c>
    </row>
    <row r="9425" spans="1:28" x14ac:dyDescent="0.55000000000000004">
      <c r="A9425" s="1">
        <v>45635</v>
      </c>
      <c r="B9425" s="5">
        <v>0.89530092592592592</v>
      </c>
      <c r="C9425" t="s">
        <v>27</v>
      </c>
      <c r="D9425">
        <v>0</v>
      </c>
      <c r="E9425">
        <v>31.257999999999999</v>
      </c>
      <c r="F9425">
        <v>28.638999999999999</v>
      </c>
      <c r="G9425">
        <v>221.54900000000001</v>
      </c>
      <c r="H9425">
        <v>7.62</v>
      </c>
      <c r="I9425">
        <v>207.77799999999999</v>
      </c>
      <c r="J9425">
        <v>2194.5</v>
      </c>
      <c r="K9425">
        <v>25.88</v>
      </c>
      <c r="L9425">
        <v>42.296999999999997</v>
      </c>
      <c r="M9425">
        <v>6.31</v>
      </c>
      <c r="N9425">
        <v>1.4510000000000001</v>
      </c>
      <c r="O9425">
        <v>5.3250000000000002</v>
      </c>
      <c r="P9425">
        <v>8951.75</v>
      </c>
      <c r="Q9425">
        <v>2.4780000000000002</v>
      </c>
      <c r="R9425">
        <v>98.1</v>
      </c>
      <c r="S9425">
        <v>78.599999999999994</v>
      </c>
      <c r="T9425">
        <v>1426</v>
      </c>
      <c r="U9425">
        <v>21.15</v>
      </c>
      <c r="V9425">
        <v>5818.6</v>
      </c>
      <c r="W9425">
        <v>3237.5</v>
      </c>
      <c r="X9425">
        <v>3200.9</v>
      </c>
      <c r="Y9425">
        <v>4655.5</v>
      </c>
      <c r="Z9425">
        <v>1207.8</v>
      </c>
      <c r="AA9425">
        <v>0.68020000000000003</v>
      </c>
      <c r="AB9425">
        <v>6.7759999999999998</v>
      </c>
    </row>
    <row r="9426" spans="1:28" x14ac:dyDescent="0.55000000000000004">
      <c r="A9426" s="1">
        <v>45635</v>
      </c>
      <c r="B9426" s="5">
        <v>0.89534722222222218</v>
      </c>
      <c r="C9426" t="s">
        <v>27</v>
      </c>
      <c r="D9426">
        <v>0</v>
      </c>
      <c r="E9426">
        <v>31.427</v>
      </c>
      <c r="F9426">
        <v>29.024000000000001</v>
      </c>
      <c r="G9426">
        <v>221.59399999999999</v>
      </c>
      <c r="H9426">
        <v>7.62</v>
      </c>
      <c r="I9426">
        <v>207.77799999999999</v>
      </c>
      <c r="J9426">
        <v>2192.6999999999998</v>
      </c>
      <c r="K9426">
        <v>25.88</v>
      </c>
      <c r="L9426">
        <v>42.296999999999997</v>
      </c>
      <c r="M9426">
        <v>6.31</v>
      </c>
      <c r="N9426">
        <v>1.45</v>
      </c>
      <c r="O9426">
        <v>5.3120000000000003</v>
      </c>
      <c r="P9426">
        <v>8960.7900000000009</v>
      </c>
      <c r="Q9426">
        <v>2.1669999999999998</v>
      </c>
      <c r="R9426">
        <v>98.1</v>
      </c>
      <c r="S9426">
        <v>78.599999999999994</v>
      </c>
      <c r="T9426">
        <v>1425</v>
      </c>
      <c r="U9426">
        <v>21.19</v>
      </c>
      <c r="V9426">
        <v>5824.5</v>
      </c>
      <c r="W9426">
        <v>3251.3</v>
      </c>
      <c r="X9426">
        <v>3191</v>
      </c>
      <c r="Y9426">
        <v>4656.8999999999996</v>
      </c>
      <c r="Z9426">
        <v>1207.8</v>
      </c>
      <c r="AA9426">
        <v>0.68176000000000003</v>
      </c>
      <c r="AB9426">
        <v>6.7619999999999996</v>
      </c>
    </row>
    <row r="9427" spans="1:28" x14ac:dyDescent="0.55000000000000004">
      <c r="A9427" s="1">
        <v>45635</v>
      </c>
      <c r="B9427" s="5">
        <v>0.89538194444444441</v>
      </c>
      <c r="C9427" t="s">
        <v>27</v>
      </c>
      <c r="D9427">
        <v>0</v>
      </c>
      <c r="E9427">
        <v>31.454000000000001</v>
      </c>
      <c r="F9427">
        <v>28.808</v>
      </c>
      <c r="G9427">
        <v>221.86500000000001</v>
      </c>
      <c r="H9427">
        <v>7.62</v>
      </c>
      <c r="I9427">
        <v>207.82300000000001</v>
      </c>
      <c r="J9427">
        <v>2190.89</v>
      </c>
      <c r="K9427">
        <v>25.89</v>
      </c>
      <c r="L9427">
        <v>42.387</v>
      </c>
      <c r="M9427">
        <v>6.31</v>
      </c>
      <c r="N9427">
        <v>1.4470000000000001</v>
      </c>
      <c r="O9427">
        <v>5.2930000000000001</v>
      </c>
      <c r="P9427">
        <v>8965.31</v>
      </c>
      <c r="Q9427">
        <v>2.5379999999999998</v>
      </c>
      <c r="R9427">
        <v>98.1</v>
      </c>
      <c r="S9427">
        <v>78.5</v>
      </c>
      <c r="T9427">
        <v>1424</v>
      </c>
      <c r="U9427">
        <v>21.24</v>
      </c>
      <c r="V9427">
        <v>5827.5</v>
      </c>
      <c r="W9427">
        <v>3259.6</v>
      </c>
      <c r="X9427">
        <v>3174.6</v>
      </c>
      <c r="Y9427">
        <v>4647.1000000000004</v>
      </c>
      <c r="Z9427">
        <v>1207.8</v>
      </c>
      <c r="AA9427">
        <v>0.68569999999999998</v>
      </c>
      <c r="AB9427">
        <v>6.742</v>
      </c>
    </row>
    <row r="9428" spans="1:28" x14ac:dyDescent="0.55000000000000004">
      <c r="A9428" s="1">
        <v>45635</v>
      </c>
      <c r="B9428" s="5">
        <v>0.89541666666666664</v>
      </c>
      <c r="C9428" t="s">
        <v>27</v>
      </c>
      <c r="D9428">
        <v>0</v>
      </c>
      <c r="E9428">
        <v>31.271999999999998</v>
      </c>
      <c r="F9428">
        <v>28.693000000000001</v>
      </c>
      <c r="G9428">
        <v>221.36799999999999</v>
      </c>
      <c r="H9428">
        <v>7.62</v>
      </c>
      <c r="I9428">
        <v>207.77799999999999</v>
      </c>
      <c r="J9428">
        <v>2194.5</v>
      </c>
      <c r="K9428">
        <v>25.88</v>
      </c>
      <c r="L9428">
        <v>42.387</v>
      </c>
      <c r="M9428">
        <v>6.31</v>
      </c>
      <c r="N9428">
        <v>1.444</v>
      </c>
      <c r="O9428">
        <v>5.2990000000000004</v>
      </c>
      <c r="P9428">
        <v>8965.31</v>
      </c>
      <c r="Q9428">
        <v>2.3290000000000002</v>
      </c>
      <c r="R9428">
        <v>98.1</v>
      </c>
      <c r="S9428">
        <v>78.599999999999994</v>
      </c>
      <c r="T9428">
        <v>1426</v>
      </c>
      <c r="U9428">
        <v>21.15</v>
      </c>
      <c r="V9428">
        <v>5827.5</v>
      </c>
      <c r="W9428">
        <v>3253.7</v>
      </c>
      <c r="X9428">
        <v>3187.2</v>
      </c>
      <c r="Y9428">
        <v>4654.8999999999996</v>
      </c>
      <c r="Z9428">
        <v>1207.8</v>
      </c>
      <c r="AA9428">
        <v>0.68344000000000005</v>
      </c>
      <c r="AB9428">
        <v>6.7460000000000004</v>
      </c>
    </row>
    <row r="9429" spans="1:28" x14ac:dyDescent="0.55000000000000004">
      <c r="A9429" s="1">
        <v>45635</v>
      </c>
      <c r="B9429" s="5">
        <v>0.89546296296296302</v>
      </c>
      <c r="C9429" t="s">
        <v>27</v>
      </c>
      <c r="D9429">
        <v>0</v>
      </c>
      <c r="E9429">
        <v>31.164000000000001</v>
      </c>
      <c r="F9429">
        <v>28.571000000000002</v>
      </c>
      <c r="G9429">
        <v>221.458</v>
      </c>
      <c r="H9429">
        <v>7.62</v>
      </c>
      <c r="I9429">
        <v>207.59700000000001</v>
      </c>
      <c r="J9429">
        <v>2193.6</v>
      </c>
      <c r="K9429">
        <v>25.88</v>
      </c>
      <c r="L9429">
        <v>42.476999999999997</v>
      </c>
      <c r="M9429">
        <v>6.31</v>
      </c>
      <c r="N9429">
        <v>1.4530000000000001</v>
      </c>
      <c r="O9429">
        <v>5.2990000000000004</v>
      </c>
      <c r="P9429">
        <v>9033.15</v>
      </c>
      <c r="Q9429">
        <v>2.5449999999999999</v>
      </c>
      <c r="R9429">
        <v>98.1</v>
      </c>
      <c r="S9429">
        <v>78.5</v>
      </c>
      <c r="T9429">
        <v>1426</v>
      </c>
      <c r="U9429">
        <v>21.19</v>
      </c>
      <c r="V9429">
        <v>5871.5</v>
      </c>
      <c r="W9429">
        <v>3257.9</v>
      </c>
      <c r="X9429">
        <v>3202</v>
      </c>
      <c r="Y9429">
        <v>4670.3999999999996</v>
      </c>
      <c r="Z9429">
        <v>1207.8</v>
      </c>
      <c r="AA9429">
        <v>0.68167</v>
      </c>
      <c r="AB9429">
        <v>6.7530000000000001</v>
      </c>
    </row>
    <row r="9430" spans="1:28" x14ac:dyDescent="0.55000000000000004">
      <c r="A9430" s="1">
        <v>45635</v>
      </c>
      <c r="B9430" s="5">
        <v>0.89549768518518513</v>
      </c>
      <c r="C9430" t="s">
        <v>27</v>
      </c>
      <c r="D9430">
        <v>0</v>
      </c>
      <c r="E9430">
        <v>31.225000000000001</v>
      </c>
      <c r="F9430">
        <v>28.808</v>
      </c>
      <c r="G9430">
        <v>221.50399999999999</v>
      </c>
      <c r="H9430">
        <v>7.62</v>
      </c>
      <c r="I9430">
        <v>207.733</v>
      </c>
      <c r="J9430">
        <v>2189.08</v>
      </c>
      <c r="K9430">
        <v>25.89</v>
      </c>
      <c r="L9430">
        <v>42.296999999999997</v>
      </c>
      <c r="M9430">
        <v>6.31</v>
      </c>
      <c r="N9430">
        <v>1.454</v>
      </c>
      <c r="O9430">
        <v>5.3150000000000004</v>
      </c>
      <c r="P9430">
        <v>9485.3700000000008</v>
      </c>
      <c r="Q9430">
        <v>2.444</v>
      </c>
      <c r="R9430">
        <v>98.1</v>
      </c>
      <c r="S9430">
        <v>78.5</v>
      </c>
      <c r="T9430">
        <v>1423</v>
      </c>
      <c r="U9430">
        <v>21.1</v>
      </c>
      <c r="V9430">
        <v>6165.5</v>
      </c>
      <c r="W9430">
        <v>3250.6</v>
      </c>
      <c r="X9430">
        <v>3218.4</v>
      </c>
      <c r="Y9430">
        <v>4673.2</v>
      </c>
      <c r="Z9430">
        <v>1207.8</v>
      </c>
      <c r="AA9430">
        <v>0.67947999999999997</v>
      </c>
      <c r="AB9430">
        <v>6.77</v>
      </c>
    </row>
    <row r="9431" spans="1:28" x14ac:dyDescent="0.55000000000000004">
      <c r="A9431" s="1">
        <v>45635</v>
      </c>
      <c r="B9431" s="5">
        <v>0.89554398148148151</v>
      </c>
      <c r="C9431" t="s">
        <v>27</v>
      </c>
      <c r="D9431">
        <v>0</v>
      </c>
      <c r="E9431">
        <v>31.562000000000001</v>
      </c>
      <c r="F9431">
        <v>28.949000000000002</v>
      </c>
      <c r="G9431">
        <v>221.59399999999999</v>
      </c>
      <c r="H9431">
        <v>7.62</v>
      </c>
      <c r="I9431">
        <v>207.68700000000001</v>
      </c>
      <c r="J9431">
        <v>2196.31</v>
      </c>
      <c r="K9431">
        <v>25.86</v>
      </c>
      <c r="L9431">
        <v>42.387</v>
      </c>
      <c r="M9431">
        <v>6.31</v>
      </c>
      <c r="N9431">
        <v>1.4450000000000001</v>
      </c>
      <c r="O9431">
        <v>5.2889999999999997</v>
      </c>
      <c r="P9431">
        <v>9001.49</v>
      </c>
      <c r="Q9431">
        <v>2.552</v>
      </c>
      <c r="R9431">
        <v>98.1</v>
      </c>
      <c r="S9431">
        <v>78.5</v>
      </c>
      <c r="T9431">
        <v>1428</v>
      </c>
      <c r="U9431">
        <v>21.15</v>
      </c>
      <c r="V9431">
        <v>5851</v>
      </c>
      <c r="W9431">
        <v>3244.1</v>
      </c>
      <c r="X9431">
        <v>3194.6</v>
      </c>
      <c r="Y9431">
        <v>4654.2</v>
      </c>
      <c r="Z9431">
        <v>1207.8</v>
      </c>
      <c r="AA9431">
        <v>0.68050999999999995</v>
      </c>
      <c r="AB9431">
        <v>6.7350000000000003</v>
      </c>
    </row>
    <row r="9432" spans="1:28" x14ac:dyDescent="0.55000000000000004">
      <c r="A9432" s="1">
        <v>45635</v>
      </c>
      <c r="B9432" s="5">
        <v>0.89557870370370374</v>
      </c>
      <c r="C9432" t="s">
        <v>27</v>
      </c>
      <c r="D9432">
        <v>0</v>
      </c>
      <c r="E9432">
        <v>31.143999999999998</v>
      </c>
      <c r="F9432">
        <v>28.577999999999999</v>
      </c>
      <c r="G9432">
        <v>221.82</v>
      </c>
      <c r="H9432">
        <v>7.62</v>
      </c>
      <c r="I9432">
        <v>207.86799999999999</v>
      </c>
      <c r="J9432">
        <v>2189.08</v>
      </c>
      <c r="K9432">
        <v>25.89</v>
      </c>
      <c r="L9432">
        <v>42.476999999999997</v>
      </c>
      <c r="M9432">
        <v>6.31</v>
      </c>
      <c r="N9432">
        <v>1.452</v>
      </c>
      <c r="O9432">
        <v>5.2779999999999996</v>
      </c>
      <c r="P9432">
        <v>9019.58</v>
      </c>
      <c r="Q9432">
        <v>2.5379999999999998</v>
      </c>
      <c r="R9432">
        <v>98.1</v>
      </c>
      <c r="S9432">
        <v>78.400000000000006</v>
      </c>
      <c r="T9432">
        <v>1423</v>
      </c>
      <c r="U9432">
        <v>21.15</v>
      </c>
      <c r="V9432">
        <v>5862.7</v>
      </c>
      <c r="W9432">
        <v>3248.6</v>
      </c>
      <c r="X9432">
        <v>3184.3</v>
      </c>
      <c r="Y9432">
        <v>4651.3</v>
      </c>
      <c r="Z9432">
        <v>1207.8</v>
      </c>
      <c r="AA9432">
        <v>0.68203000000000003</v>
      </c>
      <c r="AB9432">
        <v>6.73</v>
      </c>
    </row>
    <row r="9433" spans="1:28" x14ac:dyDescent="0.55000000000000004">
      <c r="A9433" s="1">
        <v>45635</v>
      </c>
      <c r="B9433" s="5">
        <v>0.89561342592592597</v>
      </c>
      <c r="C9433" t="s">
        <v>27</v>
      </c>
      <c r="D9433">
        <v>0</v>
      </c>
      <c r="E9433">
        <v>31.765000000000001</v>
      </c>
      <c r="F9433">
        <v>29.044</v>
      </c>
      <c r="G9433">
        <v>221.684</v>
      </c>
      <c r="H9433">
        <v>7.62</v>
      </c>
      <c r="I9433">
        <v>207.82300000000001</v>
      </c>
      <c r="J9433">
        <v>2194.5</v>
      </c>
      <c r="K9433">
        <v>25.88</v>
      </c>
      <c r="L9433">
        <v>42.387</v>
      </c>
      <c r="M9433">
        <v>6.32</v>
      </c>
      <c r="N9433">
        <v>1.452</v>
      </c>
      <c r="O9433">
        <v>5.2939999999999996</v>
      </c>
      <c r="P9433">
        <v>8585.4500000000007</v>
      </c>
      <c r="Q9433">
        <v>2.552</v>
      </c>
      <c r="R9433">
        <v>98.1</v>
      </c>
      <c r="S9433">
        <v>78.5</v>
      </c>
      <c r="T9433">
        <v>1426</v>
      </c>
      <c r="U9433">
        <v>21.19</v>
      </c>
      <c r="V9433">
        <v>5580.5</v>
      </c>
      <c r="W9433">
        <v>3253.5</v>
      </c>
      <c r="X9433">
        <v>3195.9</v>
      </c>
      <c r="Y9433">
        <v>4662.8</v>
      </c>
      <c r="Z9433">
        <v>1207.8</v>
      </c>
      <c r="AA9433">
        <v>0.68254000000000004</v>
      </c>
      <c r="AB9433">
        <v>6.7469999999999999</v>
      </c>
    </row>
    <row r="9434" spans="1:28" x14ac:dyDescent="0.55000000000000004">
      <c r="A9434" s="1">
        <v>45635</v>
      </c>
      <c r="B9434" s="5">
        <v>0.89565972222222223</v>
      </c>
      <c r="C9434" t="s">
        <v>27</v>
      </c>
      <c r="D9434">
        <v>0</v>
      </c>
      <c r="E9434">
        <v>31.117000000000001</v>
      </c>
      <c r="F9434">
        <v>28.571000000000002</v>
      </c>
      <c r="G9434">
        <v>221.54900000000001</v>
      </c>
      <c r="H9434">
        <v>7.62</v>
      </c>
      <c r="I9434">
        <v>207.733</v>
      </c>
      <c r="J9434">
        <v>2193.6</v>
      </c>
      <c r="K9434">
        <v>25.89</v>
      </c>
      <c r="L9434">
        <v>42.387</v>
      </c>
      <c r="M9434">
        <v>6.32</v>
      </c>
      <c r="N9434">
        <v>1.44</v>
      </c>
      <c r="O9434">
        <v>5.3</v>
      </c>
      <c r="P9434">
        <v>8978.8799999999992</v>
      </c>
      <c r="Q9434">
        <v>2.5379999999999998</v>
      </c>
      <c r="R9434">
        <v>98.1</v>
      </c>
      <c r="S9434">
        <v>78.599999999999994</v>
      </c>
      <c r="T9434">
        <v>1427</v>
      </c>
      <c r="U9434">
        <v>21.19</v>
      </c>
      <c r="V9434">
        <v>5836.3</v>
      </c>
      <c r="W9434">
        <v>3257.3</v>
      </c>
      <c r="X9434">
        <v>3197.9</v>
      </c>
      <c r="Y9434">
        <v>4665.8999999999996</v>
      </c>
      <c r="Z9434">
        <v>1207.8</v>
      </c>
      <c r="AA9434">
        <v>0.68240999999999996</v>
      </c>
      <c r="AB9434">
        <v>6.7439999999999998</v>
      </c>
    </row>
    <row r="9435" spans="1:28" x14ac:dyDescent="0.55000000000000004">
      <c r="A9435" s="1">
        <v>45635</v>
      </c>
      <c r="B9435" s="5">
        <v>0.89569444444444446</v>
      </c>
      <c r="C9435" t="s">
        <v>27</v>
      </c>
      <c r="D9435">
        <v>0</v>
      </c>
      <c r="E9435">
        <v>31.338999999999999</v>
      </c>
      <c r="F9435">
        <v>28.672999999999998</v>
      </c>
      <c r="G9435">
        <v>221.50399999999999</v>
      </c>
      <c r="H9435">
        <v>7.62</v>
      </c>
      <c r="I9435">
        <v>207.642</v>
      </c>
      <c r="J9435">
        <v>2195.41</v>
      </c>
      <c r="K9435">
        <v>25.88</v>
      </c>
      <c r="L9435">
        <v>42.476999999999997</v>
      </c>
      <c r="M9435">
        <v>6.32</v>
      </c>
      <c r="N9435">
        <v>1.4470000000000001</v>
      </c>
      <c r="O9435">
        <v>5.298</v>
      </c>
      <c r="P9435">
        <v>8983.4</v>
      </c>
      <c r="Q9435">
        <v>2.5859999999999999</v>
      </c>
      <c r="R9435">
        <v>98.1</v>
      </c>
      <c r="S9435">
        <v>78.599999999999994</v>
      </c>
      <c r="T9435">
        <v>1426</v>
      </c>
      <c r="U9435">
        <v>21.24</v>
      </c>
      <c r="V9435">
        <v>5839.2</v>
      </c>
      <c r="W9435">
        <v>3242.5</v>
      </c>
      <c r="X9435">
        <v>3191.4</v>
      </c>
      <c r="Y9435">
        <v>4654.2</v>
      </c>
      <c r="Z9435">
        <v>1207.8</v>
      </c>
      <c r="AA9435">
        <v>0.68006999999999995</v>
      </c>
      <c r="AB9435">
        <v>6.7460000000000004</v>
      </c>
    </row>
    <row r="9436" spans="1:28" x14ac:dyDescent="0.55000000000000004">
      <c r="A9436" s="1">
        <v>45635</v>
      </c>
      <c r="B9436" s="5">
        <v>0.89574074074074073</v>
      </c>
      <c r="C9436" t="s">
        <v>27</v>
      </c>
      <c r="D9436">
        <v>0</v>
      </c>
      <c r="E9436">
        <v>31.718</v>
      </c>
      <c r="F9436">
        <v>28.619</v>
      </c>
      <c r="G9436">
        <v>221.63900000000001</v>
      </c>
      <c r="H9436">
        <v>7.62</v>
      </c>
      <c r="I9436">
        <v>207.82300000000001</v>
      </c>
      <c r="J9436">
        <v>2197.2199999999998</v>
      </c>
      <c r="K9436">
        <v>25.89</v>
      </c>
      <c r="L9436">
        <v>42.387</v>
      </c>
      <c r="M9436">
        <v>6.31</v>
      </c>
      <c r="N9436">
        <v>1.4530000000000001</v>
      </c>
      <c r="O9436">
        <v>5.2880000000000003</v>
      </c>
      <c r="P9436">
        <v>8933.66</v>
      </c>
      <c r="Q9436">
        <v>2.734</v>
      </c>
      <c r="R9436">
        <v>98.1</v>
      </c>
      <c r="S9436">
        <v>78.400000000000006</v>
      </c>
      <c r="T9436">
        <v>1428</v>
      </c>
      <c r="U9436">
        <v>21.19</v>
      </c>
      <c r="V9436">
        <v>5806.9</v>
      </c>
      <c r="W9436">
        <v>3262.4</v>
      </c>
      <c r="X9436">
        <v>3205.3</v>
      </c>
      <c r="Y9436">
        <v>4676</v>
      </c>
      <c r="Z9436">
        <v>1207.8</v>
      </c>
      <c r="AA9436">
        <v>0.68135000000000001</v>
      </c>
      <c r="AB9436">
        <v>6.742</v>
      </c>
    </row>
    <row r="9437" spans="1:28" x14ac:dyDescent="0.55000000000000004">
      <c r="A9437" s="1">
        <v>45635</v>
      </c>
      <c r="B9437" s="5">
        <v>0.89577546296296295</v>
      </c>
      <c r="C9437" t="s">
        <v>27</v>
      </c>
      <c r="D9437">
        <v>0</v>
      </c>
      <c r="E9437">
        <v>30.960999999999999</v>
      </c>
      <c r="F9437">
        <v>28.376000000000001</v>
      </c>
      <c r="G9437">
        <v>221.36799999999999</v>
      </c>
      <c r="H9437">
        <v>7.62</v>
      </c>
      <c r="I9437">
        <v>207.733</v>
      </c>
      <c r="J9437">
        <v>2199.9299999999998</v>
      </c>
      <c r="K9437">
        <v>25.89</v>
      </c>
      <c r="L9437">
        <v>42.387</v>
      </c>
      <c r="M9437">
        <v>6.31</v>
      </c>
      <c r="N9437">
        <v>1.454</v>
      </c>
      <c r="O9437">
        <v>5.3019999999999996</v>
      </c>
      <c r="P9437">
        <v>8938.18</v>
      </c>
      <c r="Q9437">
        <v>2.484</v>
      </c>
      <c r="R9437">
        <v>98.1</v>
      </c>
      <c r="S9437">
        <v>78.5</v>
      </c>
      <c r="T9437">
        <v>1430</v>
      </c>
      <c r="U9437">
        <v>21.15</v>
      </c>
      <c r="V9437">
        <v>5809.8</v>
      </c>
      <c r="W9437">
        <v>3257.4</v>
      </c>
      <c r="X9437">
        <v>3187.7</v>
      </c>
      <c r="Y9437">
        <v>4660.2</v>
      </c>
      <c r="Z9437">
        <v>1207.8</v>
      </c>
      <c r="AA9437">
        <v>0.68215999999999999</v>
      </c>
      <c r="AB9437">
        <v>6.7560000000000002</v>
      </c>
    </row>
    <row r="9438" spans="1:28" x14ac:dyDescent="0.55000000000000004">
      <c r="A9438" s="1">
        <v>45635</v>
      </c>
      <c r="B9438" s="5">
        <v>0.89581018518518518</v>
      </c>
      <c r="C9438" t="s">
        <v>27</v>
      </c>
      <c r="D9438">
        <v>0</v>
      </c>
      <c r="E9438">
        <v>31.164000000000001</v>
      </c>
      <c r="F9438">
        <v>28.808</v>
      </c>
      <c r="G9438">
        <v>221.54900000000001</v>
      </c>
      <c r="H9438">
        <v>7.62</v>
      </c>
      <c r="I9438">
        <v>207.733</v>
      </c>
      <c r="J9438">
        <v>2201.7399999999998</v>
      </c>
      <c r="K9438">
        <v>25.89</v>
      </c>
      <c r="L9438">
        <v>42.296999999999997</v>
      </c>
      <c r="M9438">
        <v>6.32</v>
      </c>
      <c r="N9438">
        <v>1.4450000000000001</v>
      </c>
      <c r="O9438">
        <v>5.3029999999999999</v>
      </c>
      <c r="P9438">
        <v>8978.8799999999992</v>
      </c>
      <c r="Q9438">
        <v>2.3290000000000002</v>
      </c>
      <c r="R9438">
        <v>98.1</v>
      </c>
      <c r="S9438">
        <v>78.599999999999994</v>
      </c>
      <c r="T9438">
        <v>1431</v>
      </c>
      <c r="U9438">
        <v>21.19</v>
      </c>
      <c r="V9438">
        <v>5836.3</v>
      </c>
      <c r="W9438">
        <v>3247.1</v>
      </c>
      <c r="X9438">
        <v>3162.4</v>
      </c>
      <c r="Y9438">
        <v>4632.1000000000004</v>
      </c>
      <c r="Z9438">
        <v>1207.8</v>
      </c>
      <c r="AA9438">
        <v>0.68513000000000002</v>
      </c>
      <c r="AB9438">
        <v>6.7489999999999997</v>
      </c>
    </row>
    <row r="9439" spans="1:28" x14ac:dyDescent="0.55000000000000004">
      <c r="A9439" s="1">
        <v>45635</v>
      </c>
      <c r="B9439" s="5">
        <v>0.89585648148148145</v>
      </c>
      <c r="C9439" t="s">
        <v>27</v>
      </c>
      <c r="D9439">
        <v>0</v>
      </c>
      <c r="E9439">
        <v>31.11</v>
      </c>
      <c r="F9439">
        <v>28.571000000000002</v>
      </c>
      <c r="G9439">
        <v>221.458</v>
      </c>
      <c r="H9439">
        <v>7.62</v>
      </c>
      <c r="I9439">
        <v>207.68700000000001</v>
      </c>
      <c r="J9439">
        <v>2203.54</v>
      </c>
      <c r="K9439">
        <v>25.86</v>
      </c>
      <c r="L9439">
        <v>42.476999999999997</v>
      </c>
      <c r="M9439">
        <v>6.31</v>
      </c>
      <c r="N9439">
        <v>1.4570000000000001</v>
      </c>
      <c r="O9439">
        <v>5.2830000000000004</v>
      </c>
      <c r="P9439">
        <v>8978.8799999999992</v>
      </c>
      <c r="Q9439">
        <v>2.5379999999999998</v>
      </c>
      <c r="R9439">
        <v>98.1</v>
      </c>
      <c r="S9439">
        <v>78.400000000000006</v>
      </c>
      <c r="T9439">
        <v>1432</v>
      </c>
      <c r="U9439">
        <v>21.19</v>
      </c>
      <c r="V9439">
        <v>5836.3</v>
      </c>
      <c r="W9439">
        <v>3241.1</v>
      </c>
      <c r="X9439">
        <v>3183.7</v>
      </c>
      <c r="Y9439">
        <v>4645</v>
      </c>
      <c r="Z9439">
        <v>1207.8</v>
      </c>
      <c r="AA9439">
        <v>0.68235000000000001</v>
      </c>
      <c r="AB9439">
        <v>6.74</v>
      </c>
    </row>
    <row r="9440" spans="1:28" x14ac:dyDescent="0.55000000000000004">
      <c r="A9440" s="1">
        <v>45635</v>
      </c>
      <c r="B9440" s="5">
        <v>0.89589120370370368</v>
      </c>
      <c r="C9440" t="s">
        <v>27</v>
      </c>
      <c r="D9440">
        <v>0</v>
      </c>
      <c r="E9440">
        <v>31.11</v>
      </c>
      <c r="F9440">
        <v>28.800999999999998</v>
      </c>
      <c r="G9440">
        <v>221.32300000000001</v>
      </c>
      <c r="H9440">
        <v>7.62</v>
      </c>
      <c r="I9440">
        <v>207.642</v>
      </c>
      <c r="J9440">
        <v>2201.7399999999998</v>
      </c>
      <c r="K9440">
        <v>25.88</v>
      </c>
      <c r="L9440">
        <v>42.387</v>
      </c>
      <c r="M9440">
        <v>6.31</v>
      </c>
      <c r="N9440">
        <v>1.4630000000000001</v>
      </c>
      <c r="O9440">
        <v>5.2949999999999999</v>
      </c>
      <c r="P9440">
        <v>8965.31</v>
      </c>
      <c r="Q9440">
        <v>2.5049999999999999</v>
      </c>
      <c r="R9440">
        <v>98.1</v>
      </c>
      <c r="S9440">
        <v>78.400000000000006</v>
      </c>
      <c r="T9440">
        <v>1432</v>
      </c>
      <c r="U9440">
        <v>21.24</v>
      </c>
      <c r="V9440">
        <v>5827.5</v>
      </c>
      <c r="W9440">
        <v>3254.2</v>
      </c>
      <c r="X9440">
        <v>3167.9</v>
      </c>
      <c r="Y9440">
        <v>4640.6000000000004</v>
      </c>
      <c r="Z9440">
        <v>1207.8</v>
      </c>
      <c r="AA9440">
        <v>0.68564000000000003</v>
      </c>
      <c r="AB9440">
        <v>6.7569999999999997</v>
      </c>
    </row>
    <row r="9441" spans="1:28" x14ac:dyDescent="0.55000000000000004">
      <c r="A9441" s="1">
        <v>45635</v>
      </c>
      <c r="B9441" s="5">
        <v>0.89593750000000005</v>
      </c>
      <c r="C9441" t="s">
        <v>27</v>
      </c>
      <c r="D9441">
        <v>0</v>
      </c>
      <c r="E9441">
        <v>31.123000000000001</v>
      </c>
      <c r="F9441">
        <v>29.030999999999999</v>
      </c>
      <c r="G9441">
        <v>221.63900000000001</v>
      </c>
      <c r="H9441">
        <v>7.62</v>
      </c>
      <c r="I9441">
        <v>207.77799999999999</v>
      </c>
      <c r="J9441">
        <v>2199.02</v>
      </c>
      <c r="K9441">
        <v>25.88</v>
      </c>
      <c r="L9441">
        <v>42.387</v>
      </c>
      <c r="M9441">
        <v>6.31</v>
      </c>
      <c r="N9441">
        <v>1.4570000000000001</v>
      </c>
      <c r="O9441">
        <v>5.32</v>
      </c>
      <c r="P9441">
        <v>8992.4500000000007</v>
      </c>
      <c r="Q9441">
        <v>2.41</v>
      </c>
      <c r="R9441">
        <v>98.1</v>
      </c>
      <c r="S9441">
        <v>78.5</v>
      </c>
      <c r="T9441">
        <v>1430</v>
      </c>
      <c r="U9441">
        <v>21.15</v>
      </c>
      <c r="V9441">
        <v>5845.1</v>
      </c>
      <c r="W9441">
        <v>3276.8</v>
      </c>
      <c r="X9441">
        <v>3152.6</v>
      </c>
      <c r="Y9441">
        <v>4644.3</v>
      </c>
      <c r="Z9441">
        <v>1207.8</v>
      </c>
      <c r="AA9441">
        <v>0.68927000000000005</v>
      </c>
      <c r="AB9441">
        <v>6.7770000000000001</v>
      </c>
    </row>
    <row r="9442" spans="1:28" x14ac:dyDescent="0.55000000000000004">
      <c r="A9442" s="1">
        <v>45635</v>
      </c>
      <c r="B9442" s="5">
        <v>0.89597222222222217</v>
      </c>
      <c r="C9442" t="s">
        <v>27</v>
      </c>
      <c r="D9442">
        <v>0</v>
      </c>
      <c r="E9442">
        <v>30.960999999999999</v>
      </c>
      <c r="F9442">
        <v>28.571000000000002</v>
      </c>
      <c r="G9442">
        <v>221.59399999999999</v>
      </c>
      <c r="H9442">
        <v>7.62</v>
      </c>
      <c r="I9442">
        <v>207.733</v>
      </c>
      <c r="J9442">
        <v>2199.9299999999998</v>
      </c>
      <c r="K9442">
        <v>25.89</v>
      </c>
      <c r="L9442">
        <v>42.387</v>
      </c>
      <c r="M9442">
        <v>6.31</v>
      </c>
      <c r="N9442">
        <v>1.4410000000000001</v>
      </c>
      <c r="O9442">
        <v>5.2779999999999996</v>
      </c>
      <c r="P9442">
        <v>8996.9699999999993</v>
      </c>
      <c r="Q9442">
        <v>2.3220000000000001</v>
      </c>
      <c r="R9442">
        <v>98.1</v>
      </c>
      <c r="S9442">
        <v>78.599999999999994</v>
      </c>
      <c r="T9442">
        <v>1430</v>
      </c>
      <c r="U9442">
        <v>21.19</v>
      </c>
      <c r="V9442">
        <v>5848</v>
      </c>
      <c r="W9442">
        <v>3250.5</v>
      </c>
      <c r="X9442">
        <v>3171</v>
      </c>
      <c r="Y9442">
        <v>4643.6000000000004</v>
      </c>
      <c r="Z9442">
        <v>1207.8</v>
      </c>
      <c r="AA9442">
        <v>0.68439000000000005</v>
      </c>
      <c r="AB9442">
        <v>6.7190000000000003</v>
      </c>
    </row>
    <row r="9443" spans="1:28" x14ac:dyDescent="0.55000000000000004">
      <c r="A9443" s="1">
        <v>45635</v>
      </c>
      <c r="B9443" s="5">
        <v>0.8960069444444444</v>
      </c>
      <c r="C9443" t="s">
        <v>27</v>
      </c>
      <c r="D9443">
        <v>0</v>
      </c>
      <c r="E9443">
        <v>31.123000000000001</v>
      </c>
      <c r="F9443">
        <v>28.571000000000002</v>
      </c>
      <c r="G9443">
        <v>221.63900000000001</v>
      </c>
      <c r="H9443">
        <v>7.62</v>
      </c>
      <c r="I9443">
        <v>207.68700000000001</v>
      </c>
      <c r="J9443">
        <v>2195.41</v>
      </c>
      <c r="K9443">
        <v>25.88</v>
      </c>
      <c r="L9443">
        <v>42.476999999999997</v>
      </c>
      <c r="M9443">
        <v>6.31</v>
      </c>
      <c r="N9443">
        <v>1.4410000000000001</v>
      </c>
      <c r="O9443">
        <v>5.2969999999999997</v>
      </c>
      <c r="P9443">
        <v>8992.4500000000007</v>
      </c>
      <c r="Q9443">
        <v>2.37</v>
      </c>
      <c r="R9443">
        <v>98.1</v>
      </c>
      <c r="S9443">
        <v>78.599999999999994</v>
      </c>
      <c r="T9443">
        <v>1428</v>
      </c>
      <c r="U9443">
        <v>21.28</v>
      </c>
      <c r="V9443">
        <v>5845.1</v>
      </c>
      <c r="W9443">
        <v>3254.4</v>
      </c>
      <c r="X9443">
        <v>3168.7</v>
      </c>
      <c r="Y9443">
        <v>4644.8999999999996</v>
      </c>
      <c r="Z9443">
        <v>1207.8</v>
      </c>
      <c r="AA9443">
        <v>0.68579000000000001</v>
      </c>
      <c r="AB9443">
        <v>6.7359999999999998</v>
      </c>
    </row>
    <row r="9444" spans="1:28" x14ac:dyDescent="0.55000000000000004">
      <c r="A9444" s="1">
        <v>45635</v>
      </c>
      <c r="B9444" s="5">
        <v>0.89605324074074078</v>
      </c>
      <c r="C9444" t="s">
        <v>27</v>
      </c>
      <c r="D9444">
        <v>0</v>
      </c>
      <c r="E9444">
        <v>31.338999999999999</v>
      </c>
      <c r="F9444">
        <v>28.780999999999999</v>
      </c>
      <c r="G9444">
        <v>221.50399999999999</v>
      </c>
      <c r="H9444">
        <v>7.62</v>
      </c>
      <c r="I9444">
        <v>207.59700000000001</v>
      </c>
      <c r="J9444">
        <v>2199.9299999999998</v>
      </c>
      <c r="K9444">
        <v>25.88</v>
      </c>
      <c r="L9444">
        <v>42.296999999999997</v>
      </c>
      <c r="M9444">
        <v>6.32</v>
      </c>
      <c r="N9444">
        <v>1.446</v>
      </c>
      <c r="O9444">
        <v>5.2759999999999998</v>
      </c>
      <c r="P9444">
        <v>8983.4</v>
      </c>
      <c r="Q9444">
        <v>2.6469999999999998</v>
      </c>
      <c r="R9444">
        <v>98.1</v>
      </c>
      <c r="S9444">
        <v>78.5</v>
      </c>
      <c r="T9444">
        <v>1429</v>
      </c>
      <c r="U9444">
        <v>21.15</v>
      </c>
      <c r="V9444">
        <v>5839.2</v>
      </c>
      <c r="W9444">
        <v>3258.6</v>
      </c>
      <c r="X9444">
        <v>3151.3</v>
      </c>
      <c r="Y9444">
        <v>4634.8999999999996</v>
      </c>
      <c r="Z9444">
        <v>1207.8</v>
      </c>
      <c r="AA9444">
        <v>0.68708999999999998</v>
      </c>
      <c r="AB9444">
        <v>6.7220000000000004</v>
      </c>
    </row>
    <row r="9445" spans="1:28" x14ac:dyDescent="0.55000000000000004">
      <c r="A9445" s="1">
        <v>45635</v>
      </c>
      <c r="B9445" s="5">
        <v>0.896087962962963</v>
      </c>
      <c r="C9445" t="s">
        <v>27</v>
      </c>
      <c r="D9445">
        <v>0</v>
      </c>
      <c r="E9445">
        <v>31.427</v>
      </c>
      <c r="F9445">
        <v>28.916</v>
      </c>
      <c r="G9445">
        <v>221.77500000000001</v>
      </c>
      <c r="H9445">
        <v>7.62</v>
      </c>
      <c r="I9445">
        <v>207.733</v>
      </c>
      <c r="J9445">
        <v>2198.12</v>
      </c>
      <c r="K9445">
        <v>25.86</v>
      </c>
      <c r="L9445">
        <v>42.387</v>
      </c>
      <c r="M9445">
        <v>6.32</v>
      </c>
      <c r="N9445">
        <v>1.4530000000000001</v>
      </c>
      <c r="O9445">
        <v>5.2889999999999997</v>
      </c>
      <c r="P9445">
        <v>9006.01</v>
      </c>
      <c r="Q9445">
        <v>2.633</v>
      </c>
      <c r="R9445">
        <v>98.1</v>
      </c>
      <c r="S9445">
        <v>78.400000000000006</v>
      </c>
      <c r="T9445">
        <v>1429</v>
      </c>
      <c r="U9445">
        <v>21.19</v>
      </c>
      <c r="V9445">
        <v>5853.9</v>
      </c>
      <c r="W9445">
        <v>3257.6</v>
      </c>
      <c r="X9445">
        <v>3144.4</v>
      </c>
      <c r="Y9445">
        <v>4631.5</v>
      </c>
      <c r="Z9445">
        <v>1207.8</v>
      </c>
      <c r="AA9445">
        <v>0.68827000000000005</v>
      </c>
      <c r="AB9445">
        <v>6.742</v>
      </c>
    </row>
    <row r="9446" spans="1:28" x14ac:dyDescent="0.55000000000000004">
      <c r="A9446" s="1">
        <v>45635</v>
      </c>
      <c r="B9446" s="5">
        <v>0.89612268518518523</v>
      </c>
      <c r="C9446" t="s">
        <v>27</v>
      </c>
      <c r="D9446">
        <v>0</v>
      </c>
      <c r="E9446">
        <v>31.251999999999999</v>
      </c>
      <c r="F9446">
        <v>28.808</v>
      </c>
      <c r="G9446">
        <v>221.59399999999999</v>
      </c>
      <c r="H9446">
        <v>7.62</v>
      </c>
      <c r="I9446">
        <v>207.91300000000001</v>
      </c>
      <c r="J9446">
        <v>2203.54</v>
      </c>
      <c r="K9446">
        <v>25.89</v>
      </c>
      <c r="L9446">
        <v>42.387</v>
      </c>
      <c r="M9446">
        <v>6.31</v>
      </c>
      <c r="N9446">
        <v>1.464</v>
      </c>
      <c r="O9446">
        <v>5.2990000000000004</v>
      </c>
      <c r="P9446">
        <v>9033.15</v>
      </c>
      <c r="Q9446">
        <v>2.633</v>
      </c>
      <c r="R9446">
        <v>98.1</v>
      </c>
      <c r="S9446">
        <v>78.400000000000006</v>
      </c>
      <c r="T9446">
        <v>1432</v>
      </c>
      <c r="U9446">
        <v>21.19</v>
      </c>
      <c r="V9446">
        <v>5871.5</v>
      </c>
      <c r="W9446">
        <v>3230.7</v>
      </c>
      <c r="X9446">
        <v>3146.9</v>
      </c>
      <c r="Y9446">
        <v>4614.1000000000004</v>
      </c>
      <c r="Z9446">
        <v>1207.8</v>
      </c>
      <c r="AA9446">
        <v>0.68474999999999997</v>
      </c>
      <c r="AB9446">
        <v>6.7640000000000002</v>
      </c>
    </row>
    <row r="9447" spans="1:28" x14ac:dyDescent="0.55000000000000004">
      <c r="A9447" s="1">
        <v>45635</v>
      </c>
      <c r="B9447" s="5">
        <v>0.8961689814814815</v>
      </c>
      <c r="C9447" t="s">
        <v>27</v>
      </c>
      <c r="D9447">
        <v>0</v>
      </c>
      <c r="E9447">
        <v>31.454000000000001</v>
      </c>
      <c r="F9447">
        <v>28.646000000000001</v>
      </c>
      <c r="G9447">
        <v>221.36799999999999</v>
      </c>
      <c r="H9447">
        <v>7.62</v>
      </c>
      <c r="I9447">
        <v>207.77799999999999</v>
      </c>
      <c r="J9447">
        <v>2201.7399999999998</v>
      </c>
      <c r="K9447">
        <v>25.88</v>
      </c>
      <c r="L9447">
        <v>42.296999999999997</v>
      </c>
      <c r="M9447">
        <v>6.31</v>
      </c>
      <c r="N9447">
        <v>1.458</v>
      </c>
      <c r="O9447">
        <v>5.2969999999999997</v>
      </c>
      <c r="P9447">
        <v>9033.15</v>
      </c>
      <c r="Q9447">
        <v>2.6259999999999999</v>
      </c>
      <c r="R9447">
        <v>98.1</v>
      </c>
      <c r="S9447">
        <v>78.400000000000006</v>
      </c>
      <c r="T9447">
        <v>1431</v>
      </c>
      <c r="U9447">
        <v>21.15</v>
      </c>
      <c r="V9447">
        <v>5871.5</v>
      </c>
      <c r="W9447">
        <v>3259.8</v>
      </c>
      <c r="X9447">
        <v>3155.3</v>
      </c>
      <c r="Y9447">
        <v>4642.5</v>
      </c>
      <c r="Z9447">
        <v>1207.8</v>
      </c>
      <c r="AA9447">
        <v>0.68664000000000003</v>
      </c>
      <c r="AB9447">
        <v>6.7530000000000001</v>
      </c>
    </row>
    <row r="9448" spans="1:28" x14ac:dyDescent="0.55000000000000004">
      <c r="A9448" s="1">
        <v>45635</v>
      </c>
      <c r="B9448" s="5">
        <v>0.89620370370370372</v>
      </c>
      <c r="C9448" t="s">
        <v>27</v>
      </c>
      <c r="D9448">
        <v>0</v>
      </c>
      <c r="E9448">
        <v>31.568999999999999</v>
      </c>
      <c r="F9448">
        <v>28.597999999999999</v>
      </c>
      <c r="G9448">
        <v>221.63900000000001</v>
      </c>
      <c r="H9448">
        <v>7.62</v>
      </c>
      <c r="I9448">
        <v>207.82300000000001</v>
      </c>
      <c r="J9448">
        <v>2201.7399999999998</v>
      </c>
      <c r="K9448">
        <v>25.88</v>
      </c>
      <c r="L9448">
        <v>42.476999999999997</v>
      </c>
      <c r="M9448">
        <v>6.31</v>
      </c>
      <c r="N9448">
        <v>1.4570000000000001</v>
      </c>
      <c r="O9448">
        <v>5.2949999999999999</v>
      </c>
      <c r="P9448">
        <v>9019.58</v>
      </c>
      <c r="Q9448">
        <v>2.68</v>
      </c>
      <c r="R9448">
        <v>98.1</v>
      </c>
      <c r="S9448">
        <v>78.400000000000006</v>
      </c>
      <c r="T9448">
        <v>1431</v>
      </c>
      <c r="U9448">
        <v>21.24</v>
      </c>
      <c r="V9448">
        <v>5862.7</v>
      </c>
      <c r="W9448">
        <v>3248.9</v>
      </c>
      <c r="X9448">
        <v>3155.8</v>
      </c>
      <c r="Y9448">
        <v>4636</v>
      </c>
      <c r="Z9448">
        <v>1207.8</v>
      </c>
      <c r="AA9448">
        <v>0.68455999999999995</v>
      </c>
      <c r="AB9448">
        <v>6.7530000000000001</v>
      </c>
    </row>
    <row r="9449" spans="1:28" x14ac:dyDescent="0.55000000000000004">
      <c r="A9449" s="1">
        <v>45635</v>
      </c>
      <c r="B9449" s="5">
        <v>0.89624999999999999</v>
      </c>
      <c r="C9449" t="s">
        <v>27</v>
      </c>
      <c r="D9449">
        <v>0</v>
      </c>
      <c r="E9449">
        <v>31.123000000000001</v>
      </c>
      <c r="F9449">
        <v>28.808</v>
      </c>
      <c r="G9449">
        <v>221.59399999999999</v>
      </c>
      <c r="H9449">
        <v>7.62</v>
      </c>
      <c r="I9449">
        <v>207.82300000000001</v>
      </c>
      <c r="J9449">
        <v>2206.25</v>
      </c>
      <c r="K9449">
        <v>25.88</v>
      </c>
      <c r="L9449">
        <v>42.296999999999997</v>
      </c>
      <c r="M9449">
        <v>6.31</v>
      </c>
      <c r="N9449">
        <v>1.462</v>
      </c>
      <c r="O9449">
        <v>5.2859999999999996</v>
      </c>
      <c r="P9449">
        <v>9033.15</v>
      </c>
      <c r="Q9449">
        <v>2.4239999999999999</v>
      </c>
      <c r="R9449">
        <v>98.1</v>
      </c>
      <c r="S9449">
        <v>78.3</v>
      </c>
      <c r="T9449">
        <v>1434</v>
      </c>
      <c r="U9449">
        <v>21.19</v>
      </c>
      <c r="V9449">
        <v>5871.5</v>
      </c>
      <c r="W9449">
        <v>3244.1</v>
      </c>
      <c r="X9449">
        <v>3164.1</v>
      </c>
      <c r="Y9449">
        <v>4634</v>
      </c>
      <c r="Z9449">
        <v>1207.8</v>
      </c>
      <c r="AA9449">
        <v>0.68454000000000004</v>
      </c>
      <c r="AB9449">
        <v>6.7460000000000004</v>
      </c>
    </row>
    <row r="9450" spans="1:28" x14ac:dyDescent="0.55000000000000004">
      <c r="A9450" s="1">
        <v>45635</v>
      </c>
      <c r="B9450" s="5">
        <v>0.89628472222222222</v>
      </c>
      <c r="C9450" t="s">
        <v>27</v>
      </c>
      <c r="D9450">
        <v>0</v>
      </c>
      <c r="E9450">
        <v>31.338999999999999</v>
      </c>
      <c r="F9450">
        <v>28.577999999999999</v>
      </c>
      <c r="G9450">
        <v>221.54900000000001</v>
      </c>
      <c r="H9450">
        <v>7.62</v>
      </c>
      <c r="I9450">
        <v>207.86799999999999</v>
      </c>
      <c r="J9450">
        <v>2203.54</v>
      </c>
      <c r="K9450">
        <v>25.88</v>
      </c>
      <c r="L9450">
        <v>42.296999999999997</v>
      </c>
      <c r="M9450">
        <v>6.31</v>
      </c>
      <c r="N9450">
        <v>1.458</v>
      </c>
      <c r="O9450">
        <v>5.2789999999999999</v>
      </c>
      <c r="P9450">
        <v>8992.4500000000007</v>
      </c>
      <c r="Q9450">
        <v>2.7410000000000001</v>
      </c>
      <c r="R9450">
        <v>98.1</v>
      </c>
      <c r="S9450">
        <v>78.400000000000006</v>
      </c>
      <c r="T9450">
        <v>1432</v>
      </c>
      <c r="U9450">
        <v>21.19</v>
      </c>
      <c r="V9450">
        <v>5845.1</v>
      </c>
      <c r="W9450">
        <v>3260.4</v>
      </c>
      <c r="X9450">
        <v>3174.4</v>
      </c>
      <c r="Y9450">
        <v>4650.2</v>
      </c>
      <c r="Z9450">
        <v>1207.8</v>
      </c>
      <c r="AA9450">
        <v>0.68545999999999996</v>
      </c>
      <c r="AB9450">
        <v>6.7359999999999998</v>
      </c>
    </row>
    <row r="9451" spans="1:28" x14ac:dyDescent="0.55000000000000004">
      <c r="A9451" s="1">
        <v>45635</v>
      </c>
      <c r="B9451" s="5">
        <v>0.89631944444444445</v>
      </c>
      <c r="C9451" t="s">
        <v>27</v>
      </c>
      <c r="D9451">
        <v>0</v>
      </c>
      <c r="E9451">
        <v>31.515000000000001</v>
      </c>
      <c r="F9451">
        <v>28.821000000000002</v>
      </c>
      <c r="G9451">
        <v>221.50399999999999</v>
      </c>
      <c r="H9451">
        <v>7.62</v>
      </c>
      <c r="I9451">
        <v>207.68700000000001</v>
      </c>
      <c r="J9451">
        <v>2199.02</v>
      </c>
      <c r="K9451">
        <v>25.89</v>
      </c>
      <c r="L9451">
        <v>42.387</v>
      </c>
      <c r="M9451">
        <v>6.31</v>
      </c>
      <c r="N9451">
        <v>1.446</v>
      </c>
      <c r="O9451">
        <v>5.2839999999999998</v>
      </c>
      <c r="P9451">
        <v>8978.8799999999992</v>
      </c>
      <c r="Q9451">
        <v>2.7010000000000001</v>
      </c>
      <c r="R9451">
        <v>98.1</v>
      </c>
      <c r="S9451">
        <v>78.5</v>
      </c>
      <c r="T9451">
        <v>1430</v>
      </c>
      <c r="U9451">
        <v>21.19</v>
      </c>
      <c r="V9451">
        <v>5836.3</v>
      </c>
      <c r="W9451">
        <v>3251.1</v>
      </c>
      <c r="X9451">
        <v>3161.4</v>
      </c>
      <c r="Y9451">
        <v>4637</v>
      </c>
      <c r="Z9451">
        <v>1207.8</v>
      </c>
      <c r="AA9451">
        <v>0.68481000000000003</v>
      </c>
      <c r="AB9451">
        <v>6.7290000000000001</v>
      </c>
    </row>
    <row r="9452" spans="1:28" x14ac:dyDescent="0.55000000000000004">
      <c r="A9452" s="1">
        <v>45635</v>
      </c>
      <c r="B9452" s="5">
        <v>0.89636574074074071</v>
      </c>
      <c r="C9452" t="s">
        <v>27</v>
      </c>
      <c r="D9452">
        <v>0</v>
      </c>
      <c r="E9452">
        <v>31.029</v>
      </c>
      <c r="F9452">
        <v>28.754000000000001</v>
      </c>
      <c r="G9452">
        <v>221.59399999999999</v>
      </c>
      <c r="H9452">
        <v>7.63</v>
      </c>
      <c r="I9452">
        <v>207.77799999999999</v>
      </c>
      <c r="J9452">
        <v>2203.54</v>
      </c>
      <c r="K9452">
        <v>25.86</v>
      </c>
      <c r="L9452">
        <v>42.387</v>
      </c>
      <c r="M9452">
        <v>6.31</v>
      </c>
      <c r="N9452">
        <v>1.454</v>
      </c>
      <c r="O9452">
        <v>5.298</v>
      </c>
      <c r="P9452">
        <v>8956.27</v>
      </c>
      <c r="Q9452">
        <v>2.633</v>
      </c>
      <c r="R9452">
        <v>98.1</v>
      </c>
      <c r="S9452">
        <v>78.5</v>
      </c>
      <c r="T9452">
        <v>1432</v>
      </c>
      <c r="U9452">
        <v>21.15</v>
      </c>
      <c r="V9452">
        <v>5821.6</v>
      </c>
      <c r="W9452">
        <v>3261.9</v>
      </c>
      <c r="X9452">
        <v>3163.5</v>
      </c>
      <c r="Y9452">
        <v>4645.6000000000004</v>
      </c>
      <c r="Z9452">
        <v>1207.8</v>
      </c>
      <c r="AA9452">
        <v>0.68550999999999995</v>
      </c>
      <c r="AB9452">
        <v>6.7530000000000001</v>
      </c>
    </row>
    <row r="9453" spans="1:28" x14ac:dyDescent="0.55000000000000004">
      <c r="A9453" s="1">
        <v>45635</v>
      </c>
      <c r="B9453" s="5">
        <v>0.89640046296296294</v>
      </c>
      <c r="C9453" t="s">
        <v>27</v>
      </c>
      <c r="D9453">
        <v>0</v>
      </c>
      <c r="E9453">
        <v>31.427</v>
      </c>
      <c r="F9453">
        <v>28.827999999999999</v>
      </c>
      <c r="G9453">
        <v>221.50399999999999</v>
      </c>
      <c r="H9453">
        <v>7.62</v>
      </c>
      <c r="I9453">
        <v>207.86799999999999</v>
      </c>
      <c r="J9453">
        <v>2201.7399999999998</v>
      </c>
      <c r="K9453">
        <v>25.88</v>
      </c>
      <c r="L9453">
        <v>42.387</v>
      </c>
      <c r="M9453">
        <v>6.3</v>
      </c>
      <c r="N9453">
        <v>1.452</v>
      </c>
      <c r="O9453">
        <v>5.3010000000000002</v>
      </c>
      <c r="P9453">
        <v>8978.8799999999992</v>
      </c>
      <c r="Q9453">
        <v>2.802</v>
      </c>
      <c r="R9453">
        <v>98.1</v>
      </c>
      <c r="S9453">
        <v>78.5</v>
      </c>
      <c r="T9453">
        <v>1431</v>
      </c>
      <c r="U9453">
        <v>21.19</v>
      </c>
      <c r="V9453">
        <v>5836.3</v>
      </c>
      <c r="W9453">
        <v>3256.8</v>
      </c>
      <c r="X9453">
        <v>3161.4</v>
      </c>
      <c r="Y9453">
        <v>4639.8999999999996</v>
      </c>
      <c r="Z9453">
        <v>1207.8</v>
      </c>
      <c r="AA9453">
        <v>0.68618999999999997</v>
      </c>
      <c r="AB9453">
        <v>6.7549999999999999</v>
      </c>
    </row>
    <row r="9454" spans="1:28" x14ac:dyDescent="0.55000000000000004">
      <c r="A9454" s="1">
        <v>45635</v>
      </c>
      <c r="B9454" s="5">
        <v>0.89643518518518517</v>
      </c>
      <c r="C9454" t="s">
        <v>27</v>
      </c>
      <c r="D9454">
        <v>0</v>
      </c>
      <c r="E9454">
        <v>31.623000000000001</v>
      </c>
      <c r="F9454">
        <v>28.632000000000001</v>
      </c>
      <c r="G9454">
        <v>221.684</v>
      </c>
      <c r="H9454">
        <v>7.62</v>
      </c>
      <c r="I9454">
        <v>207.91300000000001</v>
      </c>
      <c r="J9454">
        <v>2205.35</v>
      </c>
      <c r="K9454">
        <v>25.89</v>
      </c>
      <c r="L9454">
        <v>42.296999999999997</v>
      </c>
      <c r="M9454">
        <v>6.32</v>
      </c>
      <c r="N9454">
        <v>1.4610000000000001</v>
      </c>
      <c r="O9454">
        <v>5.298</v>
      </c>
      <c r="P9454">
        <v>8965.31</v>
      </c>
      <c r="Q9454">
        <v>2.5790000000000002</v>
      </c>
      <c r="R9454">
        <v>98.1</v>
      </c>
      <c r="S9454">
        <v>78.400000000000006</v>
      </c>
      <c r="T9454">
        <v>1433</v>
      </c>
      <c r="U9454">
        <v>21.1</v>
      </c>
      <c r="V9454">
        <v>5827.5</v>
      </c>
      <c r="W9454">
        <v>3234.5</v>
      </c>
      <c r="X9454">
        <v>3164.5</v>
      </c>
      <c r="Y9454">
        <v>4631</v>
      </c>
      <c r="Z9454">
        <v>1207.8</v>
      </c>
      <c r="AA9454">
        <v>0.68428999999999995</v>
      </c>
      <c r="AB9454">
        <v>6.76</v>
      </c>
    </row>
    <row r="9455" spans="1:28" x14ac:dyDescent="0.55000000000000004">
      <c r="A9455" s="1">
        <v>45635</v>
      </c>
      <c r="B9455" s="5">
        <v>0.89648148148148143</v>
      </c>
      <c r="C9455" t="s">
        <v>27</v>
      </c>
      <c r="D9455">
        <v>0</v>
      </c>
      <c r="E9455">
        <v>31.338999999999999</v>
      </c>
      <c r="F9455">
        <v>28.808</v>
      </c>
      <c r="G9455">
        <v>221.50399999999999</v>
      </c>
      <c r="H9455">
        <v>7.62</v>
      </c>
      <c r="I9455">
        <v>207.77799999999999</v>
      </c>
      <c r="J9455">
        <v>2206.25</v>
      </c>
      <c r="K9455">
        <v>25.88</v>
      </c>
      <c r="L9455">
        <v>42.387</v>
      </c>
      <c r="M9455">
        <v>6.31</v>
      </c>
      <c r="N9455">
        <v>1.4550000000000001</v>
      </c>
      <c r="O9455">
        <v>5.2859999999999996</v>
      </c>
      <c r="P9455">
        <v>8956.27</v>
      </c>
      <c r="Q9455">
        <v>2.532</v>
      </c>
      <c r="R9455">
        <v>98.1</v>
      </c>
      <c r="S9455">
        <v>78.400000000000006</v>
      </c>
      <c r="T9455">
        <v>1433</v>
      </c>
      <c r="U9455">
        <v>21.19</v>
      </c>
      <c r="V9455">
        <v>5821.6</v>
      </c>
      <c r="W9455">
        <v>3251.5</v>
      </c>
      <c r="X9455">
        <v>3156</v>
      </c>
      <c r="Y9455">
        <v>4641.6000000000004</v>
      </c>
      <c r="Z9455">
        <v>1207.9000000000001</v>
      </c>
      <c r="AA9455">
        <v>0.68537999999999999</v>
      </c>
      <c r="AB9455">
        <v>6.7409999999999997</v>
      </c>
    </row>
    <row r="9456" spans="1:28" x14ac:dyDescent="0.55000000000000004">
      <c r="A9456" s="1">
        <v>45635</v>
      </c>
      <c r="B9456" s="5">
        <v>0.89651620370370366</v>
      </c>
      <c r="C9456" t="s">
        <v>27</v>
      </c>
      <c r="D9456">
        <v>0</v>
      </c>
      <c r="E9456">
        <v>31.285</v>
      </c>
      <c r="F9456">
        <v>28.800999999999998</v>
      </c>
      <c r="G9456">
        <v>221.59399999999999</v>
      </c>
      <c r="H9456">
        <v>7.62</v>
      </c>
      <c r="I9456">
        <v>207.68700000000001</v>
      </c>
      <c r="J9456">
        <v>2208.9699999999998</v>
      </c>
      <c r="K9456">
        <v>25.88</v>
      </c>
      <c r="L9456">
        <v>42.476999999999997</v>
      </c>
      <c r="M9456">
        <v>6.31</v>
      </c>
      <c r="N9456">
        <v>1.452</v>
      </c>
      <c r="O9456">
        <v>5.298</v>
      </c>
      <c r="P9456">
        <v>8965.31</v>
      </c>
      <c r="Q9456">
        <v>2.532</v>
      </c>
      <c r="R9456">
        <v>98.1</v>
      </c>
      <c r="S9456">
        <v>78.5</v>
      </c>
      <c r="T9456">
        <v>1435</v>
      </c>
      <c r="U9456">
        <v>21.19</v>
      </c>
      <c r="V9456">
        <v>5827.5</v>
      </c>
      <c r="W9456">
        <v>3251.3</v>
      </c>
      <c r="X9456">
        <v>3178.4</v>
      </c>
      <c r="Y9456">
        <v>4647.3</v>
      </c>
      <c r="Z9456">
        <v>1207.9000000000001</v>
      </c>
      <c r="AA9456">
        <v>0.68337999999999999</v>
      </c>
      <c r="AB9456">
        <v>6.7489999999999997</v>
      </c>
    </row>
    <row r="9457" spans="1:28" x14ac:dyDescent="0.55000000000000004">
      <c r="A9457" s="1">
        <v>45635</v>
      </c>
      <c r="B9457" s="5">
        <v>0.89656250000000004</v>
      </c>
      <c r="C9457" t="s">
        <v>27</v>
      </c>
      <c r="D9457">
        <v>0</v>
      </c>
      <c r="E9457">
        <v>31.353000000000002</v>
      </c>
      <c r="F9457">
        <v>29.01</v>
      </c>
      <c r="G9457">
        <v>221.684</v>
      </c>
      <c r="H9457">
        <v>7.62</v>
      </c>
      <c r="I9457">
        <v>207.733</v>
      </c>
      <c r="J9457">
        <v>2208.9699999999998</v>
      </c>
      <c r="K9457">
        <v>25.86</v>
      </c>
      <c r="L9457">
        <v>42.387</v>
      </c>
      <c r="M9457">
        <v>6.31</v>
      </c>
      <c r="N9457">
        <v>1.4430000000000001</v>
      </c>
      <c r="O9457">
        <v>5.3070000000000004</v>
      </c>
      <c r="P9457">
        <v>8978.8799999999992</v>
      </c>
      <c r="Q9457">
        <v>2.5379999999999998</v>
      </c>
      <c r="R9457">
        <v>98.1</v>
      </c>
      <c r="S9457">
        <v>78.599999999999994</v>
      </c>
      <c r="T9457">
        <v>1436</v>
      </c>
      <c r="U9457">
        <v>21.19</v>
      </c>
      <c r="V9457">
        <v>5836.3</v>
      </c>
      <c r="W9457">
        <v>3264</v>
      </c>
      <c r="X9457">
        <v>3187.7</v>
      </c>
      <c r="Y9457">
        <v>4664.1000000000004</v>
      </c>
      <c r="Z9457">
        <v>1207.9000000000001</v>
      </c>
      <c r="AA9457">
        <v>0.68401000000000001</v>
      </c>
      <c r="AB9457">
        <v>6.75</v>
      </c>
    </row>
    <row r="9458" spans="1:28" x14ac:dyDescent="0.55000000000000004">
      <c r="A9458" s="1">
        <v>45635</v>
      </c>
      <c r="B9458" s="5">
        <v>0.89659722222222227</v>
      </c>
      <c r="C9458" t="s">
        <v>27</v>
      </c>
      <c r="D9458">
        <v>0</v>
      </c>
      <c r="E9458">
        <v>31.481000000000002</v>
      </c>
      <c r="F9458">
        <v>29.225999999999999</v>
      </c>
      <c r="G9458">
        <v>221.73</v>
      </c>
      <c r="H9458">
        <v>7.63</v>
      </c>
      <c r="I9458">
        <v>207.82300000000001</v>
      </c>
      <c r="J9458">
        <v>2207.16</v>
      </c>
      <c r="K9458">
        <v>25.88</v>
      </c>
      <c r="L9458">
        <v>42.476999999999997</v>
      </c>
      <c r="M9458">
        <v>6.31</v>
      </c>
      <c r="N9458">
        <v>1.4470000000000001</v>
      </c>
      <c r="O9458">
        <v>5.2759999999999998</v>
      </c>
      <c r="P9458">
        <v>8978.8799999999992</v>
      </c>
      <c r="Q9458">
        <v>2.532</v>
      </c>
      <c r="R9458">
        <v>98.1</v>
      </c>
      <c r="S9458">
        <v>78.5</v>
      </c>
      <c r="T9458">
        <v>1435</v>
      </c>
      <c r="U9458">
        <v>21.19</v>
      </c>
      <c r="V9458">
        <v>5836.3</v>
      </c>
      <c r="W9458">
        <v>3278.3</v>
      </c>
      <c r="X9458">
        <v>3196.1</v>
      </c>
      <c r="Y9458">
        <v>4678.3999999999996</v>
      </c>
      <c r="Z9458">
        <v>1207.9000000000001</v>
      </c>
      <c r="AA9458">
        <v>0.68496000000000001</v>
      </c>
      <c r="AB9458">
        <v>6.7240000000000002</v>
      </c>
    </row>
    <row r="9459" spans="1:28" x14ac:dyDescent="0.55000000000000004">
      <c r="A9459" s="1">
        <v>45635</v>
      </c>
      <c r="B9459" s="5">
        <v>0.8966319444444445</v>
      </c>
      <c r="C9459" t="s">
        <v>27</v>
      </c>
      <c r="D9459">
        <v>0</v>
      </c>
      <c r="E9459">
        <v>31.535</v>
      </c>
      <c r="F9459">
        <v>28.821000000000002</v>
      </c>
      <c r="G9459">
        <v>221.684</v>
      </c>
      <c r="H9459">
        <v>7.62</v>
      </c>
      <c r="I9459">
        <v>207.82300000000001</v>
      </c>
      <c r="J9459">
        <v>2211.6799999999998</v>
      </c>
      <c r="K9459">
        <v>25.88</v>
      </c>
      <c r="L9459">
        <v>42.296999999999997</v>
      </c>
      <c r="M9459">
        <v>6.31</v>
      </c>
      <c r="N9459">
        <v>1.458</v>
      </c>
      <c r="O9459">
        <v>5.2969999999999997</v>
      </c>
      <c r="P9459">
        <v>8978.8799999999992</v>
      </c>
      <c r="Q9459">
        <v>2.613</v>
      </c>
      <c r="R9459">
        <v>98.1</v>
      </c>
      <c r="S9459">
        <v>78.400000000000006</v>
      </c>
      <c r="T9459">
        <v>1438</v>
      </c>
      <c r="U9459">
        <v>21.15</v>
      </c>
      <c r="V9459">
        <v>5836.3</v>
      </c>
      <c r="W9459">
        <v>3265.1</v>
      </c>
      <c r="X9459">
        <v>3206.1</v>
      </c>
      <c r="Y9459">
        <v>4674</v>
      </c>
      <c r="Z9459">
        <v>1207.9000000000001</v>
      </c>
      <c r="AA9459">
        <v>0.68125999999999998</v>
      </c>
      <c r="AB9459">
        <v>6.7539999999999996</v>
      </c>
    </row>
    <row r="9460" spans="1:28" x14ac:dyDescent="0.55000000000000004">
      <c r="A9460" s="1">
        <v>45635</v>
      </c>
      <c r="B9460" s="5">
        <v>0.89667824074074076</v>
      </c>
      <c r="C9460" t="s">
        <v>27</v>
      </c>
      <c r="D9460">
        <v>0</v>
      </c>
      <c r="E9460">
        <v>31.225000000000001</v>
      </c>
      <c r="F9460">
        <v>28.908999999999999</v>
      </c>
      <c r="G9460">
        <v>221.50399999999999</v>
      </c>
      <c r="H9460">
        <v>7.62</v>
      </c>
      <c r="I9460">
        <v>207.642</v>
      </c>
      <c r="J9460">
        <v>2208.9699999999998</v>
      </c>
      <c r="K9460">
        <v>25.88</v>
      </c>
      <c r="L9460">
        <v>42.387</v>
      </c>
      <c r="M9460">
        <v>6.31</v>
      </c>
      <c r="N9460">
        <v>1.4510000000000001</v>
      </c>
      <c r="O9460">
        <v>5.3019999999999996</v>
      </c>
      <c r="P9460">
        <v>8987.93</v>
      </c>
      <c r="Q9460">
        <v>2.532</v>
      </c>
      <c r="R9460">
        <v>98.1</v>
      </c>
      <c r="S9460">
        <v>78.5</v>
      </c>
      <c r="T9460">
        <v>1436</v>
      </c>
      <c r="U9460">
        <v>21.24</v>
      </c>
      <c r="V9460">
        <v>5842.2</v>
      </c>
      <c r="W9460">
        <v>3263.1</v>
      </c>
      <c r="X9460">
        <v>3183.1</v>
      </c>
      <c r="Y9460">
        <v>4659.2</v>
      </c>
      <c r="Z9460">
        <v>1207.9000000000001</v>
      </c>
      <c r="AA9460">
        <v>0.68428</v>
      </c>
      <c r="AB9460">
        <v>6.7530000000000001</v>
      </c>
    </row>
    <row r="9461" spans="1:28" x14ac:dyDescent="0.55000000000000004">
      <c r="A9461" s="1">
        <v>45635</v>
      </c>
      <c r="B9461" s="5">
        <v>0.89671296296296299</v>
      </c>
      <c r="C9461" t="s">
        <v>27</v>
      </c>
      <c r="D9461">
        <v>0</v>
      </c>
      <c r="E9461">
        <v>31.616</v>
      </c>
      <c r="F9461">
        <v>28.577999999999999</v>
      </c>
      <c r="G9461">
        <v>221.54900000000001</v>
      </c>
      <c r="H9461">
        <v>7.62</v>
      </c>
      <c r="I9461">
        <v>207.82300000000001</v>
      </c>
      <c r="J9461">
        <v>2210.77</v>
      </c>
      <c r="K9461">
        <v>25.89</v>
      </c>
      <c r="L9461">
        <v>42.296999999999997</v>
      </c>
      <c r="M9461">
        <v>6.32</v>
      </c>
      <c r="N9461">
        <v>1.462</v>
      </c>
      <c r="O9461">
        <v>5.3</v>
      </c>
      <c r="P9461">
        <v>8974.36</v>
      </c>
      <c r="Q9461">
        <v>2.5990000000000002</v>
      </c>
      <c r="R9461">
        <v>98.1</v>
      </c>
      <c r="S9461">
        <v>78.400000000000006</v>
      </c>
      <c r="T9461">
        <v>1437</v>
      </c>
      <c r="U9461">
        <v>21.15</v>
      </c>
      <c r="V9461">
        <v>5833.3</v>
      </c>
      <c r="W9461">
        <v>3259.6</v>
      </c>
      <c r="X9461">
        <v>3206.1</v>
      </c>
      <c r="Y9461">
        <v>4672.1000000000004</v>
      </c>
      <c r="Z9461">
        <v>1207.9000000000001</v>
      </c>
      <c r="AA9461">
        <v>0.68167999999999995</v>
      </c>
      <c r="AB9461">
        <v>6.7629999999999999</v>
      </c>
    </row>
    <row r="9462" spans="1:28" x14ac:dyDescent="0.55000000000000004">
      <c r="A9462" s="1">
        <v>45635</v>
      </c>
      <c r="B9462" s="5">
        <v>0.89674768518518522</v>
      </c>
      <c r="C9462" t="s">
        <v>27</v>
      </c>
      <c r="D9462">
        <v>0</v>
      </c>
      <c r="E9462">
        <v>31.562000000000001</v>
      </c>
      <c r="F9462">
        <v>29.152000000000001</v>
      </c>
      <c r="G9462">
        <v>221.50399999999999</v>
      </c>
      <c r="H9462">
        <v>7.62</v>
      </c>
      <c r="I9462">
        <v>207.77799999999999</v>
      </c>
      <c r="J9462">
        <v>2216.1999999999998</v>
      </c>
      <c r="K9462">
        <v>25.88</v>
      </c>
      <c r="L9462">
        <v>42.476999999999997</v>
      </c>
      <c r="M9462">
        <v>6.32</v>
      </c>
      <c r="N9462">
        <v>1.464</v>
      </c>
      <c r="O9462">
        <v>5.3109999999999999</v>
      </c>
      <c r="P9462">
        <v>8920.09</v>
      </c>
      <c r="Q9462">
        <v>2.5379999999999998</v>
      </c>
      <c r="R9462">
        <v>98.1</v>
      </c>
      <c r="S9462">
        <v>78.400000000000006</v>
      </c>
      <c r="T9462">
        <v>1441</v>
      </c>
      <c r="U9462">
        <v>21.19</v>
      </c>
      <c r="V9462">
        <v>5798.1</v>
      </c>
      <c r="W9462">
        <v>3248.7</v>
      </c>
      <c r="X9462">
        <v>3183.7</v>
      </c>
      <c r="Y9462">
        <v>4650.7</v>
      </c>
      <c r="Z9462">
        <v>1207.9000000000001</v>
      </c>
      <c r="AA9462">
        <v>0.68555999999999995</v>
      </c>
      <c r="AB9462">
        <v>6.774</v>
      </c>
    </row>
    <row r="9463" spans="1:28" x14ac:dyDescent="0.55000000000000004">
      <c r="A9463" s="1">
        <v>45635</v>
      </c>
      <c r="B9463" s="5">
        <v>0.89679398148148148</v>
      </c>
      <c r="C9463" t="s">
        <v>27</v>
      </c>
      <c r="D9463">
        <v>0</v>
      </c>
      <c r="E9463">
        <v>31.225000000000001</v>
      </c>
      <c r="F9463">
        <v>28.800999999999998</v>
      </c>
      <c r="G9463">
        <v>221.36799999999999</v>
      </c>
      <c r="H9463">
        <v>7.62</v>
      </c>
      <c r="I9463">
        <v>207.733</v>
      </c>
      <c r="J9463">
        <v>2210.77</v>
      </c>
      <c r="K9463">
        <v>25.88</v>
      </c>
      <c r="L9463">
        <v>42.387</v>
      </c>
      <c r="M9463">
        <v>6.31</v>
      </c>
      <c r="N9463">
        <v>1.46</v>
      </c>
      <c r="O9463">
        <v>5.3120000000000003</v>
      </c>
      <c r="P9463">
        <v>8929.14</v>
      </c>
      <c r="Q9463">
        <v>2.3559999999999999</v>
      </c>
      <c r="R9463">
        <v>98.1</v>
      </c>
      <c r="S9463">
        <v>78.400000000000006</v>
      </c>
      <c r="T9463">
        <v>1438</v>
      </c>
      <c r="U9463">
        <v>21.24</v>
      </c>
      <c r="V9463">
        <v>5803.9</v>
      </c>
      <c r="W9463">
        <v>3253.1</v>
      </c>
      <c r="X9463">
        <v>3199.5</v>
      </c>
      <c r="Y9463">
        <v>4665.8999999999996</v>
      </c>
      <c r="Z9463">
        <v>1207.9000000000001</v>
      </c>
      <c r="AA9463">
        <v>0.68167</v>
      </c>
      <c r="AB9463">
        <v>6.7720000000000002</v>
      </c>
    </row>
    <row r="9464" spans="1:28" x14ac:dyDescent="0.55000000000000004">
      <c r="A9464" s="1">
        <v>45635</v>
      </c>
      <c r="B9464" s="5">
        <v>0.89682870370370371</v>
      </c>
      <c r="C9464" t="s">
        <v>27</v>
      </c>
      <c r="D9464">
        <v>0</v>
      </c>
      <c r="E9464">
        <v>31.338999999999999</v>
      </c>
      <c r="F9464">
        <v>28.754000000000001</v>
      </c>
      <c r="G9464">
        <v>221.458</v>
      </c>
      <c r="H9464">
        <v>7.62</v>
      </c>
      <c r="I9464">
        <v>207.68700000000001</v>
      </c>
      <c r="J9464">
        <v>2210.77</v>
      </c>
      <c r="K9464">
        <v>25.88</v>
      </c>
      <c r="L9464">
        <v>42.476999999999997</v>
      </c>
      <c r="M9464">
        <v>6.31</v>
      </c>
      <c r="N9464">
        <v>1.4530000000000001</v>
      </c>
      <c r="O9464">
        <v>5.2990000000000004</v>
      </c>
      <c r="P9464">
        <v>8938.18</v>
      </c>
      <c r="Q9464">
        <v>2.7410000000000001</v>
      </c>
      <c r="R9464">
        <v>98.1</v>
      </c>
      <c r="S9464">
        <v>78.5</v>
      </c>
      <c r="T9464">
        <v>1437</v>
      </c>
      <c r="U9464">
        <v>21.24</v>
      </c>
      <c r="V9464">
        <v>5809.8</v>
      </c>
      <c r="W9464">
        <v>3252.2</v>
      </c>
      <c r="X9464">
        <v>3171.3</v>
      </c>
      <c r="Y9464">
        <v>4644.7</v>
      </c>
      <c r="Z9464">
        <v>1207.9000000000001</v>
      </c>
      <c r="AA9464">
        <v>0.68364000000000003</v>
      </c>
      <c r="AB9464">
        <v>6.7519999999999998</v>
      </c>
    </row>
    <row r="9465" spans="1:28" x14ac:dyDescent="0.55000000000000004">
      <c r="A9465" s="1">
        <v>45635</v>
      </c>
      <c r="B9465" s="5">
        <v>0.89687499999999998</v>
      </c>
      <c r="C9465" t="s">
        <v>27</v>
      </c>
      <c r="D9465">
        <v>0</v>
      </c>
      <c r="E9465">
        <v>31.446999999999999</v>
      </c>
      <c r="F9465">
        <v>29.193000000000001</v>
      </c>
      <c r="G9465">
        <v>221.59399999999999</v>
      </c>
      <c r="H9465">
        <v>7.62</v>
      </c>
      <c r="I9465">
        <v>207.82300000000001</v>
      </c>
      <c r="J9465">
        <v>2210.77</v>
      </c>
      <c r="K9465">
        <v>25.88</v>
      </c>
      <c r="L9465">
        <v>42.387</v>
      </c>
      <c r="M9465">
        <v>6.31</v>
      </c>
      <c r="N9465">
        <v>1.4490000000000001</v>
      </c>
      <c r="O9465">
        <v>5.3109999999999999</v>
      </c>
      <c r="P9465">
        <v>8929.14</v>
      </c>
      <c r="Q9465">
        <v>2.6059999999999999</v>
      </c>
      <c r="R9465">
        <v>98.1</v>
      </c>
      <c r="S9465">
        <v>78.599999999999994</v>
      </c>
      <c r="T9465">
        <v>1437</v>
      </c>
      <c r="U9465">
        <v>21.19</v>
      </c>
      <c r="V9465">
        <v>5803.9</v>
      </c>
      <c r="W9465">
        <v>3262.6</v>
      </c>
      <c r="X9465">
        <v>3168.6</v>
      </c>
      <c r="Y9465">
        <v>4649.3999999999996</v>
      </c>
      <c r="Z9465">
        <v>1207.9000000000001</v>
      </c>
      <c r="AA9465">
        <v>0.68537999999999999</v>
      </c>
      <c r="AB9465">
        <v>6.76</v>
      </c>
    </row>
    <row r="9466" spans="1:28" x14ac:dyDescent="0.55000000000000004">
      <c r="A9466" s="1">
        <v>45635</v>
      </c>
      <c r="B9466" s="5">
        <v>0.89690972222222221</v>
      </c>
      <c r="C9466" t="s">
        <v>27</v>
      </c>
      <c r="D9466">
        <v>0</v>
      </c>
      <c r="E9466">
        <v>31.440999999999999</v>
      </c>
      <c r="F9466">
        <v>29.145</v>
      </c>
      <c r="G9466">
        <v>221.63900000000001</v>
      </c>
      <c r="H9466">
        <v>7.62</v>
      </c>
      <c r="I9466">
        <v>207.86799999999999</v>
      </c>
      <c r="J9466">
        <v>2208.06</v>
      </c>
      <c r="K9466">
        <v>25.88</v>
      </c>
      <c r="L9466">
        <v>42.206000000000003</v>
      </c>
      <c r="M9466">
        <v>6.32</v>
      </c>
      <c r="N9466">
        <v>1.4530000000000001</v>
      </c>
      <c r="O9466">
        <v>5.3070000000000004</v>
      </c>
      <c r="P9466">
        <v>8965.31</v>
      </c>
      <c r="Q9466">
        <v>2.7010000000000001</v>
      </c>
      <c r="R9466">
        <v>98.1</v>
      </c>
      <c r="S9466">
        <v>78.5</v>
      </c>
      <c r="T9466">
        <v>1435</v>
      </c>
      <c r="U9466">
        <v>21.19</v>
      </c>
      <c r="V9466">
        <v>5827.5</v>
      </c>
      <c r="W9466">
        <v>3264.1</v>
      </c>
      <c r="X9466">
        <v>3177.4</v>
      </c>
      <c r="Y9466">
        <v>4657.2</v>
      </c>
      <c r="Z9466">
        <v>1207.9000000000001</v>
      </c>
      <c r="AA9466">
        <v>0.68525999999999998</v>
      </c>
      <c r="AB9466">
        <v>6.76</v>
      </c>
    </row>
    <row r="9467" spans="1:28" x14ac:dyDescent="0.55000000000000004">
      <c r="A9467" s="1">
        <v>45635</v>
      </c>
      <c r="B9467" s="5">
        <v>0.89694444444444443</v>
      </c>
      <c r="C9467" t="s">
        <v>27</v>
      </c>
      <c r="D9467">
        <v>0</v>
      </c>
      <c r="E9467">
        <v>31.454000000000001</v>
      </c>
      <c r="F9467">
        <v>28.814</v>
      </c>
      <c r="G9467">
        <v>221.63900000000001</v>
      </c>
      <c r="H9467">
        <v>7.62</v>
      </c>
      <c r="I9467">
        <v>207.77799999999999</v>
      </c>
      <c r="J9467">
        <v>2208.9699999999998</v>
      </c>
      <c r="K9467">
        <v>25.88</v>
      </c>
      <c r="L9467">
        <v>42.476999999999997</v>
      </c>
      <c r="M9467">
        <v>6.32</v>
      </c>
      <c r="N9467">
        <v>1.4510000000000001</v>
      </c>
      <c r="O9467">
        <v>5.29</v>
      </c>
      <c r="P9467">
        <v>8965.31</v>
      </c>
      <c r="Q9467">
        <v>2.6059999999999999</v>
      </c>
      <c r="R9467">
        <v>98.1</v>
      </c>
      <c r="S9467">
        <v>78.5</v>
      </c>
      <c r="T9467">
        <v>1436</v>
      </c>
      <c r="U9467">
        <v>21.19</v>
      </c>
      <c r="V9467">
        <v>5827.5</v>
      </c>
      <c r="W9467">
        <v>3258.4</v>
      </c>
      <c r="X9467">
        <v>3162.4</v>
      </c>
      <c r="Y9467">
        <v>4643.3</v>
      </c>
      <c r="Z9467">
        <v>1207.9000000000001</v>
      </c>
      <c r="AA9467">
        <v>0.68611</v>
      </c>
      <c r="AB9467">
        <v>6.742</v>
      </c>
    </row>
    <row r="9468" spans="1:28" x14ac:dyDescent="0.55000000000000004">
      <c r="A9468" s="1">
        <v>45635</v>
      </c>
      <c r="B9468" s="5">
        <v>0.8969907407407407</v>
      </c>
      <c r="C9468" t="s">
        <v>27</v>
      </c>
      <c r="D9468">
        <v>0</v>
      </c>
      <c r="E9468">
        <v>31.805</v>
      </c>
      <c r="F9468">
        <v>28.727</v>
      </c>
      <c r="G9468">
        <v>221.54900000000001</v>
      </c>
      <c r="H9468">
        <v>7.62</v>
      </c>
      <c r="I9468">
        <v>207.82300000000001</v>
      </c>
      <c r="J9468">
        <v>2208.9699999999998</v>
      </c>
      <c r="K9468">
        <v>25.88</v>
      </c>
      <c r="L9468">
        <v>42.387</v>
      </c>
      <c r="M9468">
        <v>6.31</v>
      </c>
      <c r="N9468">
        <v>1.4490000000000001</v>
      </c>
      <c r="O9468">
        <v>5.2859999999999996</v>
      </c>
      <c r="P9468">
        <v>8965.31</v>
      </c>
      <c r="Q9468">
        <v>2.552</v>
      </c>
      <c r="R9468">
        <v>98.1</v>
      </c>
      <c r="S9468">
        <v>78.5</v>
      </c>
      <c r="T9468">
        <v>1435</v>
      </c>
      <c r="U9468">
        <v>21.19</v>
      </c>
      <c r="V9468">
        <v>5827.5</v>
      </c>
      <c r="W9468">
        <v>3241.8</v>
      </c>
      <c r="X9468">
        <v>3176.9</v>
      </c>
      <c r="Y9468">
        <v>4643.3999999999996</v>
      </c>
      <c r="Z9468">
        <v>1207.9000000000001</v>
      </c>
      <c r="AA9468">
        <v>0.68015999999999999</v>
      </c>
      <c r="AB9468">
        <v>6.7350000000000003</v>
      </c>
    </row>
    <row r="9469" spans="1:28" x14ac:dyDescent="0.55000000000000004">
      <c r="A9469" s="1">
        <v>45635</v>
      </c>
      <c r="B9469" s="5">
        <v>0.89702546296296293</v>
      </c>
      <c r="C9469" t="s">
        <v>27</v>
      </c>
      <c r="D9469">
        <v>0</v>
      </c>
      <c r="E9469">
        <v>31.338999999999999</v>
      </c>
      <c r="F9469">
        <v>29.030999999999999</v>
      </c>
      <c r="G9469">
        <v>221.458</v>
      </c>
      <c r="H9469">
        <v>7.62</v>
      </c>
      <c r="I9469">
        <v>207.82300000000001</v>
      </c>
      <c r="J9469">
        <v>2208.9699999999998</v>
      </c>
      <c r="K9469">
        <v>25.88</v>
      </c>
      <c r="L9469">
        <v>42.476999999999997</v>
      </c>
      <c r="M9469">
        <v>6.31</v>
      </c>
      <c r="N9469">
        <v>1.452</v>
      </c>
      <c r="O9469">
        <v>5.3120000000000003</v>
      </c>
      <c r="P9469">
        <v>8965.31</v>
      </c>
      <c r="Q9469">
        <v>2.3290000000000002</v>
      </c>
      <c r="R9469">
        <v>98.1</v>
      </c>
      <c r="S9469">
        <v>78.5</v>
      </c>
      <c r="T9469">
        <v>1436</v>
      </c>
      <c r="U9469">
        <v>21.19</v>
      </c>
      <c r="V9469">
        <v>5827.5</v>
      </c>
      <c r="W9469">
        <v>3249.5</v>
      </c>
      <c r="X9469">
        <v>3161.5</v>
      </c>
      <c r="Y9469">
        <v>4639.8999999999996</v>
      </c>
      <c r="Z9469">
        <v>1207.9000000000001</v>
      </c>
      <c r="AA9469">
        <v>0.68593000000000004</v>
      </c>
      <c r="AB9469">
        <v>6.7619999999999996</v>
      </c>
    </row>
    <row r="9470" spans="1:28" x14ac:dyDescent="0.55000000000000004">
      <c r="A9470" s="1">
        <v>45635</v>
      </c>
      <c r="B9470" s="5">
        <v>0.89706018518518515</v>
      </c>
      <c r="C9470" t="s">
        <v>27</v>
      </c>
      <c r="D9470">
        <v>0</v>
      </c>
      <c r="E9470">
        <v>31.507999999999999</v>
      </c>
      <c r="F9470">
        <v>28.827999999999999</v>
      </c>
      <c r="G9470">
        <v>221.63900000000001</v>
      </c>
      <c r="H9470">
        <v>7.62</v>
      </c>
      <c r="I9470">
        <v>207.733</v>
      </c>
      <c r="J9470">
        <v>2205.35</v>
      </c>
      <c r="K9470">
        <v>25.85</v>
      </c>
      <c r="L9470">
        <v>42.476999999999997</v>
      </c>
      <c r="M9470">
        <v>6.31</v>
      </c>
      <c r="N9470">
        <v>1.446</v>
      </c>
      <c r="O9470">
        <v>5.3109999999999999</v>
      </c>
      <c r="P9470">
        <v>8992.4500000000007</v>
      </c>
      <c r="Q9470">
        <v>2.5449999999999999</v>
      </c>
      <c r="R9470">
        <v>98.1</v>
      </c>
      <c r="S9470">
        <v>78.599999999999994</v>
      </c>
      <c r="T9470">
        <v>1433</v>
      </c>
      <c r="U9470">
        <v>21.19</v>
      </c>
      <c r="V9470">
        <v>5845.1</v>
      </c>
      <c r="W9470">
        <v>3263.2</v>
      </c>
      <c r="X9470">
        <v>3182.6</v>
      </c>
      <c r="Y9470">
        <v>4662.8</v>
      </c>
      <c r="Z9470">
        <v>1207.9000000000001</v>
      </c>
      <c r="AA9470">
        <v>0.68389999999999995</v>
      </c>
      <c r="AB9470">
        <v>6.7569999999999997</v>
      </c>
    </row>
    <row r="9471" spans="1:28" x14ac:dyDescent="0.55000000000000004">
      <c r="A9471" s="1">
        <v>45635</v>
      </c>
      <c r="B9471" s="5">
        <v>0.89710648148148153</v>
      </c>
      <c r="C9471" t="s">
        <v>27</v>
      </c>
      <c r="D9471">
        <v>0</v>
      </c>
      <c r="E9471">
        <v>31.231000000000002</v>
      </c>
      <c r="F9471">
        <v>28.977</v>
      </c>
      <c r="G9471">
        <v>221.77500000000001</v>
      </c>
      <c r="H9471">
        <v>7.62</v>
      </c>
      <c r="I9471">
        <v>207.77799999999999</v>
      </c>
      <c r="J9471">
        <v>2206.25</v>
      </c>
      <c r="K9471">
        <v>25.88</v>
      </c>
      <c r="L9471">
        <v>42.476999999999997</v>
      </c>
      <c r="M9471">
        <v>6.31</v>
      </c>
      <c r="N9471">
        <v>1.4590000000000001</v>
      </c>
      <c r="O9471">
        <v>5.2880000000000003</v>
      </c>
      <c r="P9471">
        <v>8992.4500000000007</v>
      </c>
      <c r="Q9471">
        <v>2.5249999999999999</v>
      </c>
      <c r="R9471">
        <v>98.1</v>
      </c>
      <c r="S9471">
        <v>78.400000000000006</v>
      </c>
      <c r="T9471">
        <v>1434</v>
      </c>
      <c r="U9471">
        <v>21.19</v>
      </c>
      <c r="V9471">
        <v>5845.1</v>
      </c>
      <c r="W9471">
        <v>3257.3</v>
      </c>
      <c r="X9471">
        <v>3181.1</v>
      </c>
      <c r="Y9471">
        <v>4652.8999999999996</v>
      </c>
      <c r="Z9471">
        <v>1207.9000000000001</v>
      </c>
      <c r="AA9471">
        <v>0.68508999999999998</v>
      </c>
      <c r="AB9471">
        <v>6.7460000000000004</v>
      </c>
    </row>
    <row r="9472" spans="1:28" x14ac:dyDescent="0.55000000000000004">
      <c r="A9472" s="1">
        <v>45635</v>
      </c>
      <c r="B9472" s="5">
        <v>0.89714120370370365</v>
      </c>
      <c r="C9472" t="s">
        <v>27</v>
      </c>
      <c r="D9472">
        <v>0</v>
      </c>
      <c r="E9472">
        <v>31.568999999999999</v>
      </c>
      <c r="F9472">
        <v>29.233000000000001</v>
      </c>
      <c r="G9472">
        <v>221.684</v>
      </c>
      <c r="H9472">
        <v>7.62</v>
      </c>
      <c r="I9472">
        <v>207.91300000000001</v>
      </c>
      <c r="J9472">
        <v>2208.06</v>
      </c>
      <c r="K9472">
        <v>25.88</v>
      </c>
      <c r="L9472">
        <v>42.116</v>
      </c>
      <c r="M9472">
        <v>6.31</v>
      </c>
      <c r="N9472">
        <v>1.4419999999999999</v>
      </c>
      <c r="O9472">
        <v>5.2969999999999997</v>
      </c>
      <c r="P9472">
        <v>8992.4500000000007</v>
      </c>
      <c r="Q9472">
        <v>2.4780000000000002</v>
      </c>
      <c r="R9472">
        <v>98.1</v>
      </c>
      <c r="S9472">
        <v>78.599999999999994</v>
      </c>
      <c r="T9472">
        <v>1435</v>
      </c>
      <c r="U9472">
        <v>21.06</v>
      </c>
      <c r="V9472">
        <v>5845.1</v>
      </c>
      <c r="W9472">
        <v>3233.2</v>
      </c>
      <c r="X9472">
        <v>3175.4</v>
      </c>
      <c r="Y9472">
        <v>4636.5</v>
      </c>
      <c r="Z9472">
        <v>1207.9000000000001</v>
      </c>
      <c r="AA9472">
        <v>0.68127000000000004</v>
      </c>
      <c r="AB9472">
        <v>6.7380000000000004</v>
      </c>
    </row>
    <row r="9473" spans="1:28" x14ac:dyDescent="0.55000000000000004">
      <c r="A9473" s="1">
        <v>45635</v>
      </c>
      <c r="B9473" s="5">
        <v>0.89718750000000003</v>
      </c>
      <c r="C9473" t="s">
        <v>27</v>
      </c>
      <c r="D9473">
        <v>0</v>
      </c>
      <c r="E9473">
        <v>31.015000000000001</v>
      </c>
      <c r="F9473">
        <v>28.7</v>
      </c>
      <c r="G9473">
        <v>221.458</v>
      </c>
      <c r="H9473">
        <v>7.62</v>
      </c>
      <c r="I9473">
        <v>207.68700000000001</v>
      </c>
      <c r="J9473">
        <v>2208.06</v>
      </c>
      <c r="K9473">
        <v>25.89</v>
      </c>
      <c r="L9473">
        <v>42.116</v>
      </c>
      <c r="M9473">
        <v>6.31</v>
      </c>
      <c r="N9473">
        <v>1.4470000000000001</v>
      </c>
      <c r="O9473">
        <v>5.298</v>
      </c>
      <c r="P9473">
        <v>9006.01</v>
      </c>
      <c r="Q9473">
        <v>2.68</v>
      </c>
      <c r="R9473">
        <v>98.1</v>
      </c>
      <c r="S9473">
        <v>78.5</v>
      </c>
      <c r="T9473">
        <v>1435</v>
      </c>
      <c r="U9473">
        <v>21.06</v>
      </c>
      <c r="V9473">
        <v>5853.9</v>
      </c>
      <c r="W9473">
        <v>3262.4</v>
      </c>
      <c r="X9473">
        <v>3187.4</v>
      </c>
      <c r="Y9473">
        <v>4659.8</v>
      </c>
      <c r="Z9473">
        <v>1207.9000000000001</v>
      </c>
      <c r="AA9473">
        <v>0.68432000000000004</v>
      </c>
      <c r="AB9473">
        <v>6.7450000000000001</v>
      </c>
    </row>
    <row r="9474" spans="1:28" x14ac:dyDescent="0.55000000000000004">
      <c r="A9474" s="1">
        <v>45635</v>
      </c>
      <c r="B9474" s="5">
        <v>0.89722222222222225</v>
      </c>
      <c r="C9474" t="s">
        <v>27</v>
      </c>
      <c r="D9474">
        <v>0</v>
      </c>
      <c r="E9474">
        <v>31.42</v>
      </c>
      <c r="F9474">
        <v>28.814</v>
      </c>
      <c r="G9474">
        <v>221.54900000000001</v>
      </c>
      <c r="H9474">
        <v>7.62</v>
      </c>
      <c r="I9474">
        <v>207.86799999999999</v>
      </c>
      <c r="J9474">
        <v>2206.25</v>
      </c>
      <c r="K9474">
        <v>25.88</v>
      </c>
      <c r="L9474">
        <v>42.026000000000003</v>
      </c>
      <c r="M9474">
        <v>6.31</v>
      </c>
      <c r="N9474">
        <v>1.4530000000000001</v>
      </c>
      <c r="O9474">
        <v>5.2770000000000001</v>
      </c>
      <c r="P9474">
        <v>8951.75</v>
      </c>
      <c r="Q9474">
        <v>2.532</v>
      </c>
      <c r="R9474">
        <v>98.1</v>
      </c>
      <c r="S9474">
        <v>78.400000000000006</v>
      </c>
      <c r="T9474">
        <v>1433</v>
      </c>
      <c r="U9474">
        <v>21.06</v>
      </c>
      <c r="V9474">
        <v>5818.6</v>
      </c>
      <c r="W9474">
        <v>3270.7</v>
      </c>
      <c r="X9474">
        <v>3166.6</v>
      </c>
      <c r="Y9474">
        <v>4655.1000000000004</v>
      </c>
      <c r="Z9474">
        <v>1207.9000000000001</v>
      </c>
      <c r="AA9474">
        <v>0.68667</v>
      </c>
      <c r="AB9474">
        <v>6.7290000000000001</v>
      </c>
    </row>
    <row r="9475" spans="1:28" x14ac:dyDescent="0.55000000000000004">
      <c r="A9475" s="1">
        <v>45635</v>
      </c>
      <c r="B9475" s="5">
        <v>0.89725694444444448</v>
      </c>
      <c r="C9475" t="s">
        <v>27</v>
      </c>
      <c r="D9475">
        <v>0</v>
      </c>
      <c r="E9475">
        <v>31.568999999999999</v>
      </c>
      <c r="F9475">
        <v>28.983000000000001</v>
      </c>
      <c r="G9475">
        <v>221.63900000000001</v>
      </c>
      <c r="H9475">
        <v>7.62</v>
      </c>
      <c r="I9475">
        <v>207.82300000000001</v>
      </c>
      <c r="J9475">
        <v>2205.35</v>
      </c>
      <c r="K9475">
        <v>25.89</v>
      </c>
      <c r="L9475">
        <v>42.116</v>
      </c>
      <c r="M9475">
        <v>6.31</v>
      </c>
      <c r="N9475">
        <v>1.4550000000000001</v>
      </c>
      <c r="O9475">
        <v>5.2789999999999999</v>
      </c>
      <c r="P9475">
        <v>8951.75</v>
      </c>
      <c r="Q9475">
        <v>2.5859999999999999</v>
      </c>
      <c r="R9475">
        <v>98.1</v>
      </c>
      <c r="S9475">
        <v>78.400000000000006</v>
      </c>
      <c r="T9475">
        <v>1434</v>
      </c>
      <c r="U9475">
        <v>21.1</v>
      </c>
      <c r="V9475">
        <v>5818.6</v>
      </c>
      <c r="W9475">
        <v>3258.2</v>
      </c>
      <c r="X9475">
        <v>3169.7</v>
      </c>
      <c r="Y9475">
        <v>4647</v>
      </c>
      <c r="Z9475">
        <v>1207.9000000000001</v>
      </c>
      <c r="AA9475">
        <v>0.68525999999999998</v>
      </c>
      <c r="AB9475">
        <v>6.7359999999999998</v>
      </c>
    </row>
    <row r="9476" spans="1:28" x14ac:dyDescent="0.55000000000000004">
      <c r="A9476" s="1">
        <v>45635</v>
      </c>
      <c r="B9476" s="5">
        <v>0.89730324074074075</v>
      </c>
      <c r="C9476" t="s">
        <v>27</v>
      </c>
      <c r="D9476">
        <v>0</v>
      </c>
      <c r="E9476">
        <v>31.596</v>
      </c>
      <c r="F9476">
        <v>29.058</v>
      </c>
      <c r="G9476">
        <v>221.63900000000001</v>
      </c>
      <c r="H9476">
        <v>7.62</v>
      </c>
      <c r="I9476">
        <v>207.86799999999999</v>
      </c>
      <c r="J9476">
        <v>2206.25</v>
      </c>
      <c r="K9476">
        <v>25.89</v>
      </c>
      <c r="L9476">
        <v>42.116</v>
      </c>
      <c r="M9476">
        <v>6.31</v>
      </c>
      <c r="N9476">
        <v>1.454</v>
      </c>
      <c r="O9476">
        <v>5.2779999999999996</v>
      </c>
      <c r="P9476">
        <v>8956.27</v>
      </c>
      <c r="Q9476">
        <v>2.714</v>
      </c>
      <c r="R9476">
        <v>98.1</v>
      </c>
      <c r="S9476">
        <v>78.400000000000006</v>
      </c>
      <c r="T9476">
        <v>1434</v>
      </c>
      <c r="U9476">
        <v>21.06</v>
      </c>
      <c r="V9476">
        <v>5821.6</v>
      </c>
      <c r="W9476">
        <v>3256.2</v>
      </c>
      <c r="X9476">
        <v>3185.6</v>
      </c>
      <c r="Y9476">
        <v>4643.2</v>
      </c>
      <c r="Z9476">
        <v>1207.9000000000001</v>
      </c>
      <c r="AA9476">
        <v>0.68271000000000004</v>
      </c>
      <c r="AB9476">
        <v>6.7320000000000002</v>
      </c>
    </row>
    <row r="9477" spans="1:28" x14ac:dyDescent="0.55000000000000004">
      <c r="A9477" s="1">
        <v>45635</v>
      </c>
      <c r="B9477" s="5">
        <v>0.89733796296296298</v>
      </c>
      <c r="C9477" t="s">
        <v>27</v>
      </c>
      <c r="D9477">
        <v>0</v>
      </c>
      <c r="E9477">
        <v>31.710999999999999</v>
      </c>
      <c r="F9477">
        <v>28.646000000000001</v>
      </c>
      <c r="G9477">
        <v>221.50399999999999</v>
      </c>
      <c r="H9477">
        <v>7.62</v>
      </c>
      <c r="I9477">
        <v>207.82300000000001</v>
      </c>
      <c r="J9477">
        <v>2204.4499999999998</v>
      </c>
      <c r="K9477">
        <v>25.88</v>
      </c>
      <c r="L9477">
        <v>42.116</v>
      </c>
      <c r="M9477">
        <v>6.31</v>
      </c>
      <c r="N9477">
        <v>1.4490000000000001</v>
      </c>
      <c r="O9477">
        <v>5.3019999999999996</v>
      </c>
      <c r="P9477">
        <v>8951.75</v>
      </c>
      <c r="Q9477">
        <v>2.5720000000000001</v>
      </c>
      <c r="R9477">
        <v>98.1</v>
      </c>
      <c r="S9477">
        <v>78.5</v>
      </c>
      <c r="T9477">
        <v>1432</v>
      </c>
      <c r="U9477">
        <v>21.1</v>
      </c>
      <c r="V9477">
        <v>5818.6</v>
      </c>
      <c r="W9477">
        <v>3254.3</v>
      </c>
      <c r="X9477">
        <v>3179.3</v>
      </c>
      <c r="Y9477">
        <v>4650.8</v>
      </c>
      <c r="Z9477">
        <v>1207.9000000000001</v>
      </c>
      <c r="AA9477">
        <v>0.6835</v>
      </c>
      <c r="AB9477">
        <v>6.75</v>
      </c>
    </row>
    <row r="9478" spans="1:28" x14ac:dyDescent="0.55000000000000004">
      <c r="A9478" s="1">
        <v>45635</v>
      </c>
      <c r="B9478" s="5">
        <v>0.8973726851851852</v>
      </c>
      <c r="C9478" t="s">
        <v>27</v>
      </c>
      <c r="D9478">
        <v>0</v>
      </c>
      <c r="E9478">
        <v>31.366</v>
      </c>
      <c r="F9478">
        <v>28.922000000000001</v>
      </c>
      <c r="G9478">
        <v>221.59399999999999</v>
      </c>
      <c r="H9478">
        <v>7.62</v>
      </c>
      <c r="I9478">
        <v>207.77799999999999</v>
      </c>
      <c r="J9478">
        <v>2203.54</v>
      </c>
      <c r="K9478">
        <v>25.88</v>
      </c>
      <c r="L9478">
        <v>42.116</v>
      </c>
      <c r="M9478">
        <v>6.31</v>
      </c>
      <c r="N9478">
        <v>1.4550000000000001</v>
      </c>
      <c r="O9478">
        <v>5.2770000000000001</v>
      </c>
      <c r="P9478">
        <v>8965.31</v>
      </c>
      <c r="Q9478">
        <v>2.4169999999999998</v>
      </c>
      <c r="R9478">
        <v>98.1</v>
      </c>
      <c r="S9478">
        <v>78.400000000000006</v>
      </c>
      <c r="T9478">
        <v>1432</v>
      </c>
      <c r="U9478">
        <v>21.1</v>
      </c>
      <c r="V9478">
        <v>5827.5</v>
      </c>
      <c r="W9478">
        <v>3245.5</v>
      </c>
      <c r="X9478">
        <v>3167.1</v>
      </c>
      <c r="Y9478">
        <v>4637.1000000000004</v>
      </c>
      <c r="Z9478">
        <v>1207.9000000000001</v>
      </c>
      <c r="AA9478">
        <v>0.68403000000000003</v>
      </c>
      <c r="AB9478">
        <v>6.7320000000000002</v>
      </c>
    </row>
    <row r="9479" spans="1:28" x14ac:dyDescent="0.55000000000000004">
      <c r="A9479" s="1">
        <v>45635</v>
      </c>
      <c r="B9479" s="5">
        <v>0.89741898148148147</v>
      </c>
      <c r="C9479" t="s">
        <v>27</v>
      </c>
      <c r="D9479">
        <v>0</v>
      </c>
      <c r="E9479">
        <v>31.218</v>
      </c>
      <c r="F9479">
        <v>28.577999999999999</v>
      </c>
      <c r="G9479">
        <v>221.59399999999999</v>
      </c>
      <c r="H9479">
        <v>7.62</v>
      </c>
      <c r="I9479">
        <v>207.82300000000001</v>
      </c>
      <c r="J9479">
        <v>2206.25</v>
      </c>
      <c r="K9479">
        <v>25.89</v>
      </c>
      <c r="L9479">
        <v>42.116</v>
      </c>
      <c r="M9479">
        <v>6.31</v>
      </c>
      <c r="N9479">
        <v>1.4570000000000001</v>
      </c>
      <c r="O9479">
        <v>5.2869999999999999</v>
      </c>
      <c r="P9479">
        <v>8978.8799999999992</v>
      </c>
      <c r="Q9479">
        <v>2.923</v>
      </c>
      <c r="R9479">
        <v>98.1</v>
      </c>
      <c r="S9479">
        <v>78.400000000000006</v>
      </c>
      <c r="T9479">
        <v>1434</v>
      </c>
      <c r="U9479">
        <v>21.06</v>
      </c>
      <c r="V9479">
        <v>5836.3</v>
      </c>
      <c r="W9479">
        <v>3251.8</v>
      </c>
      <c r="X9479">
        <v>3185.5</v>
      </c>
      <c r="Y9479">
        <v>4650.7</v>
      </c>
      <c r="Z9479">
        <v>1207.9000000000001</v>
      </c>
      <c r="AA9479">
        <v>0.68408999999999998</v>
      </c>
      <c r="AB9479">
        <v>6.7430000000000003</v>
      </c>
    </row>
    <row r="9480" spans="1:28" x14ac:dyDescent="0.55000000000000004">
      <c r="A9480" s="1">
        <v>45635</v>
      </c>
      <c r="B9480" s="5">
        <v>0.8974537037037037</v>
      </c>
      <c r="C9480" t="s">
        <v>27</v>
      </c>
      <c r="D9480">
        <v>0</v>
      </c>
      <c r="E9480">
        <v>31.338999999999999</v>
      </c>
      <c r="F9480">
        <v>29.030999999999999</v>
      </c>
      <c r="G9480">
        <v>221.54900000000001</v>
      </c>
      <c r="H9480">
        <v>7.62</v>
      </c>
      <c r="I9480">
        <v>207.77799999999999</v>
      </c>
      <c r="J9480">
        <v>2205.35</v>
      </c>
      <c r="K9480">
        <v>25.88</v>
      </c>
      <c r="L9480">
        <v>42.116</v>
      </c>
      <c r="M9480">
        <v>6.31</v>
      </c>
      <c r="N9480">
        <v>1.4430000000000001</v>
      </c>
      <c r="O9480">
        <v>5.3079999999999998</v>
      </c>
      <c r="P9480">
        <v>8960.7900000000009</v>
      </c>
      <c r="Q9480">
        <v>2.7010000000000001</v>
      </c>
      <c r="R9480">
        <v>98.1</v>
      </c>
      <c r="S9480">
        <v>78.599999999999994</v>
      </c>
      <c r="T9480">
        <v>1433</v>
      </c>
      <c r="U9480">
        <v>21.06</v>
      </c>
      <c r="V9480">
        <v>5824.5</v>
      </c>
      <c r="W9480">
        <v>3275.8</v>
      </c>
      <c r="X9480">
        <v>3192.1</v>
      </c>
      <c r="Y9480">
        <v>4665.3</v>
      </c>
      <c r="Z9480">
        <v>1207.9000000000001</v>
      </c>
      <c r="AA9480">
        <v>0.68415000000000004</v>
      </c>
      <c r="AB9480">
        <v>6.7510000000000003</v>
      </c>
    </row>
    <row r="9481" spans="1:28" x14ac:dyDescent="0.55000000000000004">
      <c r="A9481" s="1">
        <v>45635</v>
      </c>
      <c r="B9481" s="5">
        <v>0.89748842592592593</v>
      </c>
      <c r="C9481" t="s">
        <v>27</v>
      </c>
      <c r="D9481">
        <v>0</v>
      </c>
      <c r="E9481">
        <v>31.231000000000002</v>
      </c>
      <c r="F9481">
        <v>28.983000000000001</v>
      </c>
      <c r="G9481">
        <v>221.50399999999999</v>
      </c>
      <c r="H9481">
        <v>7.62</v>
      </c>
      <c r="I9481">
        <v>207.68700000000001</v>
      </c>
      <c r="J9481">
        <v>2205.35</v>
      </c>
      <c r="K9481">
        <v>25.89</v>
      </c>
      <c r="L9481">
        <v>42.116</v>
      </c>
      <c r="M9481">
        <v>6.31</v>
      </c>
      <c r="N9481">
        <v>1.45</v>
      </c>
      <c r="O9481">
        <v>5.2949999999999999</v>
      </c>
      <c r="P9481">
        <v>8978.8799999999992</v>
      </c>
      <c r="Q9481">
        <v>2.4780000000000002</v>
      </c>
      <c r="R9481">
        <v>98.1</v>
      </c>
      <c r="S9481">
        <v>78.5</v>
      </c>
      <c r="T9481">
        <v>1434</v>
      </c>
      <c r="U9481">
        <v>21.06</v>
      </c>
      <c r="V9481">
        <v>5836.3</v>
      </c>
      <c r="W9481">
        <v>3229</v>
      </c>
      <c r="X9481">
        <v>3179.9</v>
      </c>
      <c r="Y9481">
        <v>4634.8</v>
      </c>
      <c r="Z9481">
        <v>1207.9000000000001</v>
      </c>
      <c r="AA9481">
        <v>0.68018000000000001</v>
      </c>
      <c r="AB9481">
        <v>6.7460000000000004</v>
      </c>
    </row>
    <row r="9482" spans="1:28" x14ac:dyDescent="0.55000000000000004">
      <c r="A9482" s="1">
        <v>45635</v>
      </c>
      <c r="B9482" s="5">
        <v>0.89753472222222219</v>
      </c>
      <c r="C9482" t="s">
        <v>27</v>
      </c>
      <c r="D9482">
        <v>0</v>
      </c>
      <c r="E9482">
        <v>31.468</v>
      </c>
      <c r="F9482">
        <v>29.044</v>
      </c>
      <c r="G9482">
        <v>221.36799999999999</v>
      </c>
      <c r="H9482">
        <v>7.62</v>
      </c>
      <c r="I9482">
        <v>207.82300000000001</v>
      </c>
      <c r="J9482">
        <v>2204.4499999999998</v>
      </c>
      <c r="K9482">
        <v>25.88</v>
      </c>
      <c r="L9482">
        <v>42.296999999999997</v>
      </c>
      <c r="M9482">
        <v>6.31</v>
      </c>
      <c r="N9482">
        <v>1.4450000000000001</v>
      </c>
      <c r="O9482">
        <v>5.282</v>
      </c>
      <c r="P9482">
        <v>8992.4500000000007</v>
      </c>
      <c r="Q9482">
        <v>2.7010000000000001</v>
      </c>
      <c r="R9482">
        <v>98.1</v>
      </c>
      <c r="S9482">
        <v>78.5</v>
      </c>
      <c r="T9482">
        <v>1432</v>
      </c>
      <c r="U9482">
        <v>21.1</v>
      </c>
      <c r="V9482">
        <v>5845.1</v>
      </c>
      <c r="W9482">
        <v>3276.1</v>
      </c>
      <c r="X9482">
        <v>3196.5</v>
      </c>
      <c r="Y9482">
        <v>4678.3</v>
      </c>
      <c r="Z9482">
        <v>1207.9000000000001</v>
      </c>
      <c r="AA9482">
        <v>0.68464999999999998</v>
      </c>
      <c r="AB9482">
        <v>6.726</v>
      </c>
    </row>
    <row r="9483" spans="1:28" x14ac:dyDescent="0.55000000000000004">
      <c r="A9483" s="1">
        <v>45635</v>
      </c>
      <c r="B9483" s="5">
        <v>0.89756944444444442</v>
      </c>
      <c r="C9483" t="s">
        <v>27</v>
      </c>
      <c r="D9483">
        <v>0</v>
      </c>
      <c r="E9483">
        <v>31.346</v>
      </c>
      <c r="F9483">
        <v>28.895</v>
      </c>
      <c r="G9483">
        <v>221.50399999999999</v>
      </c>
      <c r="H9483">
        <v>7.62</v>
      </c>
      <c r="I9483">
        <v>207.82300000000001</v>
      </c>
      <c r="J9483">
        <v>2206.25</v>
      </c>
      <c r="K9483">
        <v>25.88</v>
      </c>
      <c r="L9483">
        <v>42.116</v>
      </c>
      <c r="M9483">
        <v>6.31</v>
      </c>
      <c r="N9483">
        <v>1.4470000000000001</v>
      </c>
      <c r="O9483">
        <v>5.2939999999999996</v>
      </c>
      <c r="P9483">
        <v>8978.8799999999992</v>
      </c>
      <c r="Q9483">
        <v>2.444</v>
      </c>
      <c r="R9483">
        <v>98.1</v>
      </c>
      <c r="S9483">
        <v>78.5</v>
      </c>
      <c r="T9483">
        <v>1434</v>
      </c>
      <c r="U9483">
        <v>21.06</v>
      </c>
      <c r="V9483">
        <v>5836.3</v>
      </c>
      <c r="W9483">
        <v>3273.7</v>
      </c>
      <c r="X9483">
        <v>3205.6</v>
      </c>
      <c r="Y9483">
        <v>4679.6000000000004</v>
      </c>
      <c r="Z9483">
        <v>1207.9000000000001</v>
      </c>
      <c r="AA9483">
        <v>0.68425999999999998</v>
      </c>
      <c r="AB9483">
        <v>6.742</v>
      </c>
    </row>
    <row r="9484" spans="1:28" x14ac:dyDescent="0.55000000000000004">
      <c r="A9484" s="1">
        <v>45635</v>
      </c>
      <c r="B9484" s="5">
        <v>0.89761574074074069</v>
      </c>
      <c r="C9484" t="s">
        <v>27</v>
      </c>
      <c r="D9484">
        <v>0</v>
      </c>
      <c r="E9484">
        <v>31.468</v>
      </c>
      <c r="F9484">
        <v>29.064</v>
      </c>
      <c r="G9484">
        <v>221.63900000000001</v>
      </c>
      <c r="H9484">
        <v>7.62</v>
      </c>
      <c r="I9484">
        <v>207.86799999999999</v>
      </c>
      <c r="J9484">
        <v>2210.77</v>
      </c>
      <c r="K9484">
        <v>25.85</v>
      </c>
      <c r="L9484">
        <v>42.116</v>
      </c>
      <c r="M9484">
        <v>6.32</v>
      </c>
      <c r="N9484">
        <v>1.454</v>
      </c>
      <c r="O9484">
        <v>5.306</v>
      </c>
      <c r="P9484">
        <v>8974.36</v>
      </c>
      <c r="Q9484">
        <v>2.66</v>
      </c>
      <c r="R9484">
        <v>98.1</v>
      </c>
      <c r="S9484">
        <v>78.5</v>
      </c>
      <c r="T9484">
        <v>1437</v>
      </c>
      <c r="U9484">
        <v>21.06</v>
      </c>
      <c r="V9484">
        <v>5833.3</v>
      </c>
      <c r="W9484">
        <v>3247.9</v>
      </c>
      <c r="X9484">
        <v>3164.9</v>
      </c>
      <c r="Y9484">
        <v>4636.6000000000004</v>
      </c>
      <c r="Z9484">
        <v>1207.9000000000001</v>
      </c>
      <c r="AA9484">
        <v>0.68337999999999999</v>
      </c>
      <c r="AB9484">
        <v>6.76</v>
      </c>
    </row>
    <row r="9485" spans="1:28" x14ac:dyDescent="0.55000000000000004">
      <c r="A9485" s="1">
        <v>45635</v>
      </c>
      <c r="B9485" s="5">
        <v>0.89765046296296291</v>
      </c>
      <c r="C9485" t="s">
        <v>27</v>
      </c>
      <c r="D9485">
        <v>0</v>
      </c>
      <c r="E9485">
        <v>31.460999999999999</v>
      </c>
      <c r="F9485">
        <v>29.024000000000001</v>
      </c>
      <c r="G9485">
        <v>221.684</v>
      </c>
      <c r="H9485">
        <v>7.62</v>
      </c>
      <c r="I9485">
        <v>207.82300000000001</v>
      </c>
      <c r="J9485">
        <v>2200.83</v>
      </c>
      <c r="K9485">
        <v>25.88</v>
      </c>
      <c r="L9485">
        <v>42.116</v>
      </c>
      <c r="M9485">
        <v>6.31</v>
      </c>
      <c r="N9485">
        <v>1.4610000000000001</v>
      </c>
      <c r="O9485">
        <v>5.282</v>
      </c>
      <c r="P9485">
        <v>8965.31</v>
      </c>
      <c r="Q9485">
        <v>2.532</v>
      </c>
      <c r="R9485">
        <v>98.1</v>
      </c>
      <c r="S9485">
        <v>78.3</v>
      </c>
      <c r="T9485">
        <v>1431</v>
      </c>
      <c r="U9485">
        <v>21.06</v>
      </c>
      <c r="V9485">
        <v>5827.5</v>
      </c>
      <c r="W9485">
        <v>3246.5</v>
      </c>
      <c r="X9485">
        <v>3199.2</v>
      </c>
      <c r="Y9485">
        <v>4659.3</v>
      </c>
      <c r="Z9485">
        <v>1207.9000000000001</v>
      </c>
      <c r="AA9485">
        <v>0.68172999999999995</v>
      </c>
      <c r="AB9485">
        <v>6.742</v>
      </c>
    </row>
    <row r="9486" spans="1:28" x14ac:dyDescent="0.55000000000000004">
      <c r="A9486" s="1">
        <v>45635</v>
      </c>
      <c r="B9486" s="5">
        <v>0.89768518518518514</v>
      </c>
      <c r="C9486" t="s">
        <v>27</v>
      </c>
      <c r="D9486">
        <v>0</v>
      </c>
      <c r="E9486">
        <v>31.338999999999999</v>
      </c>
      <c r="F9486">
        <v>28.808</v>
      </c>
      <c r="G9486">
        <v>221.54900000000001</v>
      </c>
      <c r="H9486">
        <v>7.62</v>
      </c>
      <c r="I9486">
        <v>207.733</v>
      </c>
      <c r="J9486">
        <v>2205.35</v>
      </c>
      <c r="K9486">
        <v>25.89</v>
      </c>
      <c r="L9486">
        <v>42.026000000000003</v>
      </c>
      <c r="M9486">
        <v>6.3</v>
      </c>
      <c r="N9486">
        <v>1.4530000000000001</v>
      </c>
      <c r="O9486">
        <v>5.3109999999999999</v>
      </c>
      <c r="P9486">
        <v>8983.4</v>
      </c>
      <c r="Q9486">
        <v>2.532</v>
      </c>
      <c r="R9486">
        <v>98.1</v>
      </c>
      <c r="S9486">
        <v>78.5</v>
      </c>
      <c r="T9486">
        <v>1433</v>
      </c>
      <c r="U9486">
        <v>21.01</v>
      </c>
      <c r="V9486">
        <v>5839.2</v>
      </c>
      <c r="W9486">
        <v>3251</v>
      </c>
      <c r="X9486">
        <v>3184.5</v>
      </c>
      <c r="Y9486">
        <v>4652.8999999999996</v>
      </c>
      <c r="Z9486">
        <v>1207.9000000000001</v>
      </c>
      <c r="AA9486">
        <v>0.68289</v>
      </c>
      <c r="AB9486">
        <v>6.7649999999999997</v>
      </c>
    </row>
    <row r="9487" spans="1:28" x14ac:dyDescent="0.55000000000000004">
      <c r="A9487" s="1">
        <v>45635</v>
      </c>
      <c r="B9487" s="5">
        <v>0.89778935185185182</v>
      </c>
      <c r="C9487" t="s">
        <v>27</v>
      </c>
      <c r="D9487">
        <v>0</v>
      </c>
      <c r="E9487">
        <v>31.225000000000001</v>
      </c>
      <c r="F9487">
        <v>28.585000000000001</v>
      </c>
      <c r="G9487">
        <v>221.54900000000001</v>
      </c>
      <c r="H9487">
        <v>7.62</v>
      </c>
      <c r="I9487">
        <v>207.733</v>
      </c>
      <c r="J9487">
        <v>2099.6</v>
      </c>
      <c r="K9487">
        <v>25.88</v>
      </c>
      <c r="L9487">
        <v>42.116</v>
      </c>
      <c r="M9487">
        <v>6.31</v>
      </c>
      <c r="N9487">
        <v>1.4570000000000001</v>
      </c>
      <c r="O9487">
        <v>5.3230000000000004</v>
      </c>
      <c r="P9487">
        <v>8965.31</v>
      </c>
      <c r="Q9487">
        <v>2.5379999999999998</v>
      </c>
      <c r="R9487">
        <v>98</v>
      </c>
      <c r="S9487">
        <v>78.5</v>
      </c>
      <c r="T9487">
        <v>1364</v>
      </c>
      <c r="U9487">
        <v>21.06</v>
      </c>
      <c r="V9487">
        <v>5827.5</v>
      </c>
      <c r="W9487">
        <v>3253.6</v>
      </c>
      <c r="X9487">
        <v>3194.4</v>
      </c>
      <c r="Y9487">
        <v>4657</v>
      </c>
      <c r="Z9487">
        <v>1208</v>
      </c>
      <c r="AA9487">
        <v>0.68264000000000002</v>
      </c>
      <c r="AB9487">
        <v>6.78</v>
      </c>
    </row>
    <row r="9488" spans="1:28" x14ac:dyDescent="0.55000000000000004">
      <c r="A9488" s="1">
        <v>45635</v>
      </c>
      <c r="B9488" s="5">
        <v>0.89782407407407405</v>
      </c>
      <c r="C9488" t="s">
        <v>27</v>
      </c>
      <c r="D9488">
        <v>0</v>
      </c>
      <c r="E9488">
        <v>31.225000000000001</v>
      </c>
      <c r="F9488">
        <v>28.693000000000001</v>
      </c>
      <c r="G9488">
        <v>221.54900000000001</v>
      </c>
      <c r="H9488">
        <v>7.63</v>
      </c>
      <c r="I9488">
        <v>207.77799999999999</v>
      </c>
      <c r="J9488">
        <v>2208.9699999999998</v>
      </c>
      <c r="K9488">
        <v>25.89</v>
      </c>
      <c r="L9488">
        <v>42.206000000000003</v>
      </c>
      <c r="M9488">
        <v>6.32</v>
      </c>
      <c r="N9488">
        <v>1.444</v>
      </c>
      <c r="O9488">
        <v>5.3150000000000004</v>
      </c>
      <c r="P9488">
        <v>8969.84</v>
      </c>
      <c r="Q9488">
        <v>2.714</v>
      </c>
      <c r="R9488">
        <v>98.1</v>
      </c>
      <c r="S9488">
        <v>78.599999999999994</v>
      </c>
      <c r="T9488">
        <v>1435</v>
      </c>
      <c r="U9488">
        <v>21.1</v>
      </c>
      <c r="V9488">
        <v>5830.4</v>
      </c>
      <c r="W9488">
        <v>3247.8</v>
      </c>
      <c r="X9488">
        <v>3177.4</v>
      </c>
      <c r="Y9488">
        <v>4645.7</v>
      </c>
      <c r="Z9488">
        <v>1208</v>
      </c>
      <c r="AA9488">
        <v>0.68252000000000002</v>
      </c>
      <c r="AB9488">
        <v>6.7590000000000003</v>
      </c>
    </row>
    <row r="9489" spans="1:28" x14ac:dyDescent="0.55000000000000004">
      <c r="A9489" s="1">
        <v>45635</v>
      </c>
      <c r="B9489" s="5">
        <v>0.89787037037037032</v>
      </c>
      <c r="C9489" t="s">
        <v>27</v>
      </c>
      <c r="D9489">
        <v>0</v>
      </c>
      <c r="E9489">
        <v>31.312000000000001</v>
      </c>
      <c r="F9489">
        <v>28.908999999999999</v>
      </c>
      <c r="G9489">
        <v>221.59399999999999</v>
      </c>
      <c r="H9489">
        <v>7.62</v>
      </c>
      <c r="I9489">
        <v>207.733</v>
      </c>
      <c r="J9489">
        <v>2208.9699999999998</v>
      </c>
      <c r="K9489">
        <v>25.88</v>
      </c>
      <c r="L9489">
        <v>42.116</v>
      </c>
      <c r="M9489">
        <v>6.31</v>
      </c>
      <c r="N9489">
        <v>1.452</v>
      </c>
      <c r="O9489">
        <v>5.2770000000000001</v>
      </c>
      <c r="P9489">
        <v>8965.31</v>
      </c>
      <c r="Q9489">
        <v>2.4980000000000002</v>
      </c>
      <c r="R9489">
        <v>98.1</v>
      </c>
      <c r="S9489">
        <v>78.400000000000006</v>
      </c>
      <c r="T9489">
        <v>1436</v>
      </c>
      <c r="U9489">
        <v>21.01</v>
      </c>
      <c r="V9489">
        <v>5827.5</v>
      </c>
      <c r="W9489">
        <v>3259.5</v>
      </c>
      <c r="X9489">
        <v>3199.6</v>
      </c>
      <c r="Y9489">
        <v>4666.2</v>
      </c>
      <c r="Z9489">
        <v>1208</v>
      </c>
      <c r="AA9489">
        <v>0.68269999999999997</v>
      </c>
      <c r="AB9489">
        <v>6.7290000000000001</v>
      </c>
    </row>
    <row r="9490" spans="1:28" x14ac:dyDescent="0.55000000000000004">
      <c r="A9490" s="1">
        <v>45635</v>
      </c>
      <c r="B9490" s="5">
        <v>0.89790509259259255</v>
      </c>
      <c r="C9490" t="s">
        <v>27</v>
      </c>
      <c r="D9490">
        <v>0</v>
      </c>
      <c r="E9490">
        <v>31.225000000000001</v>
      </c>
      <c r="F9490">
        <v>28.585000000000001</v>
      </c>
      <c r="G9490">
        <v>221.63900000000001</v>
      </c>
      <c r="H9490">
        <v>7.62</v>
      </c>
      <c r="I9490">
        <v>207.733</v>
      </c>
      <c r="J9490">
        <v>2208.06</v>
      </c>
      <c r="K9490">
        <v>25.89</v>
      </c>
      <c r="L9490">
        <v>42.116</v>
      </c>
      <c r="M9490">
        <v>6.31</v>
      </c>
      <c r="N9490">
        <v>1.46</v>
      </c>
      <c r="O9490">
        <v>5.2969999999999997</v>
      </c>
      <c r="P9490">
        <v>8974.36</v>
      </c>
      <c r="Q9490">
        <v>2.7280000000000002</v>
      </c>
      <c r="R9490">
        <v>98.1</v>
      </c>
      <c r="S9490">
        <v>78.400000000000006</v>
      </c>
      <c r="T9490">
        <v>1435</v>
      </c>
      <c r="U9490">
        <v>21.06</v>
      </c>
      <c r="V9490">
        <v>5833.3</v>
      </c>
      <c r="W9490">
        <v>3252.5</v>
      </c>
      <c r="X9490">
        <v>3169</v>
      </c>
      <c r="Y9490">
        <v>4641.3999999999996</v>
      </c>
      <c r="Z9490">
        <v>1208</v>
      </c>
      <c r="AA9490">
        <v>0.68430999999999997</v>
      </c>
      <c r="AB9490">
        <v>6.7560000000000002</v>
      </c>
    </row>
    <row r="9491" spans="1:28" x14ac:dyDescent="0.55000000000000004">
      <c r="A9491" s="1">
        <v>45635</v>
      </c>
      <c r="B9491" s="5">
        <v>0.89793981481481477</v>
      </c>
      <c r="C9491" t="s">
        <v>27</v>
      </c>
      <c r="D9491">
        <v>0</v>
      </c>
      <c r="E9491">
        <v>31.204000000000001</v>
      </c>
      <c r="F9491">
        <v>29.016999999999999</v>
      </c>
      <c r="G9491">
        <v>221.684</v>
      </c>
      <c r="H9491">
        <v>7.62</v>
      </c>
      <c r="I9491">
        <v>207.82300000000001</v>
      </c>
      <c r="J9491">
        <v>2208.06</v>
      </c>
      <c r="K9491">
        <v>25.88</v>
      </c>
      <c r="L9491">
        <v>42.026000000000003</v>
      </c>
      <c r="M9491">
        <v>6.31</v>
      </c>
      <c r="N9491">
        <v>1.4610000000000001</v>
      </c>
      <c r="O9491">
        <v>5.2949999999999999</v>
      </c>
      <c r="P9491">
        <v>8965.31</v>
      </c>
      <c r="Q9491">
        <v>2.4910000000000001</v>
      </c>
      <c r="R9491">
        <v>98.1</v>
      </c>
      <c r="S9491">
        <v>78.400000000000006</v>
      </c>
      <c r="T9491">
        <v>1435</v>
      </c>
      <c r="U9491">
        <v>21.01</v>
      </c>
      <c r="V9491">
        <v>5827.5</v>
      </c>
      <c r="W9491">
        <v>3260.5</v>
      </c>
      <c r="X9491">
        <v>3156.5</v>
      </c>
      <c r="Y9491">
        <v>4640.2</v>
      </c>
      <c r="Z9491">
        <v>1208</v>
      </c>
      <c r="AA9491">
        <v>0.68669999999999998</v>
      </c>
      <c r="AB9491">
        <v>6.7569999999999997</v>
      </c>
    </row>
    <row r="9492" spans="1:28" x14ac:dyDescent="0.55000000000000004">
      <c r="A9492" s="1">
        <v>45635</v>
      </c>
      <c r="B9492" s="5">
        <v>0.89798611111111115</v>
      </c>
      <c r="C9492" t="s">
        <v>27</v>
      </c>
      <c r="D9492">
        <v>0</v>
      </c>
      <c r="E9492">
        <v>31.353000000000002</v>
      </c>
      <c r="F9492">
        <v>28.808</v>
      </c>
      <c r="G9492">
        <v>221.63900000000001</v>
      </c>
      <c r="H9492">
        <v>7.62</v>
      </c>
      <c r="I9492">
        <v>207.77799999999999</v>
      </c>
      <c r="J9492">
        <v>2208.9699999999998</v>
      </c>
      <c r="K9492">
        <v>25.88</v>
      </c>
      <c r="L9492">
        <v>42.026000000000003</v>
      </c>
      <c r="M9492">
        <v>6.31</v>
      </c>
      <c r="N9492">
        <v>1.4450000000000001</v>
      </c>
      <c r="O9492">
        <v>5.2930000000000001</v>
      </c>
      <c r="P9492">
        <v>8965.31</v>
      </c>
      <c r="Q9492">
        <v>2.363</v>
      </c>
      <c r="R9492">
        <v>98.1</v>
      </c>
      <c r="S9492">
        <v>78.599999999999994</v>
      </c>
      <c r="T9492">
        <v>1435</v>
      </c>
      <c r="U9492">
        <v>21.06</v>
      </c>
      <c r="V9492">
        <v>5827.5</v>
      </c>
      <c r="W9492">
        <v>3255.7</v>
      </c>
      <c r="X9492">
        <v>3179.1</v>
      </c>
      <c r="Y9492">
        <v>4648.8</v>
      </c>
      <c r="Z9492">
        <v>1208</v>
      </c>
      <c r="AA9492">
        <v>0.68496000000000001</v>
      </c>
      <c r="AB9492">
        <v>6.7380000000000004</v>
      </c>
    </row>
    <row r="9493" spans="1:28" x14ac:dyDescent="0.55000000000000004">
      <c r="A9493" s="1">
        <v>45635</v>
      </c>
      <c r="B9493" s="5">
        <v>0.89802083333333338</v>
      </c>
      <c r="C9493" t="s">
        <v>27</v>
      </c>
      <c r="D9493">
        <v>0</v>
      </c>
      <c r="E9493">
        <v>31.338999999999999</v>
      </c>
      <c r="F9493">
        <v>28.794</v>
      </c>
      <c r="G9493">
        <v>221.63900000000001</v>
      </c>
      <c r="H9493">
        <v>7.62</v>
      </c>
      <c r="I9493">
        <v>207.77799999999999</v>
      </c>
      <c r="J9493">
        <v>2208.06</v>
      </c>
      <c r="K9493">
        <v>25.88</v>
      </c>
      <c r="L9493">
        <v>42.296999999999997</v>
      </c>
      <c r="M9493">
        <v>6.3</v>
      </c>
      <c r="N9493">
        <v>1.444</v>
      </c>
      <c r="O9493">
        <v>5.2830000000000004</v>
      </c>
      <c r="P9493">
        <v>8983.4</v>
      </c>
      <c r="Q9493">
        <v>2.5590000000000002</v>
      </c>
      <c r="R9493">
        <v>98.1</v>
      </c>
      <c r="S9493">
        <v>78.5</v>
      </c>
      <c r="T9493">
        <v>1435</v>
      </c>
      <c r="U9493">
        <v>21.19</v>
      </c>
      <c r="V9493">
        <v>5839.2</v>
      </c>
      <c r="W9493">
        <v>3249.3</v>
      </c>
      <c r="X9493">
        <v>3159.9</v>
      </c>
      <c r="Y9493">
        <v>4635.6000000000004</v>
      </c>
      <c r="Z9493">
        <v>1208</v>
      </c>
      <c r="AA9493">
        <v>0.68479999999999996</v>
      </c>
      <c r="AB9493">
        <v>6.7270000000000003</v>
      </c>
    </row>
    <row r="9494" spans="1:28" x14ac:dyDescent="0.55000000000000004">
      <c r="A9494" s="1">
        <v>45635</v>
      </c>
      <c r="B9494" s="5">
        <v>0.89806712962962965</v>
      </c>
      <c r="C9494" t="s">
        <v>27</v>
      </c>
      <c r="D9494">
        <v>0</v>
      </c>
      <c r="E9494">
        <v>31.238</v>
      </c>
      <c r="F9494">
        <v>28.814</v>
      </c>
      <c r="G9494">
        <v>221.50399999999999</v>
      </c>
      <c r="H9494">
        <v>7.62</v>
      </c>
      <c r="I9494">
        <v>207.733</v>
      </c>
      <c r="J9494">
        <v>2208.06</v>
      </c>
      <c r="K9494">
        <v>25.88</v>
      </c>
      <c r="L9494">
        <v>42.387</v>
      </c>
      <c r="M9494">
        <v>6.31</v>
      </c>
      <c r="N9494">
        <v>1.446</v>
      </c>
      <c r="O9494">
        <v>5.3</v>
      </c>
      <c r="P9494">
        <v>9006.01</v>
      </c>
      <c r="Q9494">
        <v>2.3559999999999999</v>
      </c>
      <c r="R9494">
        <v>98.1</v>
      </c>
      <c r="S9494">
        <v>78.599999999999994</v>
      </c>
      <c r="T9494">
        <v>1436</v>
      </c>
      <c r="U9494">
        <v>21.19</v>
      </c>
      <c r="V9494">
        <v>5853.9</v>
      </c>
      <c r="W9494">
        <v>3260</v>
      </c>
      <c r="X9494">
        <v>3168.9</v>
      </c>
      <c r="Y9494">
        <v>4649.5</v>
      </c>
      <c r="Z9494">
        <v>1208</v>
      </c>
      <c r="AA9494">
        <v>0.68554999999999999</v>
      </c>
      <c r="AB9494">
        <v>6.7460000000000004</v>
      </c>
    </row>
    <row r="9495" spans="1:28" x14ac:dyDescent="0.55000000000000004">
      <c r="A9495" s="1">
        <v>45635</v>
      </c>
      <c r="B9495" s="5">
        <v>0.89810185185185187</v>
      </c>
      <c r="C9495" t="s">
        <v>27</v>
      </c>
      <c r="D9495">
        <v>0</v>
      </c>
      <c r="E9495">
        <v>31.582999999999998</v>
      </c>
      <c r="F9495">
        <v>28.666</v>
      </c>
      <c r="G9495">
        <v>221.684</v>
      </c>
      <c r="H9495">
        <v>7.62</v>
      </c>
      <c r="I9495">
        <v>207.77799999999999</v>
      </c>
      <c r="J9495">
        <v>2208.06</v>
      </c>
      <c r="K9495">
        <v>25.86</v>
      </c>
      <c r="L9495">
        <v>42.476999999999997</v>
      </c>
      <c r="M9495">
        <v>6.31</v>
      </c>
      <c r="N9495">
        <v>1.4419999999999999</v>
      </c>
      <c r="O9495">
        <v>5.2930000000000001</v>
      </c>
      <c r="P9495">
        <v>9010.5400000000009</v>
      </c>
      <c r="Q9495">
        <v>2.64</v>
      </c>
      <c r="R9495">
        <v>98.1</v>
      </c>
      <c r="S9495">
        <v>78.599999999999994</v>
      </c>
      <c r="T9495">
        <v>1435</v>
      </c>
      <c r="U9495">
        <v>21.24</v>
      </c>
      <c r="V9495">
        <v>5856.8</v>
      </c>
      <c r="W9495">
        <v>3242</v>
      </c>
      <c r="X9495">
        <v>3174.1</v>
      </c>
      <c r="Y9495">
        <v>4638.7</v>
      </c>
      <c r="Z9495">
        <v>1208</v>
      </c>
      <c r="AA9495">
        <v>0.68298999999999999</v>
      </c>
      <c r="AB9495">
        <v>6.7350000000000003</v>
      </c>
    </row>
    <row r="9496" spans="1:28" x14ac:dyDescent="0.55000000000000004">
      <c r="A9496" s="1">
        <v>45635</v>
      </c>
      <c r="B9496" s="5">
        <v>0.8981365740740741</v>
      </c>
      <c r="C9496" t="s">
        <v>27</v>
      </c>
      <c r="D9496">
        <v>0</v>
      </c>
      <c r="E9496">
        <v>31.36</v>
      </c>
      <c r="F9496">
        <v>28.632000000000001</v>
      </c>
      <c r="G9496">
        <v>221.911</v>
      </c>
      <c r="H9496">
        <v>7.62</v>
      </c>
      <c r="I9496">
        <v>207.77799999999999</v>
      </c>
      <c r="J9496">
        <v>2210.77</v>
      </c>
      <c r="K9496">
        <v>25.88</v>
      </c>
      <c r="L9496">
        <v>42.387</v>
      </c>
      <c r="M9496">
        <v>6.31</v>
      </c>
      <c r="N9496">
        <v>1.4530000000000001</v>
      </c>
      <c r="O9496">
        <v>5.3019999999999996</v>
      </c>
      <c r="P9496">
        <v>9001.49</v>
      </c>
      <c r="Q9496">
        <v>2.5649999999999999</v>
      </c>
      <c r="R9496">
        <v>98.1</v>
      </c>
      <c r="S9496">
        <v>78.400000000000006</v>
      </c>
      <c r="T9496">
        <v>1438</v>
      </c>
      <c r="U9496">
        <v>21.15</v>
      </c>
      <c r="V9496">
        <v>5851</v>
      </c>
      <c r="W9496">
        <v>3240.1</v>
      </c>
      <c r="X9496">
        <v>3164.6</v>
      </c>
      <c r="Y9496">
        <v>4631.3</v>
      </c>
      <c r="Z9496">
        <v>1208</v>
      </c>
      <c r="AA9496">
        <v>0.68262</v>
      </c>
      <c r="AB9496">
        <v>6.758</v>
      </c>
    </row>
    <row r="9497" spans="1:28" x14ac:dyDescent="0.55000000000000004">
      <c r="A9497" s="1">
        <v>45635</v>
      </c>
      <c r="B9497" s="5">
        <v>0.89818287037037037</v>
      </c>
      <c r="C9497" t="s">
        <v>27</v>
      </c>
      <c r="D9497">
        <v>0</v>
      </c>
      <c r="E9497">
        <v>31.117000000000001</v>
      </c>
      <c r="F9497">
        <v>28.672999999999998</v>
      </c>
      <c r="G9497">
        <v>221.50399999999999</v>
      </c>
      <c r="H9497">
        <v>7.62</v>
      </c>
      <c r="I9497">
        <v>207.77799999999999</v>
      </c>
      <c r="J9497">
        <v>2211.6799999999998</v>
      </c>
      <c r="K9497">
        <v>25.88</v>
      </c>
      <c r="L9497">
        <v>42.387</v>
      </c>
      <c r="M9497">
        <v>6.31</v>
      </c>
      <c r="N9497">
        <v>1.4550000000000001</v>
      </c>
      <c r="O9497">
        <v>5.3250000000000002</v>
      </c>
      <c r="P9497">
        <v>9006.01</v>
      </c>
      <c r="Q9497">
        <v>2.3290000000000002</v>
      </c>
      <c r="R9497">
        <v>98.1</v>
      </c>
      <c r="S9497">
        <v>78.5</v>
      </c>
      <c r="T9497">
        <v>1438</v>
      </c>
      <c r="U9497">
        <v>21.15</v>
      </c>
      <c r="V9497">
        <v>5853.9</v>
      </c>
      <c r="W9497">
        <v>3267.2</v>
      </c>
      <c r="X9497">
        <v>3192.4</v>
      </c>
      <c r="Y9497">
        <v>4669.2</v>
      </c>
      <c r="Z9497">
        <v>1208</v>
      </c>
      <c r="AA9497">
        <v>0.68340999999999996</v>
      </c>
      <c r="AB9497">
        <v>6.7789999999999999</v>
      </c>
    </row>
    <row r="9498" spans="1:28" x14ac:dyDescent="0.55000000000000004">
      <c r="A9498" s="1">
        <v>45635</v>
      </c>
      <c r="B9498" s="5">
        <v>0.8982175925925926</v>
      </c>
      <c r="C9498" t="s">
        <v>27</v>
      </c>
      <c r="D9498">
        <v>0</v>
      </c>
      <c r="E9498">
        <v>31.515000000000001</v>
      </c>
      <c r="F9498">
        <v>28.814</v>
      </c>
      <c r="G9498">
        <v>221.36799999999999</v>
      </c>
      <c r="H9498">
        <v>7.62</v>
      </c>
      <c r="I9498">
        <v>207.77799999999999</v>
      </c>
      <c r="J9498">
        <v>2101.41</v>
      </c>
      <c r="K9498">
        <v>25.89</v>
      </c>
      <c r="L9498">
        <v>42.387</v>
      </c>
      <c r="M9498">
        <v>6.31</v>
      </c>
      <c r="N9498">
        <v>1.4490000000000001</v>
      </c>
      <c r="O9498">
        <v>5.3319999999999999</v>
      </c>
      <c r="P9498">
        <v>9019.58</v>
      </c>
      <c r="Q9498">
        <v>2.7069999999999999</v>
      </c>
      <c r="R9498">
        <v>98</v>
      </c>
      <c r="S9498">
        <v>78.599999999999994</v>
      </c>
      <c r="T9498">
        <v>1366</v>
      </c>
      <c r="U9498">
        <v>21.15</v>
      </c>
      <c r="V9498">
        <v>5862.7</v>
      </c>
      <c r="W9498">
        <v>3270.3</v>
      </c>
      <c r="X9498">
        <v>3163.1</v>
      </c>
      <c r="Y9498">
        <v>4648.7</v>
      </c>
      <c r="Z9498">
        <v>1208</v>
      </c>
      <c r="AA9498">
        <v>0.68799999999999994</v>
      </c>
      <c r="AB9498">
        <v>6.7789999999999999</v>
      </c>
    </row>
    <row r="9499" spans="1:28" x14ac:dyDescent="0.55000000000000004">
      <c r="A9499" s="1">
        <v>45635</v>
      </c>
      <c r="B9499" s="5">
        <v>0.89826388888888886</v>
      </c>
      <c r="C9499" t="s">
        <v>27</v>
      </c>
      <c r="D9499">
        <v>0</v>
      </c>
      <c r="E9499">
        <v>31.818999999999999</v>
      </c>
      <c r="F9499">
        <v>29.085000000000001</v>
      </c>
      <c r="G9499">
        <v>221.684</v>
      </c>
      <c r="H9499">
        <v>7.62</v>
      </c>
      <c r="I9499">
        <v>207.91300000000001</v>
      </c>
      <c r="J9499">
        <v>2188.1799999999998</v>
      </c>
      <c r="K9499">
        <v>25.89</v>
      </c>
      <c r="L9499">
        <v>42.296999999999997</v>
      </c>
      <c r="M9499">
        <v>6.31</v>
      </c>
      <c r="N9499">
        <v>1.4530000000000001</v>
      </c>
      <c r="O9499">
        <v>5.3109999999999999</v>
      </c>
      <c r="P9499">
        <v>9015.06</v>
      </c>
      <c r="Q9499">
        <v>2.3969999999999998</v>
      </c>
      <c r="R9499">
        <v>98.1</v>
      </c>
      <c r="S9499">
        <v>78.5</v>
      </c>
      <c r="T9499">
        <v>1422</v>
      </c>
      <c r="U9499">
        <v>21.19</v>
      </c>
      <c r="V9499">
        <v>5859.8</v>
      </c>
      <c r="W9499">
        <v>3247.5</v>
      </c>
      <c r="X9499">
        <v>3171.4</v>
      </c>
      <c r="Y9499">
        <v>4639.8999999999996</v>
      </c>
      <c r="Z9499">
        <v>1208</v>
      </c>
      <c r="AA9499">
        <v>0.68410000000000004</v>
      </c>
      <c r="AB9499">
        <v>6.7649999999999997</v>
      </c>
    </row>
    <row r="9500" spans="1:28" x14ac:dyDescent="0.55000000000000004">
      <c r="A9500" s="1">
        <v>45635</v>
      </c>
      <c r="B9500" s="5">
        <v>0.89829861111111109</v>
      </c>
      <c r="C9500" t="s">
        <v>27</v>
      </c>
      <c r="D9500">
        <v>0</v>
      </c>
      <c r="E9500">
        <v>31.548999999999999</v>
      </c>
      <c r="F9500">
        <v>29.024000000000001</v>
      </c>
      <c r="G9500">
        <v>221.59399999999999</v>
      </c>
      <c r="H9500">
        <v>7.62</v>
      </c>
      <c r="I9500">
        <v>207.733</v>
      </c>
      <c r="J9500">
        <v>2189.08</v>
      </c>
      <c r="K9500">
        <v>25.88</v>
      </c>
      <c r="L9500">
        <v>42.387</v>
      </c>
      <c r="M9500">
        <v>6.31</v>
      </c>
      <c r="N9500">
        <v>1.4530000000000001</v>
      </c>
      <c r="O9500">
        <v>5.2949999999999999</v>
      </c>
      <c r="P9500">
        <v>9051.24</v>
      </c>
      <c r="Q9500">
        <v>2.5449999999999999</v>
      </c>
      <c r="R9500">
        <v>98.1</v>
      </c>
      <c r="S9500">
        <v>78.5</v>
      </c>
      <c r="T9500">
        <v>1423</v>
      </c>
      <c r="U9500">
        <v>21.19</v>
      </c>
      <c r="V9500">
        <v>5883.3</v>
      </c>
      <c r="W9500">
        <v>3255.1</v>
      </c>
      <c r="X9500">
        <v>3167.8</v>
      </c>
      <c r="Y9500">
        <v>4643.5</v>
      </c>
      <c r="Z9500">
        <v>1208</v>
      </c>
      <c r="AA9500">
        <v>0.68506</v>
      </c>
      <c r="AB9500">
        <v>6.7480000000000002</v>
      </c>
    </row>
    <row r="9501" spans="1:28" x14ac:dyDescent="0.55000000000000004">
      <c r="A9501" s="1">
        <v>45635</v>
      </c>
      <c r="B9501" s="5">
        <v>0.89834490740740736</v>
      </c>
      <c r="C9501" t="s">
        <v>27</v>
      </c>
      <c r="D9501">
        <v>0</v>
      </c>
      <c r="E9501">
        <v>30.960999999999999</v>
      </c>
      <c r="F9501">
        <v>28.544</v>
      </c>
      <c r="G9501">
        <v>221.50399999999999</v>
      </c>
      <c r="H9501">
        <v>7.62</v>
      </c>
      <c r="I9501">
        <v>207.733</v>
      </c>
      <c r="J9501">
        <v>2189.9899999999998</v>
      </c>
      <c r="K9501">
        <v>25.89</v>
      </c>
      <c r="L9501">
        <v>42.476999999999997</v>
      </c>
      <c r="M9501">
        <v>6.31</v>
      </c>
      <c r="N9501">
        <v>1.45</v>
      </c>
      <c r="O9501">
        <v>5.3129999999999997</v>
      </c>
      <c r="P9501">
        <v>9024.1</v>
      </c>
      <c r="Q9501">
        <v>2.5379999999999998</v>
      </c>
      <c r="R9501">
        <v>98.1</v>
      </c>
      <c r="S9501">
        <v>78.599999999999994</v>
      </c>
      <c r="T9501">
        <v>1423</v>
      </c>
      <c r="U9501">
        <v>21.1</v>
      </c>
      <c r="V9501">
        <v>5865.7</v>
      </c>
      <c r="W9501">
        <v>3249.7</v>
      </c>
      <c r="X9501">
        <v>3157.8</v>
      </c>
      <c r="Y9501">
        <v>4631.8999999999996</v>
      </c>
      <c r="Z9501">
        <v>1208</v>
      </c>
      <c r="AA9501">
        <v>0.68550999999999995</v>
      </c>
      <c r="AB9501">
        <v>6.7619999999999996</v>
      </c>
    </row>
    <row r="9502" spans="1:28" x14ac:dyDescent="0.55000000000000004">
      <c r="A9502" s="1">
        <v>45635</v>
      </c>
      <c r="B9502" s="5">
        <v>0.89837962962962958</v>
      </c>
      <c r="C9502" t="s">
        <v>27</v>
      </c>
      <c r="D9502">
        <v>0</v>
      </c>
      <c r="E9502">
        <v>31.225000000000001</v>
      </c>
      <c r="F9502">
        <v>28.808</v>
      </c>
      <c r="G9502">
        <v>221.50399999999999</v>
      </c>
      <c r="H9502">
        <v>7.62</v>
      </c>
      <c r="I9502">
        <v>207.77799999999999</v>
      </c>
      <c r="J9502">
        <v>2192.6999999999998</v>
      </c>
      <c r="K9502">
        <v>25.88</v>
      </c>
      <c r="L9502">
        <v>42.296999999999997</v>
      </c>
      <c r="M9502">
        <v>6.31</v>
      </c>
      <c r="N9502">
        <v>1.4510000000000001</v>
      </c>
      <c r="O9502">
        <v>5.3040000000000003</v>
      </c>
      <c r="P9502">
        <v>9037.67</v>
      </c>
      <c r="Q9502">
        <v>2.694</v>
      </c>
      <c r="R9502">
        <v>98.1</v>
      </c>
      <c r="S9502">
        <v>78.5</v>
      </c>
      <c r="T9502">
        <v>1425</v>
      </c>
      <c r="U9502">
        <v>21.19</v>
      </c>
      <c r="V9502">
        <v>5874.5</v>
      </c>
      <c r="W9502">
        <v>3258.2</v>
      </c>
      <c r="X9502">
        <v>3176.6</v>
      </c>
      <c r="Y9502">
        <v>4648.7</v>
      </c>
      <c r="Z9502">
        <v>1208</v>
      </c>
      <c r="AA9502">
        <v>0.68584999999999996</v>
      </c>
      <c r="AB9502">
        <v>6.7549999999999999</v>
      </c>
    </row>
    <row r="9503" spans="1:28" x14ac:dyDescent="0.55000000000000004">
      <c r="A9503" s="1">
        <v>45635</v>
      </c>
      <c r="B9503" s="5">
        <v>0.89841435185185181</v>
      </c>
      <c r="C9503" t="s">
        <v>27</v>
      </c>
      <c r="D9503">
        <v>0</v>
      </c>
      <c r="E9503">
        <v>31.515000000000001</v>
      </c>
      <c r="F9503">
        <v>29.402000000000001</v>
      </c>
      <c r="G9503">
        <v>221.63900000000001</v>
      </c>
      <c r="H9503">
        <v>7.62</v>
      </c>
      <c r="I9503">
        <v>207.91300000000001</v>
      </c>
      <c r="J9503">
        <v>2208.06</v>
      </c>
      <c r="K9503">
        <v>25.89</v>
      </c>
      <c r="L9503">
        <v>42.387</v>
      </c>
      <c r="M9503">
        <v>6.31</v>
      </c>
      <c r="N9503">
        <v>1.454</v>
      </c>
      <c r="O9503">
        <v>5.3170000000000002</v>
      </c>
      <c r="P9503">
        <v>9042.19</v>
      </c>
      <c r="Q9503">
        <v>2.5720000000000001</v>
      </c>
      <c r="R9503">
        <v>98.1</v>
      </c>
      <c r="S9503">
        <v>78.5</v>
      </c>
      <c r="T9503">
        <v>1435</v>
      </c>
      <c r="U9503">
        <v>21.24</v>
      </c>
      <c r="V9503">
        <v>5877.4</v>
      </c>
      <c r="W9503">
        <v>3257.8</v>
      </c>
      <c r="X9503">
        <v>3197.6</v>
      </c>
      <c r="Y9503">
        <v>4667.2</v>
      </c>
      <c r="Z9503">
        <v>1208</v>
      </c>
      <c r="AA9503">
        <v>0.68123</v>
      </c>
      <c r="AB9503">
        <v>6.7709999999999999</v>
      </c>
    </row>
    <row r="9504" spans="1:28" x14ac:dyDescent="0.55000000000000004">
      <c r="A9504" s="1">
        <v>45635</v>
      </c>
      <c r="B9504" s="5">
        <v>0.89846064814814819</v>
      </c>
      <c r="C9504" t="s">
        <v>27</v>
      </c>
      <c r="D9504">
        <v>0</v>
      </c>
      <c r="E9504">
        <v>31.481000000000002</v>
      </c>
      <c r="F9504">
        <v>28.827999999999999</v>
      </c>
      <c r="G9504">
        <v>221.63900000000001</v>
      </c>
      <c r="H9504">
        <v>7.62</v>
      </c>
      <c r="I9504">
        <v>207.86799999999999</v>
      </c>
      <c r="J9504">
        <v>2211.6799999999998</v>
      </c>
      <c r="K9504">
        <v>25.88</v>
      </c>
      <c r="L9504">
        <v>42.387</v>
      </c>
      <c r="M9504">
        <v>6.31</v>
      </c>
      <c r="N9504">
        <v>1.4530000000000001</v>
      </c>
      <c r="O9504">
        <v>5.3150000000000004</v>
      </c>
      <c r="P9504">
        <v>9037.67</v>
      </c>
      <c r="Q9504">
        <v>2.3559999999999999</v>
      </c>
      <c r="R9504">
        <v>98.1</v>
      </c>
      <c r="S9504">
        <v>78.5</v>
      </c>
      <c r="T9504">
        <v>1437</v>
      </c>
      <c r="U9504">
        <v>21.24</v>
      </c>
      <c r="V9504">
        <v>5874.5</v>
      </c>
      <c r="W9504">
        <v>3277.3</v>
      </c>
      <c r="X9504">
        <v>3170.7</v>
      </c>
      <c r="Y9504">
        <v>4661.3</v>
      </c>
      <c r="Z9504">
        <v>1208</v>
      </c>
      <c r="AA9504">
        <v>0.68738999999999995</v>
      </c>
      <c r="AB9504">
        <v>6.7679999999999998</v>
      </c>
    </row>
    <row r="9505" spans="1:28" x14ac:dyDescent="0.55000000000000004">
      <c r="A9505" s="1">
        <v>45635</v>
      </c>
      <c r="B9505" s="5">
        <v>0.89849537037037042</v>
      </c>
      <c r="C9505" t="s">
        <v>27</v>
      </c>
      <c r="D9505">
        <v>0</v>
      </c>
      <c r="E9505">
        <v>30.975000000000001</v>
      </c>
      <c r="F9505">
        <v>28.780999999999999</v>
      </c>
      <c r="G9505">
        <v>221.684</v>
      </c>
      <c r="H9505">
        <v>7.62</v>
      </c>
      <c r="I9505">
        <v>207.77799999999999</v>
      </c>
      <c r="J9505">
        <v>2211.6799999999998</v>
      </c>
      <c r="K9505">
        <v>25.88</v>
      </c>
      <c r="L9505">
        <v>42.387</v>
      </c>
      <c r="M9505">
        <v>6.31</v>
      </c>
      <c r="N9505">
        <v>1.4510000000000001</v>
      </c>
      <c r="O9505">
        <v>5.2789999999999999</v>
      </c>
      <c r="P9505">
        <v>9019.58</v>
      </c>
      <c r="Q9505">
        <v>2.262</v>
      </c>
      <c r="R9505">
        <v>98.1</v>
      </c>
      <c r="S9505">
        <v>78.400000000000006</v>
      </c>
      <c r="T9505">
        <v>1436</v>
      </c>
      <c r="U9505">
        <v>21.19</v>
      </c>
      <c r="V9505">
        <v>5862.7</v>
      </c>
      <c r="W9505">
        <v>3272.2</v>
      </c>
      <c r="X9505">
        <v>3172.3</v>
      </c>
      <c r="Y9505">
        <v>4659.2</v>
      </c>
      <c r="Z9505">
        <v>1208</v>
      </c>
      <c r="AA9505">
        <v>0.68520999999999999</v>
      </c>
      <c r="AB9505">
        <v>6.7279999999999998</v>
      </c>
    </row>
    <row r="9506" spans="1:28" x14ac:dyDescent="0.55000000000000004">
      <c r="A9506" s="1">
        <v>45635</v>
      </c>
      <c r="B9506" s="5">
        <v>0.89854166666666668</v>
      </c>
      <c r="C9506" t="s">
        <v>27</v>
      </c>
      <c r="D9506">
        <v>0</v>
      </c>
      <c r="E9506">
        <v>31.446999999999999</v>
      </c>
      <c r="F9506">
        <v>28.632000000000001</v>
      </c>
      <c r="G9506">
        <v>221.54900000000001</v>
      </c>
      <c r="H9506">
        <v>7.62</v>
      </c>
      <c r="I9506">
        <v>207.77799999999999</v>
      </c>
      <c r="J9506">
        <v>2208.9699999999998</v>
      </c>
      <c r="K9506">
        <v>25.88</v>
      </c>
      <c r="L9506">
        <v>42.387</v>
      </c>
      <c r="M9506">
        <v>6.32</v>
      </c>
      <c r="N9506">
        <v>1.4590000000000001</v>
      </c>
      <c r="O9506">
        <v>5.2850000000000001</v>
      </c>
      <c r="P9506">
        <v>9019.58</v>
      </c>
      <c r="Q9506">
        <v>2.653</v>
      </c>
      <c r="R9506">
        <v>98.1</v>
      </c>
      <c r="S9506">
        <v>78.400000000000006</v>
      </c>
      <c r="T9506">
        <v>1436</v>
      </c>
      <c r="U9506">
        <v>21.19</v>
      </c>
      <c r="V9506">
        <v>5862.7</v>
      </c>
      <c r="W9506">
        <v>3258.7</v>
      </c>
      <c r="X9506">
        <v>3194.4</v>
      </c>
      <c r="Y9506">
        <v>4663.8999999999996</v>
      </c>
      <c r="Z9506">
        <v>1208</v>
      </c>
      <c r="AA9506">
        <v>0.68264000000000002</v>
      </c>
      <c r="AB9506">
        <v>6.7439999999999998</v>
      </c>
    </row>
    <row r="9507" spans="1:28" x14ac:dyDescent="0.55000000000000004">
      <c r="A9507" s="1">
        <v>45635</v>
      </c>
      <c r="B9507" s="5">
        <v>0.89863425925925922</v>
      </c>
      <c r="C9507" t="s">
        <v>27</v>
      </c>
      <c r="D9507">
        <v>0</v>
      </c>
      <c r="E9507">
        <v>31.332999999999998</v>
      </c>
      <c r="F9507">
        <v>28.780999999999999</v>
      </c>
      <c r="G9507">
        <v>221.59399999999999</v>
      </c>
      <c r="H9507">
        <v>7.62</v>
      </c>
      <c r="I9507">
        <v>207.733</v>
      </c>
      <c r="J9507">
        <v>2210.77</v>
      </c>
      <c r="K9507">
        <v>25.89</v>
      </c>
      <c r="L9507">
        <v>42.296999999999997</v>
      </c>
      <c r="M9507">
        <v>6.31</v>
      </c>
      <c r="N9507">
        <v>1.452</v>
      </c>
      <c r="O9507">
        <v>5.3010000000000002</v>
      </c>
      <c r="P9507">
        <v>9024.1</v>
      </c>
      <c r="Q9507">
        <v>2.5859999999999999</v>
      </c>
      <c r="R9507">
        <v>98.1</v>
      </c>
      <c r="S9507">
        <v>78.5</v>
      </c>
      <c r="T9507">
        <v>1438</v>
      </c>
      <c r="U9507">
        <v>21.15</v>
      </c>
      <c r="V9507">
        <v>5865.7</v>
      </c>
      <c r="W9507">
        <v>3230.1</v>
      </c>
      <c r="X9507">
        <v>3180.5</v>
      </c>
      <c r="Y9507">
        <v>4636.3</v>
      </c>
      <c r="Z9507">
        <v>1208</v>
      </c>
      <c r="AA9507">
        <v>0.68167</v>
      </c>
      <c r="AB9507">
        <v>6.7539999999999996</v>
      </c>
    </row>
    <row r="9508" spans="1:28" x14ac:dyDescent="0.55000000000000004">
      <c r="A9508" s="1">
        <v>45635</v>
      </c>
      <c r="B9508" s="5">
        <v>0.89866898148148144</v>
      </c>
      <c r="C9508" t="s">
        <v>27</v>
      </c>
      <c r="D9508">
        <v>0</v>
      </c>
      <c r="E9508">
        <v>31.231000000000002</v>
      </c>
      <c r="F9508">
        <v>29.247</v>
      </c>
      <c r="G9508">
        <v>221.684</v>
      </c>
      <c r="H9508">
        <v>7.62</v>
      </c>
      <c r="I9508">
        <v>207.77799999999999</v>
      </c>
      <c r="J9508">
        <v>2210.77</v>
      </c>
      <c r="K9508">
        <v>25.89</v>
      </c>
      <c r="L9508">
        <v>42.296999999999997</v>
      </c>
      <c r="M9508">
        <v>6.31</v>
      </c>
      <c r="N9508">
        <v>1.45</v>
      </c>
      <c r="O9508">
        <v>5.3090000000000002</v>
      </c>
      <c r="P9508">
        <v>8978.8799999999992</v>
      </c>
      <c r="Q9508">
        <v>2.4569999999999999</v>
      </c>
      <c r="R9508">
        <v>98.1</v>
      </c>
      <c r="S9508">
        <v>78.599999999999994</v>
      </c>
      <c r="T9508">
        <v>1437</v>
      </c>
      <c r="U9508">
        <v>21.19</v>
      </c>
      <c r="V9508">
        <v>5836.3</v>
      </c>
      <c r="W9508">
        <v>3252.6</v>
      </c>
      <c r="X9508">
        <v>3169.7</v>
      </c>
      <c r="Y9508">
        <v>4639.8999999999996</v>
      </c>
      <c r="Z9508">
        <v>1208</v>
      </c>
      <c r="AA9508">
        <v>0.68461000000000005</v>
      </c>
      <c r="AB9508">
        <v>6.76</v>
      </c>
    </row>
    <row r="9509" spans="1:28" x14ac:dyDescent="0.55000000000000004">
      <c r="A9509" s="1">
        <v>45635</v>
      </c>
      <c r="B9509" s="5">
        <v>0.89871527777777782</v>
      </c>
      <c r="C9509" t="s">
        <v>27</v>
      </c>
      <c r="D9509">
        <v>0</v>
      </c>
      <c r="E9509">
        <v>31.704000000000001</v>
      </c>
      <c r="F9509">
        <v>28.875</v>
      </c>
      <c r="G9509">
        <v>221.63900000000001</v>
      </c>
      <c r="H9509">
        <v>7.62</v>
      </c>
      <c r="I9509">
        <v>207.77799999999999</v>
      </c>
      <c r="J9509">
        <v>2210.77</v>
      </c>
      <c r="K9509">
        <v>25.89</v>
      </c>
      <c r="L9509">
        <v>42.476999999999997</v>
      </c>
      <c r="M9509">
        <v>6.31</v>
      </c>
      <c r="N9509">
        <v>1.452</v>
      </c>
      <c r="O9509">
        <v>5.2779999999999996</v>
      </c>
      <c r="P9509">
        <v>9399.4500000000007</v>
      </c>
      <c r="Q9509">
        <v>2.7069999999999999</v>
      </c>
      <c r="R9509">
        <v>98.1</v>
      </c>
      <c r="S9509">
        <v>78.400000000000006</v>
      </c>
      <c r="T9509">
        <v>1437</v>
      </c>
      <c r="U9509">
        <v>21.24</v>
      </c>
      <c r="V9509">
        <v>6109.6</v>
      </c>
      <c r="W9509">
        <v>3249.9</v>
      </c>
      <c r="X9509">
        <v>3163.4</v>
      </c>
      <c r="Y9509">
        <v>4637.5</v>
      </c>
      <c r="Z9509">
        <v>1208</v>
      </c>
      <c r="AA9509">
        <v>0.68520000000000003</v>
      </c>
      <c r="AB9509">
        <v>6.7279999999999998</v>
      </c>
    </row>
    <row r="9510" spans="1:28" x14ac:dyDescent="0.55000000000000004">
      <c r="A9510" s="1">
        <v>45635</v>
      </c>
      <c r="B9510" s="5">
        <v>0.89875000000000005</v>
      </c>
      <c r="C9510" t="s">
        <v>27</v>
      </c>
      <c r="D9510">
        <v>0</v>
      </c>
      <c r="E9510">
        <v>31.338999999999999</v>
      </c>
      <c r="F9510">
        <v>28.597999999999999</v>
      </c>
      <c r="G9510">
        <v>221.59399999999999</v>
      </c>
      <c r="H9510">
        <v>7.62</v>
      </c>
      <c r="I9510">
        <v>207.82300000000001</v>
      </c>
      <c r="J9510">
        <v>2210.77</v>
      </c>
      <c r="K9510">
        <v>25.88</v>
      </c>
      <c r="L9510">
        <v>42.116</v>
      </c>
      <c r="M9510">
        <v>6.31</v>
      </c>
      <c r="N9510">
        <v>1.4530000000000001</v>
      </c>
      <c r="O9510">
        <v>5.2889999999999997</v>
      </c>
      <c r="P9510">
        <v>9033.15</v>
      </c>
      <c r="Q9510">
        <v>2.653</v>
      </c>
      <c r="R9510">
        <v>98.1</v>
      </c>
      <c r="S9510">
        <v>78.400000000000006</v>
      </c>
      <c r="T9510">
        <v>1437</v>
      </c>
      <c r="U9510">
        <v>21.06</v>
      </c>
      <c r="V9510">
        <v>5871.5</v>
      </c>
      <c r="W9510">
        <v>3253.8</v>
      </c>
      <c r="X9510">
        <v>3187.2</v>
      </c>
      <c r="Y9510">
        <v>4655.2</v>
      </c>
      <c r="Z9510">
        <v>1208</v>
      </c>
      <c r="AA9510">
        <v>0.68391000000000002</v>
      </c>
      <c r="AB9510">
        <v>6.742</v>
      </c>
    </row>
    <row r="9511" spans="1:28" x14ac:dyDescent="0.55000000000000004">
      <c r="A9511" s="1">
        <v>45635</v>
      </c>
      <c r="B9511" s="5">
        <v>0.89879629629629632</v>
      </c>
      <c r="C9511" t="s">
        <v>27</v>
      </c>
      <c r="D9511">
        <v>0</v>
      </c>
      <c r="E9511">
        <v>31.338999999999999</v>
      </c>
      <c r="F9511">
        <v>28.632000000000001</v>
      </c>
      <c r="G9511">
        <v>221.36799999999999</v>
      </c>
      <c r="H9511">
        <v>7.62</v>
      </c>
      <c r="I9511">
        <v>207.642</v>
      </c>
      <c r="J9511">
        <v>2210.77</v>
      </c>
      <c r="K9511">
        <v>25.88</v>
      </c>
      <c r="L9511">
        <v>42.387</v>
      </c>
      <c r="M9511">
        <v>6.31</v>
      </c>
      <c r="N9511">
        <v>1.4550000000000001</v>
      </c>
      <c r="O9511">
        <v>5.2619999999999996</v>
      </c>
      <c r="P9511">
        <v>8969.84</v>
      </c>
      <c r="Q9511">
        <v>2.532</v>
      </c>
      <c r="R9511">
        <v>98.1</v>
      </c>
      <c r="S9511">
        <v>78.3</v>
      </c>
      <c r="T9511">
        <v>1437</v>
      </c>
      <c r="U9511">
        <v>21.19</v>
      </c>
      <c r="V9511">
        <v>5830.4</v>
      </c>
      <c r="W9511">
        <v>3254.5</v>
      </c>
      <c r="X9511">
        <v>3181.3</v>
      </c>
      <c r="Y9511">
        <v>4650.6000000000004</v>
      </c>
      <c r="Z9511">
        <v>1208</v>
      </c>
      <c r="AA9511">
        <v>0.68354000000000004</v>
      </c>
      <c r="AB9511">
        <v>6.718</v>
      </c>
    </row>
    <row r="9512" spans="1:28" x14ac:dyDescent="0.55000000000000004">
      <c r="A9512" s="1">
        <v>45635</v>
      </c>
      <c r="B9512" s="5">
        <v>0.89883101851851854</v>
      </c>
      <c r="C9512" t="s">
        <v>27</v>
      </c>
      <c r="D9512">
        <v>0</v>
      </c>
      <c r="E9512">
        <v>31.907</v>
      </c>
      <c r="F9512">
        <v>29.266999999999999</v>
      </c>
      <c r="G9512">
        <v>221.95599999999999</v>
      </c>
      <c r="H9512">
        <v>7.62</v>
      </c>
      <c r="I9512">
        <v>208.00399999999999</v>
      </c>
      <c r="J9512">
        <v>2209.87</v>
      </c>
      <c r="K9512">
        <v>25.88</v>
      </c>
      <c r="L9512">
        <v>42.296999999999997</v>
      </c>
      <c r="M9512">
        <v>6.31</v>
      </c>
      <c r="N9512">
        <v>1.462</v>
      </c>
      <c r="O9512">
        <v>5.2930000000000001</v>
      </c>
      <c r="P9512">
        <v>8987.93</v>
      </c>
      <c r="Q9512">
        <v>2.444</v>
      </c>
      <c r="R9512">
        <v>98.1</v>
      </c>
      <c r="S9512">
        <v>78.400000000000006</v>
      </c>
      <c r="T9512">
        <v>1436</v>
      </c>
      <c r="U9512">
        <v>21.15</v>
      </c>
      <c r="V9512">
        <v>5842.2</v>
      </c>
      <c r="W9512">
        <v>3267.7</v>
      </c>
      <c r="X9512">
        <v>3153.8</v>
      </c>
      <c r="Y9512">
        <v>4643.3999999999996</v>
      </c>
      <c r="Z9512">
        <v>1208</v>
      </c>
      <c r="AA9512">
        <v>0.68781999999999999</v>
      </c>
      <c r="AB9512">
        <v>6.7549999999999999</v>
      </c>
    </row>
    <row r="9513" spans="1:28" x14ac:dyDescent="0.55000000000000004">
      <c r="A9513" s="1">
        <v>45635</v>
      </c>
      <c r="B9513" s="5">
        <v>0.89886574074074077</v>
      </c>
      <c r="C9513" t="s">
        <v>27</v>
      </c>
      <c r="D9513">
        <v>0</v>
      </c>
      <c r="E9513">
        <v>31.338999999999999</v>
      </c>
      <c r="F9513">
        <v>28.794</v>
      </c>
      <c r="G9513">
        <v>221.36799999999999</v>
      </c>
      <c r="H9513">
        <v>7.62</v>
      </c>
      <c r="I9513">
        <v>207.77799999999999</v>
      </c>
      <c r="J9513">
        <v>2206.25</v>
      </c>
      <c r="K9513">
        <v>25.89</v>
      </c>
      <c r="L9513">
        <v>42.387</v>
      </c>
      <c r="M9513">
        <v>6.31</v>
      </c>
      <c r="N9513">
        <v>1.454</v>
      </c>
      <c r="O9513">
        <v>5.3220000000000001</v>
      </c>
      <c r="P9513">
        <v>9006.01</v>
      </c>
      <c r="Q9513">
        <v>2.4169999999999998</v>
      </c>
      <c r="R9513">
        <v>98.1</v>
      </c>
      <c r="S9513">
        <v>78.5</v>
      </c>
      <c r="T9513">
        <v>1435</v>
      </c>
      <c r="U9513">
        <v>21.15</v>
      </c>
      <c r="V9513">
        <v>5853.9</v>
      </c>
      <c r="W9513">
        <v>3245.6</v>
      </c>
      <c r="X9513">
        <v>3181.3</v>
      </c>
      <c r="Y9513">
        <v>4653.5</v>
      </c>
      <c r="Z9513">
        <v>1208</v>
      </c>
      <c r="AA9513">
        <v>0.68115000000000003</v>
      </c>
      <c r="AB9513">
        <v>6.7759999999999998</v>
      </c>
    </row>
    <row r="9514" spans="1:28" x14ac:dyDescent="0.55000000000000004">
      <c r="A9514" s="1">
        <v>45635</v>
      </c>
      <c r="B9514" s="5">
        <v>0.89891203703703704</v>
      </c>
      <c r="C9514" t="s">
        <v>27</v>
      </c>
      <c r="D9514">
        <v>0</v>
      </c>
      <c r="E9514">
        <v>31.535</v>
      </c>
      <c r="F9514">
        <v>28.814</v>
      </c>
      <c r="G9514">
        <v>221.63900000000001</v>
      </c>
      <c r="H9514">
        <v>7.62</v>
      </c>
      <c r="I9514">
        <v>207.86799999999999</v>
      </c>
      <c r="J9514">
        <v>2208.06</v>
      </c>
      <c r="K9514">
        <v>25.89</v>
      </c>
      <c r="L9514">
        <v>42.206000000000003</v>
      </c>
      <c r="M9514">
        <v>6.31</v>
      </c>
      <c r="N9514">
        <v>1.454</v>
      </c>
      <c r="O9514">
        <v>5.3019999999999996</v>
      </c>
      <c r="P9514">
        <v>8983.4</v>
      </c>
      <c r="Q9514">
        <v>2.3759999999999999</v>
      </c>
      <c r="R9514">
        <v>98.1</v>
      </c>
      <c r="S9514">
        <v>78.5</v>
      </c>
      <c r="T9514">
        <v>1435</v>
      </c>
      <c r="U9514">
        <v>21.06</v>
      </c>
      <c r="V9514">
        <v>5839.2</v>
      </c>
      <c r="W9514">
        <v>3273.1</v>
      </c>
      <c r="X9514">
        <v>3197.2</v>
      </c>
      <c r="Y9514">
        <v>4675.2</v>
      </c>
      <c r="Z9514">
        <v>1208</v>
      </c>
      <c r="AA9514">
        <v>0.68474000000000002</v>
      </c>
      <c r="AB9514">
        <v>6.758</v>
      </c>
    </row>
    <row r="9515" spans="1:28" x14ac:dyDescent="0.55000000000000004">
      <c r="A9515" s="1">
        <v>45635</v>
      </c>
      <c r="B9515" s="5">
        <v>0.89894675925925926</v>
      </c>
      <c r="C9515" t="s">
        <v>27</v>
      </c>
      <c r="D9515">
        <v>0</v>
      </c>
      <c r="E9515">
        <v>31.11</v>
      </c>
      <c r="F9515">
        <v>28.808</v>
      </c>
      <c r="G9515">
        <v>221.54900000000001</v>
      </c>
      <c r="H9515">
        <v>7.62</v>
      </c>
      <c r="I9515">
        <v>207.82300000000001</v>
      </c>
      <c r="J9515">
        <v>2208.9699999999998</v>
      </c>
      <c r="K9515">
        <v>25.88</v>
      </c>
      <c r="L9515">
        <v>42.026000000000003</v>
      </c>
      <c r="M9515">
        <v>6.31</v>
      </c>
      <c r="N9515">
        <v>1.458</v>
      </c>
      <c r="O9515">
        <v>5.2789999999999999</v>
      </c>
      <c r="P9515">
        <v>8983.4</v>
      </c>
      <c r="Q9515">
        <v>2.4780000000000002</v>
      </c>
      <c r="R9515">
        <v>98.1</v>
      </c>
      <c r="S9515">
        <v>78.3</v>
      </c>
      <c r="T9515">
        <v>1436</v>
      </c>
      <c r="U9515">
        <v>20.97</v>
      </c>
      <c r="V9515">
        <v>5839.2</v>
      </c>
      <c r="W9515">
        <v>3239</v>
      </c>
      <c r="X9515">
        <v>3192.1</v>
      </c>
      <c r="Y9515">
        <v>4649.3999999999996</v>
      </c>
      <c r="Z9515">
        <v>1208</v>
      </c>
      <c r="AA9515">
        <v>0.67983000000000005</v>
      </c>
      <c r="AB9515">
        <v>6.7380000000000004</v>
      </c>
    </row>
    <row r="9516" spans="1:28" x14ac:dyDescent="0.55000000000000004">
      <c r="A9516" s="1">
        <v>45635</v>
      </c>
      <c r="B9516" s="5">
        <v>0.89899305555555553</v>
      </c>
      <c r="C9516" t="s">
        <v>27</v>
      </c>
      <c r="D9516">
        <v>0</v>
      </c>
      <c r="E9516">
        <v>31.623000000000001</v>
      </c>
      <c r="F9516">
        <v>29.199000000000002</v>
      </c>
      <c r="G9516">
        <v>221.684</v>
      </c>
      <c r="H9516">
        <v>7.62</v>
      </c>
      <c r="I9516">
        <v>207.77799999999999</v>
      </c>
      <c r="J9516">
        <v>2208.9699999999998</v>
      </c>
      <c r="K9516">
        <v>25.88</v>
      </c>
      <c r="L9516">
        <v>42.116</v>
      </c>
      <c r="M9516">
        <v>6.31</v>
      </c>
      <c r="N9516">
        <v>1.4570000000000001</v>
      </c>
      <c r="O9516">
        <v>5.2889999999999997</v>
      </c>
      <c r="P9516">
        <v>8978.8799999999992</v>
      </c>
      <c r="Q9516">
        <v>2.64</v>
      </c>
      <c r="R9516">
        <v>98.1</v>
      </c>
      <c r="S9516">
        <v>78.400000000000006</v>
      </c>
      <c r="T9516">
        <v>1436</v>
      </c>
      <c r="U9516">
        <v>21.06</v>
      </c>
      <c r="V9516">
        <v>5836.3</v>
      </c>
      <c r="W9516">
        <v>3258.8</v>
      </c>
      <c r="X9516">
        <v>3163.2</v>
      </c>
      <c r="Y9516">
        <v>4647.1000000000004</v>
      </c>
      <c r="Z9516">
        <v>1208</v>
      </c>
      <c r="AA9516">
        <v>0.68508000000000002</v>
      </c>
      <c r="AB9516">
        <v>6.7460000000000004</v>
      </c>
    </row>
    <row r="9517" spans="1:28" x14ac:dyDescent="0.55000000000000004">
      <c r="A9517" s="1">
        <v>45635</v>
      </c>
      <c r="B9517" s="5">
        <v>0.89902777777777776</v>
      </c>
      <c r="C9517" t="s">
        <v>27</v>
      </c>
      <c r="D9517">
        <v>0</v>
      </c>
      <c r="E9517">
        <v>31.596</v>
      </c>
      <c r="F9517">
        <v>28.821000000000002</v>
      </c>
      <c r="G9517">
        <v>221.59399999999999</v>
      </c>
      <c r="H9517">
        <v>7.62</v>
      </c>
      <c r="I9517">
        <v>207.86799999999999</v>
      </c>
      <c r="J9517">
        <v>2208.9699999999998</v>
      </c>
      <c r="K9517">
        <v>25.86</v>
      </c>
      <c r="L9517">
        <v>42.206000000000003</v>
      </c>
      <c r="M9517">
        <v>6.31</v>
      </c>
      <c r="N9517">
        <v>1.4550000000000001</v>
      </c>
      <c r="O9517">
        <v>5.2759999999999998</v>
      </c>
      <c r="P9517">
        <v>8965.31</v>
      </c>
      <c r="Q9517">
        <v>2.7069999999999999</v>
      </c>
      <c r="R9517">
        <v>98.1</v>
      </c>
      <c r="S9517">
        <v>78.400000000000006</v>
      </c>
      <c r="T9517">
        <v>1435</v>
      </c>
      <c r="U9517">
        <v>21.1</v>
      </c>
      <c r="V9517">
        <v>5827.5</v>
      </c>
      <c r="W9517">
        <v>3251.3</v>
      </c>
      <c r="X9517">
        <v>3166.6</v>
      </c>
      <c r="Y9517">
        <v>4630.2</v>
      </c>
      <c r="Z9517">
        <v>1208.0999999999999</v>
      </c>
      <c r="AA9517">
        <v>0.68323999999999996</v>
      </c>
      <c r="AB9517">
        <v>6.7320000000000002</v>
      </c>
    </row>
    <row r="9518" spans="1:28" x14ac:dyDescent="0.55000000000000004">
      <c r="A9518" s="1">
        <v>45635</v>
      </c>
      <c r="B9518" s="5">
        <v>0.89906249999999999</v>
      </c>
      <c r="C9518" t="s">
        <v>27</v>
      </c>
      <c r="D9518">
        <v>0</v>
      </c>
      <c r="E9518">
        <v>31.643000000000001</v>
      </c>
      <c r="F9518">
        <v>28.943000000000001</v>
      </c>
      <c r="G9518">
        <v>221.63900000000001</v>
      </c>
      <c r="H9518">
        <v>7.62</v>
      </c>
      <c r="I9518">
        <v>207.91300000000001</v>
      </c>
      <c r="J9518">
        <v>2208.06</v>
      </c>
      <c r="K9518">
        <v>25.89</v>
      </c>
      <c r="L9518">
        <v>42.206000000000003</v>
      </c>
      <c r="M9518">
        <v>6.31</v>
      </c>
      <c r="N9518">
        <v>1.454</v>
      </c>
      <c r="O9518">
        <v>5.3029999999999999</v>
      </c>
      <c r="P9518">
        <v>8956.27</v>
      </c>
      <c r="Q9518">
        <v>2.5249999999999999</v>
      </c>
      <c r="R9518">
        <v>98.1</v>
      </c>
      <c r="S9518">
        <v>78.5</v>
      </c>
      <c r="T9518">
        <v>1435</v>
      </c>
      <c r="U9518">
        <v>21.1</v>
      </c>
      <c r="V9518">
        <v>5821.6</v>
      </c>
      <c r="W9518">
        <v>3264</v>
      </c>
      <c r="X9518">
        <v>3165.9</v>
      </c>
      <c r="Y9518">
        <v>4641.8</v>
      </c>
      <c r="Z9518">
        <v>1208.0999999999999</v>
      </c>
      <c r="AA9518">
        <v>0.6875</v>
      </c>
      <c r="AB9518">
        <v>6.758</v>
      </c>
    </row>
    <row r="9519" spans="1:28" x14ac:dyDescent="0.55000000000000004">
      <c r="A9519" s="1">
        <v>45635</v>
      </c>
      <c r="B9519" s="5">
        <v>0.89910879629629625</v>
      </c>
      <c r="C9519" t="s">
        <v>27</v>
      </c>
      <c r="D9519">
        <v>0</v>
      </c>
      <c r="E9519">
        <v>31.338999999999999</v>
      </c>
      <c r="F9519">
        <v>28.977</v>
      </c>
      <c r="G9519">
        <v>221.54900000000001</v>
      </c>
      <c r="H9519">
        <v>7.62</v>
      </c>
      <c r="I9519">
        <v>207.733</v>
      </c>
      <c r="J9519">
        <v>2208.9699999999998</v>
      </c>
      <c r="K9519">
        <v>25.88</v>
      </c>
      <c r="L9519">
        <v>42.116</v>
      </c>
      <c r="M9519">
        <v>6.31</v>
      </c>
      <c r="N9519">
        <v>1.452</v>
      </c>
      <c r="O9519">
        <v>5.28</v>
      </c>
      <c r="P9519">
        <v>8938.18</v>
      </c>
      <c r="Q9519">
        <v>2.532</v>
      </c>
      <c r="R9519">
        <v>98.1</v>
      </c>
      <c r="S9519">
        <v>78.400000000000006</v>
      </c>
      <c r="T9519">
        <v>1436</v>
      </c>
      <c r="U9519">
        <v>21.06</v>
      </c>
      <c r="V9519">
        <v>5809.8</v>
      </c>
      <c r="W9519">
        <v>3268.9</v>
      </c>
      <c r="X9519">
        <v>3171.2</v>
      </c>
      <c r="Y9519">
        <v>4653.1000000000004</v>
      </c>
      <c r="Z9519">
        <v>1208.0999999999999</v>
      </c>
      <c r="AA9519">
        <v>0.68642000000000003</v>
      </c>
      <c r="AB9519">
        <v>6.7320000000000002</v>
      </c>
    </row>
    <row r="9520" spans="1:28" x14ac:dyDescent="0.55000000000000004">
      <c r="A9520" s="1">
        <v>45635</v>
      </c>
      <c r="B9520" s="5">
        <v>0.89914351851851848</v>
      </c>
      <c r="C9520" t="s">
        <v>27</v>
      </c>
      <c r="D9520">
        <v>0</v>
      </c>
      <c r="E9520">
        <v>31.271999999999998</v>
      </c>
      <c r="F9520">
        <v>28.800999999999998</v>
      </c>
      <c r="G9520">
        <v>221.458</v>
      </c>
      <c r="H9520">
        <v>7.62</v>
      </c>
      <c r="I9520">
        <v>207.68700000000001</v>
      </c>
      <c r="J9520">
        <v>2203.54</v>
      </c>
      <c r="K9520">
        <v>25.89</v>
      </c>
      <c r="L9520">
        <v>42.116</v>
      </c>
      <c r="M9520">
        <v>6.31</v>
      </c>
      <c r="N9520">
        <v>1.452</v>
      </c>
      <c r="O9520">
        <v>5.2789999999999999</v>
      </c>
      <c r="P9520">
        <v>8960.7900000000009</v>
      </c>
      <c r="Q9520">
        <v>2.7549999999999999</v>
      </c>
      <c r="R9520">
        <v>98.1</v>
      </c>
      <c r="S9520">
        <v>78.400000000000006</v>
      </c>
      <c r="T9520">
        <v>1431</v>
      </c>
      <c r="U9520">
        <v>21.06</v>
      </c>
      <c r="V9520">
        <v>5824.5</v>
      </c>
      <c r="W9520">
        <v>3241.8</v>
      </c>
      <c r="X9520">
        <v>3159.7</v>
      </c>
      <c r="Y9520">
        <v>4627.7</v>
      </c>
      <c r="Z9520">
        <v>1208.0999999999999</v>
      </c>
      <c r="AA9520">
        <v>0.68513999999999997</v>
      </c>
      <c r="AB9520">
        <v>6.7320000000000002</v>
      </c>
    </row>
    <row r="9521" spans="1:28" x14ac:dyDescent="0.55000000000000004">
      <c r="A9521" s="1">
        <v>45635</v>
      </c>
      <c r="B9521" s="5">
        <v>0.89918981481481486</v>
      </c>
      <c r="C9521" t="s">
        <v>27</v>
      </c>
      <c r="D9521">
        <v>0</v>
      </c>
      <c r="E9521">
        <v>31.507999999999999</v>
      </c>
      <c r="F9521">
        <v>28.808</v>
      </c>
      <c r="G9521">
        <v>221.77500000000001</v>
      </c>
      <c r="H9521">
        <v>7.62</v>
      </c>
      <c r="I9521">
        <v>207.86799999999999</v>
      </c>
      <c r="J9521">
        <v>2208.9699999999998</v>
      </c>
      <c r="K9521">
        <v>25.89</v>
      </c>
      <c r="L9521">
        <v>42.116</v>
      </c>
      <c r="M9521">
        <v>6.31</v>
      </c>
      <c r="N9521">
        <v>1.446</v>
      </c>
      <c r="O9521">
        <v>5.2869999999999999</v>
      </c>
      <c r="P9521">
        <v>8938.18</v>
      </c>
      <c r="Q9521">
        <v>2.3290000000000002</v>
      </c>
      <c r="R9521">
        <v>98.1</v>
      </c>
      <c r="S9521">
        <v>78.5</v>
      </c>
      <c r="T9521">
        <v>1435</v>
      </c>
      <c r="U9521">
        <v>21.06</v>
      </c>
      <c r="V9521">
        <v>5809.8</v>
      </c>
      <c r="W9521">
        <v>3235.4</v>
      </c>
      <c r="X9521">
        <v>3184.4</v>
      </c>
      <c r="Y9521">
        <v>4628</v>
      </c>
      <c r="Z9521">
        <v>1208.0999999999999</v>
      </c>
      <c r="AA9521">
        <v>0.68271000000000004</v>
      </c>
      <c r="AB9521">
        <v>6.7329999999999997</v>
      </c>
    </row>
    <row r="9522" spans="1:28" x14ac:dyDescent="0.55000000000000004">
      <c r="A9522" s="1">
        <v>45635</v>
      </c>
      <c r="B9522" s="5">
        <v>0.89922453703703709</v>
      </c>
      <c r="C9522" t="s">
        <v>27</v>
      </c>
      <c r="D9522">
        <v>0</v>
      </c>
      <c r="E9522">
        <v>31.338999999999999</v>
      </c>
      <c r="F9522">
        <v>28.686</v>
      </c>
      <c r="G9522">
        <v>221.59399999999999</v>
      </c>
      <c r="H9522">
        <v>7.62</v>
      </c>
      <c r="I9522">
        <v>207.82300000000001</v>
      </c>
      <c r="J9522">
        <v>2208.06</v>
      </c>
      <c r="K9522">
        <v>25.88</v>
      </c>
      <c r="L9522">
        <v>42.206000000000003</v>
      </c>
      <c r="M9522">
        <v>6.31</v>
      </c>
      <c r="N9522">
        <v>1.446</v>
      </c>
      <c r="O9522">
        <v>5.2859999999999996</v>
      </c>
      <c r="P9522">
        <v>8951.75</v>
      </c>
      <c r="Q9522">
        <v>2.5379999999999998</v>
      </c>
      <c r="R9522">
        <v>98.1</v>
      </c>
      <c r="S9522">
        <v>78.5</v>
      </c>
      <c r="T9522">
        <v>1435</v>
      </c>
      <c r="U9522">
        <v>21.06</v>
      </c>
      <c r="V9522">
        <v>5818.6</v>
      </c>
      <c r="W9522">
        <v>3266.7</v>
      </c>
      <c r="X9522">
        <v>3175</v>
      </c>
      <c r="Y9522">
        <v>4654.1000000000004</v>
      </c>
      <c r="Z9522">
        <v>1208.0999999999999</v>
      </c>
      <c r="AA9522">
        <v>0.68601999999999996</v>
      </c>
      <c r="AB9522">
        <v>6.734</v>
      </c>
    </row>
    <row r="9523" spans="1:28" x14ac:dyDescent="0.55000000000000004">
      <c r="A9523" s="1">
        <v>45635</v>
      </c>
      <c r="B9523" s="5">
        <v>0.89927083333333335</v>
      </c>
      <c r="C9523" t="s">
        <v>27</v>
      </c>
      <c r="D9523">
        <v>0</v>
      </c>
      <c r="E9523">
        <v>31.446999999999999</v>
      </c>
      <c r="F9523">
        <v>28.611999999999998</v>
      </c>
      <c r="G9523">
        <v>221.54900000000001</v>
      </c>
      <c r="H9523">
        <v>7.62</v>
      </c>
      <c r="I9523">
        <v>207.86799999999999</v>
      </c>
      <c r="J9523">
        <v>2205.35</v>
      </c>
      <c r="K9523">
        <v>25.88</v>
      </c>
      <c r="L9523">
        <v>42.206000000000003</v>
      </c>
      <c r="M9523">
        <v>6.31</v>
      </c>
      <c r="N9523">
        <v>1.45</v>
      </c>
      <c r="O9523">
        <v>5.2759999999999998</v>
      </c>
      <c r="P9523">
        <v>8951.75</v>
      </c>
      <c r="Q9523">
        <v>2.653</v>
      </c>
      <c r="R9523">
        <v>98.1</v>
      </c>
      <c r="S9523">
        <v>78.400000000000006</v>
      </c>
      <c r="T9523">
        <v>1434</v>
      </c>
      <c r="U9523">
        <v>21.1</v>
      </c>
      <c r="V9523">
        <v>5818.6</v>
      </c>
      <c r="W9523">
        <v>3252.6</v>
      </c>
      <c r="X9523">
        <v>3168.5</v>
      </c>
      <c r="Y9523">
        <v>4641.3</v>
      </c>
      <c r="Z9523">
        <v>1208.0999999999999</v>
      </c>
      <c r="AA9523">
        <v>0.68440000000000001</v>
      </c>
      <c r="AB9523">
        <v>6.726</v>
      </c>
    </row>
    <row r="9524" spans="1:28" x14ac:dyDescent="0.55000000000000004">
      <c r="A9524" s="1">
        <v>45635</v>
      </c>
      <c r="B9524" s="5">
        <v>0.89930555555555558</v>
      </c>
      <c r="C9524" t="s">
        <v>27</v>
      </c>
      <c r="D9524">
        <v>0</v>
      </c>
      <c r="E9524">
        <v>31.927</v>
      </c>
      <c r="F9524">
        <v>28.841000000000001</v>
      </c>
      <c r="G9524">
        <v>221.684</v>
      </c>
      <c r="H9524">
        <v>7.62</v>
      </c>
      <c r="I9524">
        <v>207.91300000000001</v>
      </c>
      <c r="J9524">
        <v>2206.25</v>
      </c>
      <c r="K9524">
        <v>25.89</v>
      </c>
      <c r="L9524">
        <v>42.026000000000003</v>
      </c>
      <c r="M9524">
        <v>6.31</v>
      </c>
      <c r="N9524">
        <v>1.448</v>
      </c>
      <c r="O9524">
        <v>5.2729999999999997</v>
      </c>
      <c r="P9524">
        <v>8956.27</v>
      </c>
      <c r="Q9524">
        <v>2.6469999999999998</v>
      </c>
      <c r="R9524">
        <v>98.1</v>
      </c>
      <c r="S9524">
        <v>78.5</v>
      </c>
      <c r="T9524">
        <v>1434</v>
      </c>
      <c r="U9524">
        <v>21.06</v>
      </c>
      <c r="V9524">
        <v>5821.6</v>
      </c>
      <c r="W9524">
        <v>3245.8</v>
      </c>
      <c r="X9524">
        <v>3163.1</v>
      </c>
      <c r="Y9524">
        <v>4636</v>
      </c>
      <c r="Z9524">
        <v>1208.0999999999999</v>
      </c>
      <c r="AA9524">
        <v>0.68535999999999997</v>
      </c>
      <c r="AB9524">
        <v>6.7220000000000004</v>
      </c>
    </row>
    <row r="9525" spans="1:28" x14ac:dyDescent="0.55000000000000004">
      <c r="A9525" s="1">
        <v>45635</v>
      </c>
      <c r="B9525" s="5">
        <v>0.89934027777777781</v>
      </c>
      <c r="C9525" t="s">
        <v>27</v>
      </c>
      <c r="D9525">
        <v>0</v>
      </c>
      <c r="E9525">
        <v>31.446999999999999</v>
      </c>
      <c r="F9525">
        <v>28.949000000000002</v>
      </c>
      <c r="G9525">
        <v>221.54900000000001</v>
      </c>
      <c r="H9525">
        <v>7.62</v>
      </c>
      <c r="I9525">
        <v>207.733</v>
      </c>
      <c r="J9525">
        <v>2205.35</v>
      </c>
      <c r="K9525">
        <v>25.89</v>
      </c>
      <c r="L9525">
        <v>42.116</v>
      </c>
      <c r="M9525">
        <v>6.31</v>
      </c>
      <c r="N9525">
        <v>1.4550000000000001</v>
      </c>
      <c r="O9525">
        <v>5.319</v>
      </c>
      <c r="P9525">
        <v>8924.61</v>
      </c>
      <c r="Q9525">
        <v>2.5920000000000001</v>
      </c>
      <c r="R9525">
        <v>98.1</v>
      </c>
      <c r="S9525">
        <v>78.5</v>
      </c>
      <c r="T9525">
        <v>1434</v>
      </c>
      <c r="U9525">
        <v>21.1</v>
      </c>
      <c r="V9525">
        <v>5801</v>
      </c>
      <c r="W9525">
        <v>3253.8</v>
      </c>
      <c r="X9525">
        <v>3171.1</v>
      </c>
      <c r="Y9525">
        <v>4645.3999999999996</v>
      </c>
      <c r="Z9525">
        <v>1208.0999999999999</v>
      </c>
      <c r="AA9525">
        <v>0.68374000000000001</v>
      </c>
      <c r="AB9525">
        <v>6.774</v>
      </c>
    </row>
    <row r="9526" spans="1:28" x14ac:dyDescent="0.55000000000000004">
      <c r="A9526" s="1">
        <v>45635</v>
      </c>
      <c r="B9526" s="5">
        <v>0.89938657407407407</v>
      </c>
      <c r="C9526" t="s">
        <v>27</v>
      </c>
      <c r="D9526">
        <v>0</v>
      </c>
      <c r="E9526">
        <v>31.238</v>
      </c>
      <c r="F9526">
        <v>28.754000000000001</v>
      </c>
      <c r="G9526">
        <v>221.54900000000001</v>
      </c>
      <c r="H9526">
        <v>7.62</v>
      </c>
      <c r="I9526">
        <v>207.86799999999999</v>
      </c>
      <c r="J9526">
        <v>2206.25</v>
      </c>
      <c r="K9526">
        <v>25.89</v>
      </c>
      <c r="L9526">
        <v>42.116</v>
      </c>
      <c r="M9526">
        <v>6.32</v>
      </c>
      <c r="N9526">
        <v>1.4570000000000001</v>
      </c>
      <c r="O9526">
        <v>5.2839999999999998</v>
      </c>
      <c r="P9526">
        <v>8924.61</v>
      </c>
      <c r="Q9526">
        <v>2.5379999999999998</v>
      </c>
      <c r="R9526">
        <v>98.1</v>
      </c>
      <c r="S9526">
        <v>78.400000000000006</v>
      </c>
      <c r="T9526">
        <v>1434</v>
      </c>
      <c r="U9526">
        <v>21.06</v>
      </c>
      <c r="V9526">
        <v>5801</v>
      </c>
      <c r="W9526">
        <v>3258.8</v>
      </c>
      <c r="X9526">
        <v>3185.2</v>
      </c>
      <c r="Y9526">
        <v>4659.7</v>
      </c>
      <c r="Z9526">
        <v>1208.0999999999999</v>
      </c>
      <c r="AA9526">
        <v>0.68257000000000001</v>
      </c>
      <c r="AB9526">
        <v>6.742</v>
      </c>
    </row>
    <row r="9527" spans="1:28" x14ac:dyDescent="0.55000000000000004">
      <c r="A9527" s="1">
        <v>45635</v>
      </c>
      <c r="B9527" s="5">
        <v>0.8994212962962963</v>
      </c>
      <c r="C9527" t="s">
        <v>27</v>
      </c>
      <c r="D9527">
        <v>0</v>
      </c>
      <c r="E9527">
        <v>31.623000000000001</v>
      </c>
      <c r="F9527">
        <v>28.611999999999998</v>
      </c>
      <c r="G9527">
        <v>221.54900000000001</v>
      </c>
      <c r="H9527">
        <v>7.62</v>
      </c>
      <c r="I9527">
        <v>207.86799999999999</v>
      </c>
      <c r="J9527">
        <v>2205.35</v>
      </c>
      <c r="K9527">
        <v>25.88</v>
      </c>
      <c r="L9527">
        <v>42.116</v>
      </c>
      <c r="M9527">
        <v>6.31</v>
      </c>
      <c r="N9527">
        <v>1.462</v>
      </c>
      <c r="O9527">
        <v>5.2539999999999996</v>
      </c>
      <c r="P9527">
        <v>8933.66</v>
      </c>
      <c r="Q9527">
        <v>2.6469999999999998</v>
      </c>
      <c r="R9527">
        <v>98.1</v>
      </c>
      <c r="S9527">
        <v>78.2</v>
      </c>
      <c r="T9527">
        <v>1434</v>
      </c>
      <c r="U9527">
        <v>21.1</v>
      </c>
      <c r="V9527">
        <v>5806.9</v>
      </c>
      <c r="W9527">
        <v>3250.3</v>
      </c>
      <c r="X9527">
        <v>3184.1</v>
      </c>
      <c r="Y9527">
        <v>4647.3999999999996</v>
      </c>
      <c r="Z9527">
        <v>1208.0999999999999</v>
      </c>
      <c r="AA9527">
        <v>0.68149999999999999</v>
      </c>
      <c r="AB9527">
        <v>6.7149999999999999</v>
      </c>
    </row>
    <row r="9528" spans="1:28" x14ac:dyDescent="0.55000000000000004">
      <c r="A9528" s="1">
        <v>45635</v>
      </c>
      <c r="B9528" s="5">
        <v>0.89946759259259257</v>
      </c>
      <c r="C9528" t="s">
        <v>27</v>
      </c>
      <c r="D9528">
        <v>0</v>
      </c>
      <c r="E9528">
        <v>31.225000000000001</v>
      </c>
      <c r="F9528">
        <v>28.808</v>
      </c>
      <c r="G9528">
        <v>221.63900000000001</v>
      </c>
      <c r="H9528">
        <v>7.62</v>
      </c>
      <c r="I9528">
        <v>207.77799999999999</v>
      </c>
      <c r="J9528">
        <v>2199.9299999999998</v>
      </c>
      <c r="K9528">
        <v>25.88</v>
      </c>
      <c r="L9528">
        <v>42.116</v>
      </c>
      <c r="M9528">
        <v>6.31</v>
      </c>
      <c r="N9528">
        <v>1.464</v>
      </c>
      <c r="O9528">
        <v>5.2889999999999997</v>
      </c>
      <c r="P9528">
        <v>8924.61</v>
      </c>
      <c r="Q9528">
        <v>2.5049999999999999</v>
      </c>
      <c r="R9528">
        <v>98.1</v>
      </c>
      <c r="S9528">
        <v>78.3</v>
      </c>
      <c r="T9528">
        <v>1431</v>
      </c>
      <c r="U9528">
        <v>21.06</v>
      </c>
      <c r="V9528">
        <v>5801</v>
      </c>
      <c r="W9528">
        <v>3251.5</v>
      </c>
      <c r="X9528">
        <v>3181.1</v>
      </c>
      <c r="Y9528">
        <v>4651</v>
      </c>
      <c r="Z9528">
        <v>1208.0999999999999</v>
      </c>
      <c r="AA9528">
        <v>0.68237000000000003</v>
      </c>
      <c r="AB9528">
        <v>6.7530000000000001</v>
      </c>
    </row>
    <row r="9529" spans="1:28" x14ac:dyDescent="0.55000000000000004">
      <c r="A9529" s="1">
        <v>45635</v>
      </c>
      <c r="B9529" s="5">
        <v>0.8995023148148148</v>
      </c>
      <c r="C9529" t="s">
        <v>27</v>
      </c>
      <c r="D9529">
        <v>0</v>
      </c>
      <c r="E9529">
        <v>31.988</v>
      </c>
      <c r="F9529">
        <v>28.949000000000002</v>
      </c>
      <c r="G9529">
        <v>221.86500000000001</v>
      </c>
      <c r="H9529">
        <v>7.62</v>
      </c>
      <c r="I9529">
        <v>207.91300000000001</v>
      </c>
      <c r="J9529">
        <v>2200.83</v>
      </c>
      <c r="K9529">
        <v>25.86</v>
      </c>
      <c r="L9529">
        <v>42.116</v>
      </c>
      <c r="M9529">
        <v>6.31</v>
      </c>
      <c r="N9529">
        <v>1.4530000000000001</v>
      </c>
      <c r="O9529">
        <v>5.3289999999999997</v>
      </c>
      <c r="P9529">
        <v>8947.23</v>
      </c>
      <c r="Q9529">
        <v>2.5859999999999999</v>
      </c>
      <c r="R9529">
        <v>98.1</v>
      </c>
      <c r="S9529">
        <v>78.599999999999994</v>
      </c>
      <c r="T9529">
        <v>1431</v>
      </c>
      <c r="U9529">
        <v>21.06</v>
      </c>
      <c r="V9529">
        <v>5815.7</v>
      </c>
      <c r="W9529">
        <v>3282.2</v>
      </c>
      <c r="X9529">
        <v>3208.7</v>
      </c>
      <c r="Y9529">
        <v>4688.3999999999996</v>
      </c>
      <c r="Z9529">
        <v>1208.0999999999999</v>
      </c>
      <c r="AA9529">
        <v>0.68393000000000004</v>
      </c>
      <c r="AB9529">
        <v>6.782</v>
      </c>
    </row>
    <row r="9530" spans="1:28" x14ac:dyDescent="0.55000000000000004">
      <c r="A9530" s="1">
        <v>45635</v>
      </c>
      <c r="B9530" s="5">
        <v>0.89953703703703702</v>
      </c>
      <c r="C9530" t="s">
        <v>27</v>
      </c>
      <c r="D9530">
        <v>0</v>
      </c>
      <c r="E9530">
        <v>31.338999999999999</v>
      </c>
      <c r="F9530">
        <v>29.085000000000001</v>
      </c>
      <c r="G9530">
        <v>221.63900000000001</v>
      </c>
      <c r="H9530">
        <v>7.62</v>
      </c>
      <c r="I9530">
        <v>207.77799999999999</v>
      </c>
      <c r="J9530">
        <v>2199.02</v>
      </c>
      <c r="K9530">
        <v>25.89</v>
      </c>
      <c r="L9530">
        <v>42.116</v>
      </c>
      <c r="M9530">
        <v>6.32</v>
      </c>
      <c r="N9530">
        <v>1.4430000000000001</v>
      </c>
      <c r="O9530">
        <v>5.3090000000000002</v>
      </c>
      <c r="P9530">
        <v>8969.84</v>
      </c>
      <c r="Q9530">
        <v>2.552</v>
      </c>
      <c r="R9530">
        <v>98.1</v>
      </c>
      <c r="S9530">
        <v>78.599999999999994</v>
      </c>
      <c r="T9530">
        <v>1429</v>
      </c>
      <c r="U9530">
        <v>21.06</v>
      </c>
      <c r="V9530">
        <v>5830.4</v>
      </c>
      <c r="W9530">
        <v>3241.7</v>
      </c>
      <c r="X9530">
        <v>3187.3</v>
      </c>
      <c r="Y9530">
        <v>4649.8999999999996</v>
      </c>
      <c r="Z9530">
        <v>1208.0999999999999</v>
      </c>
      <c r="AA9530">
        <v>0.68105000000000004</v>
      </c>
      <c r="AB9530">
        <v>6.7530000000000001</v>
      </c>
    </row>
    <row r="9531" spans="1:28" x14ac:dyDescent="0.55000000000000004">
      <c r="A9531" s="1">
        <v>45635</v>
      </c>
      <c r="B9531" s="5">
        <v>0.89958333333333329</v>
      </c>
      <c r="C9531" t="s">
        <v>27</v>
      </c>
      <c r="D9531">
        <v>0</v>
      </c>
      <c r="E9531">
        <v>31.792000000000002</v>
      </c>
      <c r="F9531">
        <v>28.625</v>
      </c>
      <c r="G9531">
        <v>221.73</v>
      </c>
      <c r="H9531">
        <v>7.62</v>
      </c>
      <c r="I9531">
        <v>207.86799999999999</v>
      </c>
      <c r="J9531">
        <v>2199.9299999999998</v>
      </c>
      <c r="K9531">
        <v>25.89</v>
      </c>
      <c r="L9531">
        <v>42.116</v>
      </c>
      <c r="M9531">
        <v>6.31</v>
      </c>
      <c r="N9531">
        <v>1.4430000000000001</v>
      </c>
      <c r="O9531">
        <v>5.2930000000000001</v>
      </c>
      <c r="P9531">
        <v>8978.8799999999992</v>
      </c>
      <c r="Q9531">
        <v>2.6469999999999998</v>
      </c>
      <c r="R9531">
        <v>98.1</v>
      </c>
      <c r="S9531">
        <v>78.599999999999994</v>
      </c>
      <c r="T9531">
        <v>1430</v>
      </c>
      <c r="U9531">
        <v>21.06</v>
      </c>
      <c r="V9531">
        <v>5836.3</v>
      </c>
      <c r="W9531">
        <v>3238.9</v>
      </c>
      <c r="X9531">
        <v>3196.2</v>
      </c>
      <c r="Y9531">
        <v>4654.3999999999996</v>
      </c>
      <c r="Z9531">
        <v>1208.0999999999999</v>
      </c>
      <c r="AA9531">
        <v>0.68093999999999999</v>
      </c>
      <c r="AB9531">
        <v>6.7359999999999998</v>
      </c>
    </row>
    <row r="9532" spans="1:28" x14ac:dyDescent="0.55000000000000004">
      <c r="A9532" s="1">
        <v>45635</v>
      </c>
      <c r="B9532" s="5">
        <v>0.89961805555555552</v>
      </c>
      <c r="C9532" t="s">
        <v>27</v>
      </c>
      <c r="D9532">
        <v>0</v>
      </c>
      <c r="E9532">
        <v>31.562000000000001</v>
      </c>
      <c r="F9532">
        <v>29.01</v>
      </c>
      <c r="G9532">
        <v>221.59399999999999</v>
      </c>
      <c r="H9532">
        <v>7.62</v>
      </c>
      <c r="I9532">
        <v>207.82300000000001</v>
      </c>
      <c r="J9532">
        <v>2199.9299999999998</v>
      </c>
      <c r="K9532">
        <v>25.88</v>
      </c>
      <c r="L9532">
        <v>42.116</v>
      </c>
      <c r="M9532">
        <v>6.31</v>
      </c>
      <c r="N9532">
        <v>1.4570000000000001</v>
      </c>
      <c r="O9532">
        <v>5.3140000000000001</v>
      </c>
      <c r="P9532">
        <v>8965.31</v>
      </c>
      <c r="Q9532">
        <v>2.5859999999999999</v>
      </c>
      <c r="R9532">
        <v>98.1</v>
      </c>
      <c r="S9532">
        <v>78.5</v>
      </c>
      <c r="T9532">
        <v>1431</v>
      </c>
      <c r="U9532">
        <v>21.06</v>
      </c>
      <c r="V9532">
        <v>5827.5</v>
      </c>
      <c r="W9532">
        <v>3245.7</v>
      </c>
      <c r="X9532">
        <v>3185.8</v>
      </c>
      <c r="Y9532">
        <v>4648.8</v>
      </c>
      <c r="Z9532">
        <v>1208.0999999999999</v>
      </c>
      <c r="AA9532">
        <v>0.68137999999999999</v>
      </c>
      <c r="AB9532">
        <v>6.7720000000000002</v>
      </c>
    </row>
    <row r="9533" spans="1:28" x14ac:dyDescent="0.55000000000000004">
      <c r="A9533" s="1">
        <v>45635</v>
      </c>
      <c r="B9533" s="5">
        <v>0.8996643518518519</v>
      </c>
      <c r="C9533" t="s">
        <v>27</v>
      </c>
      <c r="D9533">
        <v>0</v>
      </c>
      <c r="E9533">
        <v>31.332999999999998</v>
      </c>
      <c r="F9533">
        <v>29.077999999999999</v>
      </c>
      <c r="G9533">
        <v>221.63900000000001</v>
      </c>
      <c r="H9533">
        <v>7.62</v>
      </c>
      <c r="I9533">
        <v>207.86799999999999</v>
      </c>
      <c r="J9533">
        <v>2204.4499999999998</v>
      </c>
      <c r="K9533">
        <v>25.88</v>
      </c>
      <c r="L9533">
        <v>42.116</v>
      </c>
      <c r="M9533">
        <v>6.31</v>
      </c>
      <c r="N9533">
        <v>1.4470000000000001</v>
      </c>
      <c r="O9533">
        <v>5.3150000000000004</v>
      </c>
      <c r="P9533">
        <v>8965.31</v>
      </c>
      <c r="Q9533">
        <v>2.383</v>
      </c>
      <c r="R9533">
        <v>98.1</v>
      </c>
      <c r="S9533">
        <v>78.599999999999994</v>
      </c>
      <c r="T9533">
        <v>1433</v>
      </c>
      <c r="U9533">
        <v>21.1</v>
      </c>
      <c r="V9533">
        <v>5827.5</v>
      </c>
      <c r="W9533">
        <v>3248.6</v>
      </c>
      <c r="X9533">
        <v>3199.5</v>
      </c>
      <c r="Y9533">
        <v>4659.3999999999996</v>
      </c>
      <c r="Z9533">
        <v>1208.0999999999999</v>
      </c>
      <c r="AA9533">
        <v>0.68162999999999996</v>
      </c>
      <c r="AB9533">
        <v>6.7640000000000002</v>
      </c>
    </row>
    <row r="9534" spans="1:28" x14ac:dyDescent="0.55000000000000004">
      <c r="A9534" s="1">
        <v>45635</v>
      </c>
      <c r="B9534" s="5">
        <v>0.89969907407407412</v>
      </c>
      <c r="C9534" t="s">
        <v>27</v>
      </c>
      <c r="D9534">
        <v>0</v>
      </c>
      <c r="E9534">
        <v>31.338999999999999</v>
      </c>
      <c r="F9534">
        <v>28.585000000000001</v>
      </c>
      <c r="G9534">
        <v>221.54900000000001</v>
      </c>
      <c r="H9534">
        <v>7.62</v>
      </c>
      <c r="I9534">
        <v>207.77799999999999</v>
      </c>
      <c r="J9534">
        <v>2206.25</v>
      </c>
      <c r="K9534">
        <v>25.88</v>
      </c>
      <c r="L9534">
        <v>42.296999999999997</v>
      </c>
      <c r="M9534">
        <v>6.31</v>
      </c>
      <c r="N9534">
        <v>1.446</v>
      </c>
      <c r="O9534">
        <v>5.2990000000000004</v>
      </c>
      <c r="P9534">
        <v>8535.7000000000007</v>
      </c>
      <c r="Q9534">
        <v>2.6469999999999998</v>
      </c>
      <c r="R9534">
        <v>98.1</v>
      </c>
      <c r="S9534">
        <v>78.599999999999994</v>
      </c>
      <c r="T9534">
        <v>1434</v>
      </c>
      <c r="U9534">
        <v>21.24</v>
      </c>
      <c r="V9534">
        <v>5548.2</v>
      </c>
      <c r="W9534">
        <v>3253.8</v>
      </c>
      <c r="X9534">
        <v>3220</v>
      </c>
      <c r="Y9534">
        <v>4680.1000000000004</v>
      </c>
      <c r="Z9534">
        <v>1208.0999999999999</v>
      </c>
      <c r="AA9534">
        <v>0.67918999999999996</v>
      </c>
      <c r="AB9534">
        <v>6.7450000000000001</v>
      </c>
    </row>
    <row r="9535" spans="1:28" x14ac:dyDescent="0.55000000000000004">
      <c r="A9535" s="1">
        <v>45635</v>
      </c>
      <c r="B9535" s="5">
        <v>0.89973379629629635</v>
      </c>
      <c r="C9535" t="s">
        <v>27</v>
      </c>
      <c r="D9535">
        <v>0</v>
      </c>
      <c r="E9535">
        <v>31.407</v>
      </c>
      <c r="F9535">
        <v>28.808</v>
      </c>
      <c r="G9535">
        <v>221.63900000000001</v>
      </c>
      <c r="H9535">
        <v>7.62</v>
      </c>
      <c r="I9535">
        <v>207.82300000000001</v>
      </c>
      <c r="J9535">
        <v>2204.4499999999998</v>
      </c>
      <c r="K9535">
        <v>25.89</v>
      </c>
      <c r="L9535">
        <v>42.116</v>
      </c>
      <c r="M9535">
        <v>6.31</v>
      </c>
      <c r="N9535">
        <v>1.462</v>
      </c>
      <c r="O9535">
        <v>5.3029999999999999</v>
      </c>
      <c r="P9535">
        <v>8987.93</v>
      </c>
      <c r="Q9535">
        <v>2.3359999999999999</v>
      </c>
      <c r="R9535">
        <v>98.1</v>
      </c>
      <c r="S9535">
        <v>78.400000000000006</v>
      </c>
      <c r="T9535">
        <v>1434</v>
      </c>
      <c r="U9535">
        <v>21.06</v>
      </c>
      <c r="V9535">
        <v>5842.2</v>
      </c>
      <c r="W9535">
        <v>3255.5</v>
      </c>
      <c r="X9535">
        <v>3248.5</v>
      </c>
      <c r="Y9535">
        <v>4698.1000000000004</v>
      </c>
      <c r="Z9535">
        <v>1208.0999999999999</v>
      </c>
      <c r="AA9535">
        <v>0.67596999999999996</v>
      </c>
      <c r="AB9535">
        <v>6.7649999999999997</v>
      </c>
    </row>
    <row r="9536" spans="1:28" x14ac:dyDescent="0.55000000000000004">
      <c r="A9536" s="1">
        <v>45635</v>
      </c>
      <c r="B9536" s="5">
        <v>0.89978009259259262</v>
      </c>
      <c r="C9536" t="s">
        <v>27</v>
      </c>
      <c r="D9536">
        <v>0</v>
      </c>
      <c r="E9536">
        <v>31.338999999999999</v>
      </c>
      <c r="F9536">
        <v>28.922000000000001</v>
      </c>
      <c r="G9536">
        <v>221.684</v>
      </c>
      <c r="H9536">
        <v>7.62</v>
      </c>
      <c r="I9536">
        <v>207.68700000000001</v>
      </c>
      <c r="J9536">
        <v>2206.25</v>
      </c>
      <c r="K9536">
        <v>25.89</v>
      </c>
      <c r="L9536">
        <v>42.296999999999997</v>
      </c>
      <c r="M9536">
        <v>6.31</v>
      </c>
      <c r="N9536">
        <v>1.452</v>
      </c>
      <c r="O9536">
        <v>5.3090000000000002</v>
      </c>
      <c r="P9536">
        <v>8974.36</v>
      </c>
      <c r="Q9536">
        <v>2.532</v>
      </c>
      <c r="R9536">
        <v>98.1</v>
      </c>
      <c r="S9536">
        <v>78.5</v>
      </c>
      <c r="T9536">
        <v>1433</v>
      </c>
      <c r="U9536">
        <v>21.19</v>
      </c>
      <c r="V9536">
        <v>5833.3</v>
      </c>
      <c r="W9536">
        <v>3255.3</v>
      </c>
      <c r="X9536">
        <v>3240.5</v>
      </c>
      <c r="Y9536">
        <v>4692.3999999999996</v>
      </c>
      <c r="Z9536">
        <v>1208.0999999999999</v>
      </c>
      <c r="AA9536">
        <v>0.67764999999999997</v>
      </c>
      <c r="AB9536">
        <v>6.7610000000000001</v>
      </c>
    </row>
    <row r="9537" spans="1:28" x14ac:dyDescent="0.55000000000000004">
      <c r="A9537" s="1">
        <v>45635</v>
      </c>
      <c r="B9537" s="5">
        <v>0.89981481481481485</v>
      </c>
      <c r="C9537" t="s">
        <v>27</v>
      </c>
      <c r="D9537">
        <v>0</v>
      </c>
      <c r="E9537">
        <v>31.225000000000001</v>
      </c>
      <c r="F9537">
        <v>28.936</v>
      </c>
      <c r="G9537">
        <v>221.73</v>
      </c>
      <c r="H9537">
        <v>7.62</v>
      </c>
      <c r="I9537">
        <v>207.86799999999999</v>
      </c>
      <c r="J9537">
        <v>2204.4499999999998</v>
      </c>
      <c r="K9537">
        <v>25.86</v>
      </c>
      <c r="L9537">
        <v>42.387</v>
      </c>
      <c r="M9537">
        <v>6.31</v>
      </c>
      <c r="N9537">
        <v>1.4570000000000001</v>
      </c>
      <c r="O9537">
        <v>5.2889999999999997</v>
      </c>
      <c r="P9537">
        <v>9010.5400000000009</v>
      </c>
      <c r="Q9537">
        <v>2.8559999999999999</v>
      </c>
      <c r="R9537">
        <v>98.1</v>
      </c>
      <c r="S9537">
        <v>78.400000000000006</v>
      </c>
      <c r="T9537">
        <v>1433</v>
      </c>
      <c r="U9537">
        <v>21.19</v>
      </c>
      <c r="V9537">
        <v>5856.8</v>
      </c>
      <c r="W9537">
        <v>3250.2</v>
      </c>
      <c r="X9537">
        <v>3229.2</v>
      </c>
      <c r="Y9537">
        <v>4682.1000000000004</v>
      </c>
      <c r="Z9537">
        <v>1208.0999999999999</v>
      </c>
      <c r="AA9537">
        <v>0.67791999999999997</v>
      </c>
      <c r="AB9537">
        <v>6.7450000000000001</v>
      </c>
    </row>
    <row r="9538" spans="1:28" x14ac:dyDescent="0.55000000000000004">
      <c r="A9538" s="1">
        <v>45635</v>
      </c>
      <c r="B9538" s="5">
        <v>0.89984953703703707</v>
      </c>
      <c r="C9538" t="s">
        <v>27</v>
      </c>
      <c r="D9538">
        <v>0</v>
      </c>
      <c r="E9538">
        <v>31.664000000000001</v>
      </c>
      <c r="F9538">
        <v>28.841000000000001</v>
      </c>
      <c r="G9538">
        <v>221.50399999999999</v>
      </c>
      <c r="H9538">
        <v>7.62</v>
      </c>
      <c r="I9538">
        <v>207.86799999999999</v>
      </c>
      <c r="J9538">
        <v>2206.25</v>
      </c>
      <c r="K9538">
        <v>25.89</v>
      </c>
      <c r="L9538">
        <v>42.387</v>
      </c>
      <c r="M9538">
        <v>6.31</v>
      </c>
      <c r="N9538">
        <v>1.4419999999999999</v>
      </c>
      <c r="O9538">
        <v>5.298</v>
      </c>
      <c r="P9538">
        <v>9019.58</v>
      </c>
      <c r="Q9538">
        <v>2.6669999999999998</v>
      </c>
      <c r="R9538">
        <v>98.1</v>
      </c>
      <c r="S9538">
        <v>78.599999999999994</v>
      </c>
      <c r="T9538">
        <v>1434</v>
      </c>
      <c r="U9538">
        <v>21.19</v>
      </c>
      <c r="V9538">
        <v>5862.7</v>
      </c>
      <c r="W9538">
        <v>3257</v>
      </c>
      <c r="X9538">
        <v>3212.4</v>
      </c>
      <c r="Y9538">
        <v>4663.7</v>
      </c>
      <c r="Z9538">
        <v>1208.0999999999999</v>
      </c>
      <c r="AA9538">
        <v>0.67996999999999996</v>
      </c>
      <c r="AB9538">
        <v>6.74</v>
      </c>
    </row>
    <row r="9539" spans="1:28" x14ac:dyDescent="0.55000000000000004">
      <c r="A9539" s="1">
        <v>45635</v>
      </c>
      <c r="B9539" s="5">
        <v>0.89989583333333334</v>
      </c>
      <c r="C9539" t="s">
        <v>27</v>
      </c>
      <c r="D9539">
        <v>0</v>
      </c>
      <c r="E9539">
        <v>31.338999999999999</v>
      </c>
      <c r="F9539">
        <v>29.01</v>
      </c>
      <c r="G9539">
        <v>222.363</v>
      </c>
      <c r="H9539">
        <v>7.62</v>
      </c>
      <c r="I9539">
        <v>208.501</v>
      </c>
      <c r="J9539">
        <v>2205.35</v>
      </c>
      <c r="K9539">
        <v>25.88</v>
      </c>
      <c r="L9539">
        <v>42.387</v>
      </c>
      <c r="M9539">
        <v>6.31</v>
      </c>
      <c r="N9539">
        <v>1.4430000000000001</v>
      </c>
      <c r="O9539">
        <v>5.2990000000000004</v>
      </c>
      <c r="P9539">
        <v>9019.58</v>
      </c>
      <c r="Q9539">
        <v>2.532</v>
      </c>
      <c r="R9539">
        <v>98.1</v>
      </c>
      <c r="S9539">
        <v>78.599999999999994</v>
      </c>
      <c r="T9539">
        <v>1433</v>
      </c>
      <c r="U9539">
        <v>21.19</v>
      </c>
      <c r="V9539">
        <v>5862.7</v>
      </c>
      <c r="W9539">
        <v>3264</v>
      </c>
      <c r="X9539">
        <v>3213</v>
      </c>
      <c r="Y9539">
        <v>4680.6000000000004</v>
      </c>
      <c r="Z9539">
        <v>1208.0999999999999</v>
      </c>
      <c r="AA9539">
        <v>0.68123</v>
      </c>
      <c r="AB9539">
        <v>6.7430000000000003</v>
      </c>
    </row>
    <row r="9540" spans="1:28" x14ac:dyDescent="0.55000000000000004">
      <c r="A9540" s="1">
        <v>45635</v>
      </c>
      <c r="B9540" s="5">
        <v>0.89993055555555557</v>
      </c>
      <c r="C9540" t="s">
        <v>27</v>
      </c>
      <c r="D9540">
        <v>0</v>
      </c>
      <c r="E9540">
        <v>31.568999999999999</v>
      </c>
      <c r="F9540">
        <v>28.794</v>
      </c>
      <c r="G9540">
        <v>225.66499999999999</v>
      </c>
      <c r="H9540">
        <v>7.62</v>
      </c>
      <c r="I9540">
        <v>211.303</v>
      </c>
      <c r="J9540">
        <v>2206.25</v>
      </c>
      <c r="K9540">
        <v>25.88</v>
      </c>
      <c r="L9540">
        <v>42.387</v>
      </c>
      <c r="M9540">
        <v>6.3</v>
      </c>
      <c r="N9540">
        <v>1.446</v>
      </c>
      <c r="O9540">
        <v>5.327</v>
      </c>
      <c r="P9540">
        <v>9503.4599999999991</v>
      </c>
      <c r="Q9540">
        <v>2.7549999999999999</v>
      </c>
      <c r="R9540">
        <v>98.1</v>
      </c>
      <c r="S9540">
        <v>78.7</v>
      </c>
      <c r="T9540">
        <v>1434</v>
      </c>
      <c r="U9540">
        <v>21.19</v>
      </c>
      <c r="V9540">
        <v>6177.2</v>
      </c>
      <c r="W9540">
        <v>3303.8</v>
      </c>
      <c r="X9540">
        <v>3256.1</v>
      </c>
      <c r="Y9540">
        <v>4739.1000000000004</v>
      </c>
      <c r="Z9540">
        <v>1208.0999999999999</v>
      </c>
      <c r="AA9540">
        <v>0.68157000000000001</v>
      </c>
      <c r="AB9540">
        <v>6.774</v>
      </c>
    </row>
    <row r="9541" spans="1:28" x14ac:dyDescent="0.55000000000000004">
      <c r="A9541" s="1">
        <v>45635</v>
      </c>
      <c r="B9541" s="5">
        <v>0.89997685185185183</v>
      </c>
      <c r="C9541" t="s">
        <v>27</v>
      </c>
      <c r="D9541">
        <v>0</v>
      </c>
      <c r="E9541">
        <v>30.907</v>
      </c>
      <c r="F9541">
        <v>28.341999999999999</v>
      </c>
      <c r="G9541">
        <v>228.24299999999999</v>
      </c>
      <c r="H9541">
        <v>7.62</v>
      </c>
      <c r="I9541">
        <v>213.834</v>
      </c>
      <c r="J9541">
        <v>2210.77</v>
      </c>
      <c r="K9541">
        <v>25.89</v>
      </c>
      <c r="L9541">
        <v>42.296999999999997</v>
      </c>
      <c r="M9541">
        <v>6.31</v>
      </c>
      <c r="N9541">
        <v>1.46</v>
      </c>
      <c r="O9541">
        <v>5.3739999999999997</v>
      </c>
      <c r="P9541">
        <v>8956.27</v>
      </c>
      <c r="Q9541">
        <v>2.5449999999999999</v>
      </c>
      <c r="R9541">
        <v>98.1</v>
      </c>
      <c r="S9541">
        <v>78.599999999999994</v>
      </c>
      <c r="T9541">
        <v>1437</v>
      </c>
      <c r="U9541">
        <v>21.24</v>
      </c>
      <c r="V9541">
        <v>5821.6</v>
      </c>
      <c r="W9541">
        <v>3326.1</v>
      </c>
      <c r="X9541">
        <v>3278.2</v>
      </c>
      <c r="Y9541">
        <v>4770.8999999999996</v>
      </c>
      <c r="Z9541">
        <v>1208.0999999999999</v>
      </c>
      <c r="AA9541">
        <v>0.68135999999999997</v>
      </c>
      <c r="AB9541">
        <v>6.8339999999999996</v>
      </c>
    </row>
    <row r="9542" spans="1:28" x14ac:dyDescent="0.55000000000000004">
      <c r="A9542" s="1">
        <v>45635</v>
      </c>
      <c r="B9542" s="5">
        <v>0.90001157407407406</v>
      </c>
      <c r="C9542" t="s">
        <v>27</v>
      </c>
      <c r="D9542">
        <v>0</v>
      </c>
      <c r="E9542">
        <v>31.117000000000001</v>
      </c>
      <c r="F9542">
        <v>28.436</v>
      </c>
      <c r="G9542">
        <v>230.55</v>
      </c>
      <c r="H9542">
        <v>7.62</v>
      </c>
      <c r="I9542">
        <v>215.958</v>
      </c>
      <c r="J9542">
        <v>2203.54</v>
      </c>
      <c r="K9542">
        <v>25.88</v>
      </c>
      <c r="L9542">
        <v>42.476999999999997</v>
      </c>
      <c r="M9542">
        <v>6.31</v>
      </c>
      <c r="N9542">
        <v>1.468</v>
      </c>
      <c r="O9542">
        <v>5.4569999999999999</v>
      </c>
      <c r="P9542">
        <v>9431.1</v>
      </c>
      <c r="Q9542">
        <v>2.8090000000000002</v>
      </c>
      <c r="R9542">
        <v>98.1</v>
      </c>
      <c r="S9542">
        <v>78.8</v>
      </c>
      <c r="T9542">
        <v>1431</v>
      </c>
      <c r="U9542">
        <v>21.19</v>
      </c>
      <c r="V9542">
        <v>6130.2</v>
      </c>
      <c r="W9542">
        <v>3349.2</v>
      </c>
      <c r="X9542">
        <v>3276.3</v>
      </c>
      <c r="Y9542">
        <v>4779.8</v>
      </c>
      <c r="Z9542">
        <v>1208.0999999999999</v>
      </c>
      <c r="AA9542">
        <v>0.68539000000000005</v>
      </c>
      <c r="AB9542">
        <v>6.9260000000000002</v>
      </c>
    </row>
    <row r="9543" spans="1:28" x14ac:dyDescent="0.55000000000000004">
      <c r="A9543" s="1">
        <v>45635</v>
      </c>
      <c r="B9543" s="5">
        <v>0.90004629629629629</v>
      </c>
      <c r="C9543" t="s">
        <v>27</v>
      </c>
      <c r="D9543">
        <v>0</v>
      </c>
      <c r="E9543">
        <v>30.853000000000002</v>
      </c>
      <c r="F9543">
        <v>28.024999999999999</v>
      </c>
      <c r="G9543">
        <v>232.178</v>
      </c>
      <c r="H9543">
        <v>7.62</v>
      </c>
      <c r="I9543">
        <v>217.54</v>
      </c>
      <c r="J9543">
        <v>2208.06</v>
      </c>
      <c r="K9543">
        <v>25.88</v>
      </c>
      <c r="L9543">
        <v>42.476999999999997</v>
      </c>
      <c r="M9543">
        <v>6.31</v>
      </c>
      <c r="N9543">
        <v>1.482</v>
      </c>
      <c r="O9543">
        <v>5.4530000000000003</v>
      </c>
      <c r="P9543">
        <v>8965.31</v>
      </c>
      <c r="Q9543">
        <v>2.7679999999999998</v>
      </c>
      <c r="R9543">
        <v>98.1</v>
      </c>
      <c r="S9543">
        <v>78.599999999999994</v>
      </c>
      <c r="T9543">
        <v>1436</v>
      </c>
      <c r="U9543">
        <v>21.28</v>
      </c>
      <c r="V9543">
        <v>5827.5</v>
      </c>
      <c r="W9543">
        <v>3379.8</v>
      </c>
      <c r="X9543">
        <v>3295.8</v>
      </c>
      <c r="Y9543">
        <v>4821</v>
      </c>
      <c r="Z9543">
        <v>1208.0999999999999</v>
      </c>
      <c r="AA9543">
        <v>0.68513000000000002</v>
      </c>
      <c r="AB9543">
        <v>6.9349999999999996</v>
      </c>
    </row>
    <row r="9544" spans="1:28" x14ac:dyDescent="0.55000000000000004">
      <c r="A9544" s="1">
        <v>45635</v>
      </c>
      <c r="B9544" s="5">
        <v>0.90009259259259256</v>
      </c>
      <c r="C9544" t="s">
        <v>27</v>
      </c>
      <c r="D9544">
        <v>0</v>
      </c>
      <c r="E9544">
        <v>31.210999999999999</v>
      </c>
      <c r="F9544">
        <v>28.335000000000001</v>
      </c>
      <c r="G9544">
        <v>233.988</v>
      </c>
      <c r="H9544">
        <v>7.62</v>
      </c>
      <c r="I9544">
        <v>219.03100000000001</v>
      </c>
      <c r="J9544">
        <v>2208.06</v>
      </c>
      <c r="K9544">
        <v>25.86</v>
      </c>
      <c r="L9544">
        <v>42.206000000000003</v>
      </c>
      <c r="M9544">
        <v>6.31</v>
      </c>
      <c r="N9544">
        <v>1.4830000000000001</v>
      </c>
      <c r="O9544">
        <v>5.5069999999999997</v>
      </c>
      <c r="P9544">
        <v>8978.8799999999992</v>
      </c>
      <c r="Q9544">
        <v>2.944</v>
      </c>
      <c r="R9544">
        <v>98.1</v>
      </c>
      <c r="S9544">
        <v>78.8</v>
      </c>
      <c r="T9544">
        <v>1435</v>
      </c>
      <c r="U9544">
        <v>21.1</v>
      </c>
      <c r="V9544">
        <v>5836.3</v>
      </c>
      <c r="W9544">
        <v>3382.9</v>
      </c>
      <c r="X9544">
        <v>3318.7</v>
      </c>
      <c r="Y9544">
        <v>4835.8999999999996</v>
      </c>
      <c r="Z9544">
        <v>1208.0999999999999</v>
      </c>
      <c r="AA9544">
        <v>0.68440999999999996</v>
      </c>
      <c r="AB9544">
        <v>6.99</v>
      </c>
    </row>
    <row r="9545" spans="1:28" x14ac:dyDescent="0.55000000000000004">
      <c r="A9545" s="1">
        <v>45635</v>
      </c>
      <c r="B9545" s="5">
        <v>0.90012731481481478</v>
      </c>
      <c r="C9545" t="s">
        <v>27</v>
      </c>
      <c r="D9545">
        <v>0</v>
      </c>
      <c r="E9545">
        <v>30.658000000000001</v>
      </c>
      <c r="F9545">
        <v>27.998000000000001</v>
      </c>
      <c r="G9545">
        <v>234.80199999999999</v>
      </c>
      <c r="H9545">
        <v>7.62</v>
      </c>
      <c r="I9545">
        <v>219.75399999999999</v>
      </c>
      <c r="J9545">
        <v>2208.06</v>
      </c>
      <c r="K9545">
        <v>25.86</v>
      </c>
      <c r="L9545">
        <v>41.844999999999999</v>
      </c>
      <c r="M9545">
        <v>6.3</v>
      </c>
      <c r="N9545">
        <v>1.494</v>
      </c>
      <c r="O9545">
        <v>5.55</v>
      </c>
      <c r="P9545">
        <v>8992.4500000000007</v>
      </c>
      <c r="Q9545">
        <v>2.7679999999999998</v>
      </c>
      <c r="R9545">
        <v>98.1</v>
      </c>
      <c r="S9545">
        <v>78.8</v>
      </c>
      <c r="T9545">
        <v>1435</v>
      </c>
      <c r="U9545">
        <v>20.97</v>
      </c>
      <c r="V9545">
        <v>5845.1</v>
      </c>
      <c r="W9545">
        <v>3402.5</v>
      </c>
      <c r="X9545">
        <v>3327.1</v>
      </c>
      <c r="Y9545">
        <v>4857</v>
      </c>
      <c r="Z9545">
        <v>1208.0999999999999</v>
      </c>
      <c r="AA9545">
        <v>0.68588000000000005</v>
      </c>
      <c r="AB9545">
        <v>7.0439999999999996</v>
      </c>
    </row>
    <row r="9546" spans="1:28" x14ac:dyDescent="0.55000000000000004">
      <c r="A9546" s="1">
        <v>45635</v>
      </c>
      <c r="B9546" s="5">
        <v>0.90017361111111116</v>
      </c>
      <c r="C9546" t="s">
        <v>27</v>
      </c>
      <c r="D9546">
        <v>0</v>
      </c>
      <c r="E9546">
        <v>30.934000000000001</v>
      </c>
      <c r="F9546">
        <v>27.89</v>
      </c>
      <c r="G9546">
        <v>234.75700000000001</v>
      </c>
      <c r="H9546">
        <v>7.62</v>
      </c>
      <c r="I9546">
        <v>219.845</v>
      </c>
      <c r="J9546">
        <v>2208.06</v>
      </c>
      <c r="K9546">
        <v>25.88</v>
      </c>
      <c r="L9546">
        <v>41.575000000000003</v>
      </c>
      <c r="M9546">
        <v>6.3</v>
      </c>
      <c r="N9546">
        <v>1.492</v>
      </c>
      <c r="O9546">
        <v>5.59</v>
      </c>
      <c r="P9546">
        <v>8996.9699999999993</v>
      </c>
      <c r="Q9546">
        <v>2.7879999999999998</v>
      </c>
      <c r="R9546">
        <v>98.1</v>
      </c>
      <c r="S9546">
        <v>78.900000000000006</v>
      </c>
      <c r="T9546">
        <v>1435</v>
      </c>
      <c r="U9546">
        <v>20.79</v>
      </c>
      <c r="V9546">
        <v>5848</v>
      </c>
      <c r="W9546">
        <v>3415</v>
      </c>
      <c r="X9546">
        <v>3294.8</v>
      </c>
      <c r="Y9546">
        <v>4843</v>
      </c>
      <c r="Z9546">
        <v>1208.0999999999999</v>
      </c>
      <c r="AA9546">
        <v>0.69013999999999998</v>
      </c>
      <c r="AB9546">
        <v>7.0830000000000002</v>
      </c>
    </row>
    <row r="9547" spans="1:28" x14ac:dyDescent="0.55000000000000004">
      <c r="A9547" s="1">
        <v>45635</v>
      </c>
      <c r="B9547" s="5">
        <v>0.90020833333333339</v>
      </c>
      <c r="C9547" t="s">
        <v>27</v>
      </c>
      <c r="D9547">
        <v>0</v>
      </c>
      <c r="E9547">
        <v>30.948</v>
      </c>
      <c r="F9547">
        <v>27.902999999999999</v>
      </c>
      <c r="G9547">
        <v>234.84700000000001</v>
      </c>
      <c r="H9547">
        <v>7.62</v>
      </c>
      <c r="I9547">
        <v>219.98</v>
      </c>
      <c r="J9547">
        <v>2208.9699999999998</v>
      </c>
      <c r="K9547">
        <v>25.88</v>
      </c>
      <c r="L9547">
        <v>41.575000000000003</v>
      </c>
      <c r="M9547">
        <v>6.3</v>
      </c>
      <c r="N9547">
        <v>1.4930000000000001</v>
      </c>
      <c r="O9547">
        <v>5.5629999999999997</v>
      </c>
      <c r="P9547">
        <v>9019.58</v>
      </c>
      <c r="Q9547">
        <v>2.8290000000000002</v>
      </c>
      <c r="R9547">
        <v>98.1</v>
      </c>
      <c r="S9547">
        <v>78.8</v>
      </c>
      <c r="T9547">
        <v>1435</v>
      </c>
      <c r="U9547">
        <v>20.79</v>
      </c>
      <c r="V9547">
        <v>5862.7</v>
      </c>
      <c r="W9547">
        <v>3418.8</v>
      </c>
      <c r="X9547">
        <v>3393.6</v>
      </c>
      <c r="Y9547">
        <v>4910.3</v>
      </c>
      <c r="Z9547">
        <v>1208.0999999999999</v>
      </c>
      <c r="AA9547">
        <v>0.68037999999999998</v>
      </c>
      <c r="AB9547">
        <v>7.056</v>
      </c>
    </row>
    <row r="9548" spans="1:28" x14ac:dyDescent="0.55000000000000004">
      <c r="A9548" s="1">
        <v>45635</v>
      </c>
      <c r="B9548" s="5">
        <v>0.9002430555555555</v>
      </c>
      <c r="C9548" t="s">
        <v>27</v>
      </c>
      <c r="D9548">
        <v>0</v>
      </c>
      <c r="E9548">
        <v>30.57</v>
      </c>
      <c r="F9548">
        <v>27.882999999999999</v>
      </c>
      <c r="G9548">
        <v>234.666</v>
      </c>
      <c r="H9548">
        <v>7.62</v>
      </c>
      <c r="I9548">
        <v>219.79900000000001</v>
      </c>
      <c r="J9548">
        <v>2208.06</v>
      </c>
      <c r="K9548">
        <v>25.86</v>
      </c>
      <c r="L9548">
        <v>41.213000000000001</v>
      </c>
      <c r="M9548">
        <v>6.3</v>
      </c>
      <c r="N9548">
        <v>1.4870000000000001</v>
      </c>
      <c r="O9548">
        <v>5.5549999999999997</v>
      </c>
      <c r="P9548">
        <v>9042.19</v>
      </c>
      <c r="Q9548">
        <v>2.5379999999999998</v>
      </c>
      <c r="R9548">
        <v>98.1</v>
      </c>
      <c r="S9548">
        <v>78.900000000000006</v>
      </c>
      <c r="T9548">
        <v>1435</v>
      </c>
      <c r="U9548">
        <v>20.56</v>
      </c>
      <c r="V9548">
        <v>5877.4</v>
      </c>
      <c r="W9548">
        <v>3406.1</v>
      </c>
      <c r="X9548">
        <v>3401.6</v>
      </c>
      <c r="Y9548">
        <v>4911.5</v>
      </c>
      <c r="Z9548">
        <v>1208.0999999999999</v>
      </c>
      <c r="AA9548">
        <v>0.67693999999999999</v>
      </c>
      <c r="AB9548">
        <v>7.0419999999999998</v>
      </c>
    </row>
    <row r="9549" spans="1:28" x14ac:dyDescent="0.55000000000000004">
      <c r="A9549" s="1">
        <v>45635</v>
      </c>
      <c r="B9549" s="5">
        <v>0.90028935185185188</v>
      </c>
      <c r="C9549" t="s">
        <v>27</v>
      </c>
      <c r="D9549">
        <v>0</v>
      </c>
      <c r="E9549">
        <v>30.771999999999998</v>
      </c>
      <c r="F9549">
        <v>28.327999999999999</v>
      </c>
      <c r="G9549">
        <v>234.892</v>
      </c>
      <c r="H9549">
        <v>7.62</v>
      </c>
      <c r="I9549">
        <v>219.89</v>
      </c>
      <c r="J9549">
        <v>2208.06</v>
      </c>
      <c r="K9549">
        <v>25.86</v>
      </c>
      <c r="L9549">
        <v>41.304000000000002</v>
      </c>
      <c r="M9549">
        <v>6.29</v>
      </c>
      <c r="N9549">
        <v>1.4850000000000001</v>
      </c>
      <c r="O9549">
        <v>5.5529999999999999</v>
      </c>
      <c r="P9549">
        <v>9060.2800000000007</v>
      </c>
      <c r="Q9549">
        <v>2.5449999999999999</v>
      </c>
      <c r="R9549">
        <v>98.1</v>
      </c>
      <c r="S9549">
        <v>78.900000000000006</v>
      </c>
      <c r="T9549">
        <v>1436</v>
      </c>
      <c r="U9549">
        <v>20.65</v>
      </c>
      <c r="V9549">
        <v>5889.2</v>
      </c>
      <c r="W9549">
        <v>3411.9</v>
      </c>
      <c r="X9549">
        <v>3373.8</v>
      </c>
      <c r="Y9549">
        <v>4892.7</v>
      </c>
      <c r="Z9549">
        <v>1208.2</v>
      </c>
      <c r="AA9549">
        <v>0.68196000000000001</v>
      </c>
      <c r="AB9549">
        <v>7.0369999999999999</v>
      </c>
    </row>
    <row r="9550" spans="1:28" x14ac:dyDescent="0.55000000000000004">
      <c r="A9550" s="1">
        <v>45635</v>
      </c>
      <c r="B9550" s="5">
        <v>0.90032407407407411</v>
      </c>
      <c r="C9550" t="s">
        <v>27</v>
      </c>
      <c r="D9550">
        <v>0</v>
      </c>
      <c r="E9550">
        <v>31.265000000000001</v>
      </c>
      <c r="F9550">
        <v>28.152999999999999</v>
      </c>
      <c r="G9550">
        <v>234.84700000000001</v>
      </c>
      <c r="H9550">
        <v>7.62</v>
      </c>
      <c r="I9550">
        <v>219.89</v>
      </c>
      <c r="J9550">
        <v>2208.06</v>
      </c>
      <c r="K9550">
        <v>25.86</v>
      </c>
      <c r="L9550">
        <v>41.304000000000002</v>
      </c>
      <c r="M9550">
        <v>6.3</v>
      </c>
      <c r="N9550">
        <v>1.492</v>
      </c>
      <c r="O9550">
        <v>5.5739999999999998</v>
      </c>
      <c r="P9550">
        <v>9064.7999999999993</v>
      </c>
      <c r="Q9550">
        <v>2.9369999999999998</v>
      </c>
      <c r="R9550">
        <v>98.1</v>
      </c>
      <c r="S9550">
        <v>78.900000000000006</v>
      </c>
      <c r="T9550">
        <v>1436</v>
      </c>
      <c r="U9550">
        <v>20.61</v>
      </c>
      <c r="V9550">
        <v>5892.1</v>
      </c>
      <c r="W9550">
        <v>3416.4</v>
      </c>
      <c r="X9550">
        <v>3356</v>
      </c>
      <c r="Y9550">
        <v>4880.3</v>
      </c>
      <c r="Z9550">
        <v>1208.2</v>
      </c>
      <c r="AA9550">
        <v>0.68437999999999999</v>
      </c>
      <c r="AB9550">
        <v>7.0670000000000002</v>
      </c>
    </row>
    <row r="9551" spans="1:28" x14ac:dyDescent="0.55000000000000004">
      <c r="A9551" s="1">
        <v>45635</v>
      </c>
      <c r="B9551" s="5">
        <v>0.90037037037037038</v>
      </c>
      <c r="C9551" t="s">
        <v>27</v>
      </c>
      <c r="D9551">
        <v>0</v>
      </c>
      <c r="E9551">
        <v>30.725000000000001</v>
      </c>
      <c r="F9551">
        <v>28.2</v>
      </c>
      <c r="G9551">
        <v>234.80199999999999</v>
      </c>
      <c r="H9551">
        <v>7.62</v>
      </c>
      <c r="I9551">
        <v>219.845</v>
      </c>
      <c r="J9551">
        <v>2208.9699999999998</v>
      </c>
      <c r="K9551">
        <v>25.84</v>
      </c>
      <c r="L9551">
        <v>41.033000000000001</v>
      </c>
      <c r="M9551">
        <v>6.3</v>
      </c>
      <c r="N9551">
        <v>1.4850000000000001</v>
      </c>
      <c r="O9551">
        <v>5.5880000000000001</v>
      </c>
      <c r="P9551">
        <v>9073.85</v>
      </c>
      <c r="Q9551">
        <v>2.5990000000000002</v>
      </c>
      <c r="R9551">
        <v>98.1</v>
      </c>
      <c r="S9551">
        <v>79</v>
      </c>
      <c r="T9551">
        <v>1436</v>
      </c>
      <c r="U9551">
        <v>20.47</v>
      </c>
      <c r="V9551">
        <v>5898</v>
      </c>
      <c r="W9551">
        <v>3414.8</v>
      </c>
      <c r="X9551">
        <v>3375.7</v>
      </c>
      <c r="Y9551">
        <v>4896.1000000000004</v>
      </c>
      <c r="Z9551">
        <v>1208.2</v>
      </c>
      <c r="AA9551">
        <v>0.68033999999999994</v>
      </c>
      <c r="AB9551">
        <v>7.0750000000000002</v>
      </c>
    </row>
    <row r="9552" spans="1:28" x14ac:dyDescent="0.55000000000000004">
      <c r="A9552" s="1">
        <v>45635</v>
      </c>
      <c r="B9552" s="5">
        <v>0.9004050925925926</v>
      </c>
      <c r="C9552" t="s">
        <v>27</v>
      </c>
      <c r="D9552">
        <v>0</v>
      </c>
      <c r="E9552">
        <v>30.678000000000001</v>
      </c>
      <c r="F9552">
        <v>28.111999999999998</v>
      </c>
      <c r="G9552">
        <v>234.84700000000001</v>
      </c>
      <c r="H9552">
        <v>7.62</v>
      </c>
      <c r="I9552">
        <v>219.89</v>
      </c>
      <c r="J9552">
        <v>2208.9699999999998</v>
      </c>
      <c r="K9552">
        <v>25.85</v>
      </c>
      <c r="L9552">
        <v>41.033000000000001</v>
      </c>
      <c r="M9552">
        <v>6.3</v>
      </c>
      <c r="N9552">
        <v>1.488</v>
      </c>
      <c r="O9552">
        <v>5.5730000000000004</v>
      </c>
      <c r="P9552">
        <v>9087.41</v>
      </c>
      <c r="Q9552">
        <v>2.653</v>
      </c>
      <c r="R9552">
        <v>98.1</v>
      </c>
      <c r="S9552">
        <v>78.900000000000006</v>
      </c>
      <c r="T9552">
        <v>1436</v>
      </c>
      <c r="U9552">
        <v>20.52</v>
      </c>
      <c r="V9552">
        <v>5906.8</v>
      </c>
      <c r="W9552">
        <v>3419.7</v>
      </c>
      <c r="X9552">
        <v>3367</v>
      </c>
      <c r="Y9552">
        <v>4891.8999999999996</v>
      </c>
      <c r="Z9552">
        <v>1208.2</v>
      </c>
      <c r="AA9552">
        <v>0.68374999999999997</v>
      </c>
      <c r="AB9552">
        <v>7.0609999999999999</v>
      </c>
    </row>
    <row r="9553" spans="1:28" x14ac:dyDescent="0.55000000000000004">
      <c r="A9553" s="1">
        <v>45635</v>
      </c>
      <c r="B9553" s="5">
        <v>0.90043981481481483</v>
      </c>
      <c r="C9553" t="s">
        <v>27</v>
      </c>
      <c r="D9553">
        <v>0</v>
      </c>
      <c r="E9553">
        <v>30.873999999999999</v>
      </c>
      <c r="F9553">
        <v>28.111999999999998</v>
      </c>
      <c r="G9553">
        <v>234.84700000000001</v>
      </c>
      <c r="H9553">
        <v>7.62</v>
      </c>
      <c r="I9553">
        <v>219.845</v>
      </c>
      <c r="J9553">
        <v>2208.06</v>
      </c>
      <c r="K9553">
        <v>25.86</v>
      </c>
      <c r="L9553">
        <v>40.942999999999998</v>
      </c>
      <c r="M9553">
        <v>6.3</v>
      </c>
      <c r="N9553">
        <v>1.49</v>
      </c>
      <c r="O9553">
        <v>5.5570000000000004</v>
      </c>
      <c r="P9553">
        <v>9078.3700000000008</v>
      </c>
      <c r="Q9553">
        <v>2.7679999999999998</v>
      </c>
      <c r="R9553">
        <v>98.1</v>
      </c>
      <c r="S9553">
        <v>78.900000000000006</v>
      </c>
      <c r="T9553">
        <v>1435</v>
      </c>
      <c r="U9553">
        <v>20.47</v>
      </c>
      <c r="V9553">
        <v>5900.9</v>
      </c>
      <c r="W9553">
        <v>3405.7</v>
      </c>
      <c r="X9553">
        <v>3350.1</v>
      </c>
      <c r="Y9553">
        <v>4871.1000000000004</v>
      </c>
      <c r="Z9553">
        <v>1208.2</v>
      </c>
      <c r="AA9553">
        <v>0.68454999999999999</v>
      </c>
      <c r="AB9553">
        <v>7.0469999999999997</v>
      </c>
    </row>
    <row r="9554" spans="1:28" x14ac:dyDescent="0.55000000000000004">
      <c r="A9554" s="1">
        <v>45635</v>
      </c>
      <c r="B9554" s="5">
        <v>0.9004861111111111</v>
      </c>
      <c r="C9554" t="s">
        <v>27</v>
      </c>
      <c r="D9554">
        <v>0</v>
      </c>
      <c r="E9554">
        <v>30.658000000000001</v>
      </c>
      <c r="F9554">
        <v>28.280999999999999</v>
      </c>
      <c r="G9554">
        <v>234.71100000000001</v>
      </c>
      <c r="H9554">
        <v>7.62</v>
      </c>
      <c r="I9554">
        <v>219.89</v>
      </c>
      <c r="J9554">
        <v>2208.06</v>
      </c>
      <c r="K9554">
        <v>25.86</v>
      </c>
      <c r="L9554">
        <v>40.942999999999998</v>
      </c>
      <c r="M9554">
        <v>6.29</v>
      </c>
      <c r="N9554">
        <v>1.492</v>
      </c>
      <c r="O9554">
        <v>5.5620000000000003</v>
      </c>
      <c r="P9554">
        <v>9073.85</v>
      </c>
      <c r="Q9554">
        <v>2.7410000000000001</v>
      </c>
      <c r="R9554">
        <v>98.1</v>
      </c>
      <c r="S9554">
        <v>78.8</v>
      </c>
      <c r="T9554">
        <v>1435</v>
      </c>
      <c r="U9554">
        <v>20.47</v>
      </c>
      <c r="V9554">
        <v>5898</v>
      </c>
      <c r="W9554">
        <v>3436.1</v>
      </c>
      <c r="X9554">
        <v>3364.8</v>
      </c>
      <c r="Y9554">
        <v>4903.6000000000004</v>
      </c>
      <c r="Z9554">
        <v>1208.2</v>
      </c>
      <c r="AA9554">
        <v>0.68610000000000004</v>
      </c>
      <c r="AB9554">
        <v>7.0540000000000003</v>
      </c>
    </row>
    <row r="9555" spans="1:28" x14ac:dyDescent="0.55000000000000004">
      <c r="A9555" s="1">
        <v>45635</v>
      </c>
      <c r="B9555" s="5">
        <v>0.90052083333333333</v>
      </c>
      <c r="C9555" t="s">
        <v>27</v>
      </c>
      <c r="D9555">
        <v>0</v>
      </c>
      <c r="E9555">
        <v>30.867000000000001</v>
      </c>
      <c r="F9555">
        <v>28.058</v>
      </c>
      <c r="G9555">
        <v>234.666</v>
      </c>
      <c r="H9555">
        <v>7.62</v>
      </c>
      <c r="I9555">
        <v>219.75399999999999</v>
      </c>
      <c r="J9555">
        <v>2208.9699999999998</v>
      </c>
      <c r="K9555">
        <v>25.86</v>
      </c>
      <c r="L9555">
        <v>40.851999999999997</v>
      </c>
      <c r="M9555">
        <v>6.29</v>
      </c>
      <c r="N9555">
        <v>1.492</v>
      </c>
      <c r="O9555">
        <v>5.5570000000000004</v>
      </c>
      <c r="P9555">
        <v>9064.7999999999993</v>
      </c>
      <c r="Q9555">
        <v>2.984</v>
      </c>
      <c r="R9555">
        <v>98.1</v>
      </c>
      <c r="S9555">
        <v>78.8</v>
      </c>
      <c r="T9555">
        <v>1435</v>
      </c>
      <c r="U9555">
        <v>20.43</v>
      </c>
      <c r="V9555">
        <v>5892.1</v>
      </c>
      <c r="W9555">
        <v>3409.8</v>
      </c>
      <c r="X9555">
        <v>3356.2</v>
      </c>
      <c r="Y9555">
        <v>4876</v>
      </c>
      <c r="Z9555">
        <v>1208.2</v>
      </c>
      <c r="AA9555">
        <v>0.68269999999999997</v>
      </c>
      <c r="AB9555">
        <v>7.0490000000000004</v>
      </c>
    </row>
    <row r="9556" spans="1:28" x14ac:dyDescent="0.55000000000000004">
      <c r="A9556" s="1">
        <v>45635</v>
      </c>
      <c r="B9556" s="5">
        <v>0.90056712962962959</v>
      </c>
      <c r="C9556" t="s">
        <v>27</v>
      </c>
      <c r="D9556">
        <v>0</v>
      </c>
      <c r="E9556">
        <v>30.826000000000001</v>
      </c>
      <c r="F9556">
        <v>28.280999999999999</v>
      </c>
      <c r="G9556">
        <v>234.71100000000001</v>
      </c>
      <c r="H9556">
        <v>7.62</v>
      </c>
      <c r="I9556">
        <v>219.89</v>
      </c>
      <c r="J9556">
        <v>2203.54</v>
      </c>
      <c r="K9556">
        <v>25.86</v>
      </c>
      <c r="L9556">
        <v>40.942999999999998</v>
      </c>
      <c r="M9556">
        <v>6.29</v>
      </c>
      <c r="N9556">
        <v>1.4970000000000001</v>
      </c>
      <c r="O9556">
        <v>5.5529999999999999</v>
      </c>
      <c r="P9556">
        <v>9064.7999999999993</v>
      </c>
      <c r="Q9556">
        <v>2.883</v>
      </c>
      <c r="R9556">
        <v>98.1</v>
      </c>
      <c r="S9556">
        <v>78.8</v>
      </c>
      <c r="T9556">
        <v>1433</v>
      </c>
      <c r="U9556">
        <v>20.47</v>
      </c>
      <c r="V9556">
        <v>5892.1</v>
      </c>
      <c r="W9556">
        <v>3410.8</v>
      </c>
      <c r="X9556">
        <v>3353.8</v>
      </c>
      <c r="Y9556">
        <v>4879.3999999999996</v>
      </c>
      <c r="Z9556">
        <v>1208.2</v>
      </c>
      <c r="AA9556">
        <v>0.68464999999999998</v>
      </c>
      <c r="AB9556">
        <v>7.0490000000000004</v>
      </c>
    </row>
    <row r="9557" spans="1:28" x14ac:dyDescent="0.55000000000000004">
      <c r="A9557" s="1">
        <v>45635</v>
      </c>
      <c r="B9557" s="5">
        <v>0.90060185185185182</v>
      </c>
      <c r="C9557" t="s">
        <v>27</v>
      </c>
      <c r="D9557">
        <v>0</v>
      </c>
      <c r="E9557">
        <v>30.582999999999998</v>
      </c>
      <c r="F9557">
        <v>27.882999999999999</v>
      </c>
      <c r="G9557">
        <v>234.84700000000001</v>
      </c>
      <c r="H9557">
        <v>7.62</v>
      </c>
      <c r="I9557">
        <v>219.79900000000001</v>
      </c>
      <c r="J9557">
        <v>2208.9699999999998</v>
      </c>
      <c r="K9557">
        <v>25.84</v>
      </c>
      <c r="L9557">
        <v>41.033000000000001</v>
      </c>
      <c r="M9557">
        <v>6.29</v>
      </c>
      <c r="N9557">
        <v>1.4830000000000001</v>
      </c>
      <c r="O9557">
        <v>5.556</v>
      </c>
      <c r="P9557">
        <v>9069.33</v>
      </c>
      <c r="Q9557">
        <v>2.552</v>
      </c>
      <c r="R9557">
        <v>98.1</v>
      </c>
      <c r="S9557">
        <v>78.900000000000006</v>
      </c>
      <c r="T9557">
        <v>1436</v>
      </c>
      <c r="U9557">
        <v>20.47</v>
      </c>
      <c r="V9557">
        <v>5895.1</v>
      </c>
      <c r="W9557">
        <v>3400</v>
      </c>
      <c r="X9557">
        <v>3355.3</v>
      </c>
      <c r="Y9557">
        <v>4876.1000000000004</v>
      </c>
      <c r="Z9557">
        <v>1208.2</v>
      </c>
      <c r="AA9557">
        <v>0.68179000000000001</v>
      </c>
      <c r="AB9557">
        <v>7.0389999999999997</v>
      </c>
    </row>
    <row r="9558" spans="1:28" x14ac:dyDescent="0.55000000000000004">
      <c r="A9558" s="1">
        <v>45635</v>
      </c>
      <c r="B9558" s="5">
        <v>0.90063657407407405</v>
      </c>
      <c r="C9558" t="s">
        <v>27</v>
      </c>
      <c r="D9558">
        <v>0</v>
      </c>
      <c r="E9558">
        <v>30.651</v>
      </c>
      <c r="F9558">
        <v>27.882999999999999</v>
      </c>
      <c r="G9558">
        <v>234.666</v>
      </c>
      <c r="H9558">
        <v>7.62</v>
      </c>
      <c r="I9558">
        <v>219.79900000000001</v>
      </c>
      <c r="J9558">
        <v>2206.25</v>
      </c>
      <c r="K9558">
        <v>25.84</v>
      </c>
      <c r="L9558">
        <v>41.033000000000001</v>
      </c>
      <c r="M9558">
        <v>6.3</v>
      </c>
      <c r="N9558">
        <v>1.4910000000000001</v>
      </c>
      <c r="O9558">
        <v>5.5449999999999999</v>
      </c>
      <c r="P9558">
        <v>9046.7099999999991</v>
      </c>
      <c r="Q9558">
        <v>2.7679999999999998</v>
      </c>
      <c r="R9558">
        <v>98.1</v>
      </c>
      <c r="S9558">
        <v>78.8</v>
      </c>
      <c r="T9558">
        <v>1434</v>
      </c>
      <c r="U9558">
        <v>20.52</v>
      </c>
      <c r="V9558">
        <v>5880.4</v>
      </c>
      <c r="W9558">
        <v>3411.1</v>
      </c>
      <c r="X9558">
        <v>3352.4</v>
      </c>
      <c r="Y9558">
        <v>4879.6000000000004</v>
      </c>
      <c r="Z9558">
        <v>1208.2</v>
      </c>
      <c r="AA9558">
        <v>0.68318000000000001</v>
      </c>
      <c r="AB9558">
        <v>7.0339999999999998</v>
      </c>
    </row>
    <row r="9559" spans="1:28" x14ac:dyDescent="0.55000000000000004">
      <c r="A9559" s="1">
        <v>45635</v>
      </c>
      <c r="B9559" s="5">
        <v>0.90068287037037043</v>
      </c>
      <c r="C9559" t="s">
        <v>27</v>
      </c>
      <c r="D9559">
        <v>0</v>
      </c>
      <c r="E9559">
        <v>31.210999999999999</v>
      </c>
      <c r="F9559">
        <v>27.971</v>
      </c>
      <c r="G9559">
        <v>234.80199999999999</v>
      </c>
      <c r="H9559">
        <v>7.62</v>
      </c>
      <c r="I9559">
        <v>219.89</v>
      </c>
      <c r="J9559">
        <v>2205.35</v>
      </c>
      <c r="K9559">
        <v>25.85</v>
      </c>
      <c r="L9559">
        <v>40.942999999999998</v>
      </c>
      <c r="M9559">
        <v>6.29</v>
      </c>
      <c r="N9559">
        <v>1.4870000000000001</v>
      </c>
      <c r="O9559">
        <v>5.54</v>
      </c>
      <c r="P9559">
        <v>9064.7999999999993</v>
      </c>
      <c r="Q9559">
        <v>2.9369999999999998</v>
      </c>
      <c r="R9559">
        <v>98.1</v>
      </c>
      <c r="S9559">
        <v>78.8</v>
      </c>
      <c r="T9559">
        <v>1434</v>
      </c>
      <c r="U9559">
        <v>20.52</v>
      </c>
      <c r="V9559">
        <v>5892.1</v>
      </c>
      <c r="W9559">
        <v>3410.5</v>
      </c>
      <c r="X9559">
        <v>3327.7</v>
      </c>
      <c r="Y9559">
        <v>4858.8999999999996</v>
      </c>
      <c r="Z9559">
        <v>1208.2</v>
      </c>
      <c r="AA9559">
        <v>0.68603999999999998</v>
      </c>
      <c r="AB9559">
        <v>7.0270000000000001</v>
      </c>
    </row>
    <row r="9560" spans="1:28" x14ac:dyDescent="0.55000000000000004">
      <c r="A9560" s="1">
        <v>45635</v>
      </c>
      <c r="B9560" s="5">
        <v>0.90071759259259254</v>
      </c>
      <c r="C9560" t="s">
        <v>27</v>
      </c>
      <c r="D9560">
        <v>0</v>
      </c>
      <c r="E9560">
        <v>31.15</v>
      </c>
      <c r="F9560">
        <v>27.809000000000001</v>
      </c>
      <c r="G9560">
        <v>235.61600000000001</v>
      </c>
      <c r="H9560">
        <v>7.62</v>
      </c>
      <c r="I9560">
        <v>220.703</v>
      </c>
      <c r="J9560">
        <v>2206.25</v>
      </c>
      <c r="K9560">
        <v>25.86</v>
      </c>
      <c r="L9560">
        <v>40.942999999999998</v>
      </c>
      <c r="M9560">
        <v>6.29</v>
      </c>
      <c r="N9560">
        <v>1.4810000000000001</v>
      </c>
      <c r="O9560">
        <v>5.5449999999999999</v>
      </c>
      <c r="P9560">
        <v>9073.85</v>
      </c>
      <c r="Q9560">
        <v>2.9980000000000002</v>
      </c>
      <c r="R9560">
        <v>98.1</v>
      </c>
      <c r="S9560">
        <v>78.900000000000006</v>
      </c>
      <c r="T9560">
        <v>1434</v>
      </c>
      <c r="U9560">
        <v>20.52</v>
      </c>
      <c r="V9560">
        <v>5898</v>
      </c>
      <c r="W9560">
        <v>3399.6</v>
      </c>
      <c r="X9560">
        <v>3328.4</v>
      </c>
      <c r="Y9560">
        <v>4854</v>
      </c>
      <c r="Z9560">
        <v>1208.2</v>
      </c>
      <c r="AA9560">
        <v>0.68525999999999998</v>
      </c>
      <c r="AB9560">
        <v>7.0250000000000004</v>
      </c>
    </row>
    <row r="9561" spans="1:28" x14ac:dyDescent="0.55000000000000004">
      <c r="A9561" s="1">
        <v>45635</v>
      </c>
      <c r="B9561" s="5">
        <v>0.90075231481481477</v>
      </c>
      <c r="C9561" t="s">
        <v>27</v>
      </c>
      <c r="D9561">
        <v>0</v>
      </c>
      <c r="E9561">
        <v>30.88</v>
      </c>
      <c r="F9561">
        <v>28.280999999999999</v>
      </c>
      <c r="G9561">
        <v>235.661</v>
      </c>
      <c r="H9561">
        <v>7.62</v>
      </c>
      <c r="I9561">
        <v>220.65799999999999</v>
      </c>
      <c r="J9561">
        <v>2207.16</v>
      </c>
      <c r="K9561">
        <v>25.86</v>
      </c>
      <c r="L9561">
        <v>40.942999999999998</v>
      </c>
      <c r="M9561">
        <v>6.29</v>
      </c>
      <c r="N9561">
        <v>1.494</v>
      </c>
      <c r="O9561">
        <v>5.5529999999999999</v>
      </c>
      <c r="P9561">
        <v>9073.85</v>
      </c>
      <c r="Q9561">
        <v>2.782</v>
      </c>
      <c r="R9561">
        <v>98.1</v>
      </c>
      <c r="S9561">
        <v>78.8</v>
      </c>
      <c r="T9561">
        <v>1435</v>
      </c>
      <c r="U9561">
        <v>20.52</v>
      </c>
      <c r="V9561">
        <v>5898</v>
      </c>
      <c r="W9561">
        <v>3420.2</v>
      </c>
      <c r="X9561">
        <v>3352.7</v>
      </c>
      <c r="Y9561">
        <v>4880.5</v>
      </c>
      <c r="Z9561">
        <v>1208.2</v>
      </c>
      <c r="AA9561">
        <v>0.68610000000000004</v>
      </c>
      <c r="AB9561">
        <v>7.0490000000000004</v>
      </c>
    </row>
    <row r="9562" spans="1:28" x14ac:dyDescent="0.55000000000000004">
      <c r="A9562" s="1">
        <v>45635</v>
      </c>
      <c r="B9562" s="5">
        <v>0.90079861111111115</v>
      </c>
      <c r="C9562" t="s">
        <v>27</v>
      </c>
      <c r="D9562">
        <v>0</v>
      </c>
      <c r="E9562">
        <v>31.076000000000001</v>
      </c>
      <c r="F9562">
        <v>27.829000000000001</v>
      </c>
      <c r="G9562">
        <v>235.75200000000001</v>
      </c>
      <c r="H9562">
        <v>7.62</v>
      </c>
      <c r="I9562">
        <v>220.613</v>
      </c>
      <c r="J9562">
        <v>2207.16</v>
      </c>
      <c r="K9562">
        <v>25.86</v>
      </c>
      <c r="L9562">
        <v>41.033000000000001</v>
      </c>
      <c r="M9562">
        <v>6.29</v>
      </c>
      <c r="N9562">
        <v>1.496</v>
      </c>
      <c r="O9562">
        <v>5.5819999999999999</v>
      </c>
      <c r="P9562">
        <v>9100.98</v>
      </c>
      <c r="Q9562">
        <v>2.8090000000000002</v>
      </c>
      <c r="R9562">
        <v>98.1</v>
      </c>
      <c r="S9562">
        <v>78.900000000000006</v>
      </c>
      <c r="T9562">
        <v>1435</v>
      </c>
      <c r="U9562">
        <v>20.52</v>
      </c>
      <c r="V9562">
        <v>5915.6</v>
      </c>
      <c r="W9562">
        <v>3424.4</v>
      </c>
      <c r="X9562">
        <v>3356.7</v>
      </c>
      <c r="Y9562">
        <v>4887.8999999999996</v>
      </c>
      <c r="Z9562">
        <v>1208.2</v>
      </c>
      <c r="AA9562">
        <v>0.68654999999999999</v>
      </c>
      <c r="AB9562">
        <v>7.077</v>
      </c>
    </row>
    <row r="9563" spans="1:28" x14ac:dyDescent="0.55000000000000004">
      <c r="A9563" s="1">
        <v>45635</v>
      </c>
      <c r="B9563" s="5">
        <v>0.90083333333333337</v>
      </c>
      <c r="C9563" t="s">
        <v>27</v>
      </c>
      <c r="D9563">
        <v>0</v>
      </c>
      <c r="E9563">
        <v>30.651</v>
      </c>
      <c r="F9563">
        <v>27.882999999999999</v>
      </c>
      <c r="G9563">
        <v>235.61600000000001</v>
      </c>
      <c r="H9563">
        <v>7.62</v>
      </c>
      <c r="I9563">
        <v>220.613</v>
      </c>
      <c r="J9563">
        <v>2208.9699999999998</v>
      </c>
      <c r="K9563">
        <v>25.85</v>
      </c>
      <c r="L9563">
        <v>40.851999999999997</v>
      </c>
      <c r="M9563">
        <v>6.29</v>
      </c>
      <c r="N9563">
        <v>1.498</v>
      </c>
      <c r="O9563">
        <v>5.6050000000000004</v>
      </c>
      <c r="P9563">
        <v>9096.4599999999991</v>
      </c>
      <c r="Q9563">
        <v>2.7749999999999999</v>
      </c>
      <c r="R9563">
        <v>98.1</v>
      </c>
      <c r="S9563">
        <v>78.900000000000006</v>
      </c>
      <c r="T9563">
        <v>1436</v>
      </c>
      <c r="U9563">
        <v>20.52</v>
      </c>
      <c r="V9563">
        <v>5912.7</v>
      </c>
      <c r="W9563">
        <v>3403.9</v>
      </c>
      <c r="X9563">
        <v>3351.1</v>
      </c>
      <c r="Y9563">
        <v>4890.2</v>
      </c>
      <c r="Z9563">
        <v>1208.2</v>
      </c>
      <c r="AA9563">
        <v>0.68225999999999998</v>
      </c>
      <c r="AB9563">
        <v>7.1040000000000001</v>
      </c>
    </row>
    <row r="9564" spans="1:28" x14ac:dyDescent="0.55000000000000004">
      <c r="A9564" s="1">
        <v>45635</v>
      </c>
      <c r="B9564" s="5">
        <v>0.90087962962962964</v>
      </c>
      <c r="C9564" t="s">
        <v>27</v>
      </c>
      <c r="D9564">
        <v>0</v>
      </c>
      <c r="E9564">
        <v>31.082999999999998</v>
      </c>
      <c r="F9564">
        <v>28.138999999999999</v>
      </c>
      <c r="G9564">
        <v>235.61600000000001</v>
      </c>
      <c r="H9564">
        <v>7.62</v>
      </c>
      <c r="I9564">
        <v>220.703</v>
      </c>
      <c r="J9564">
        <v>2208.06</v>
      </c>
      <c r="K9564">
        <v>25.86</v>
      </c>
      <c r="L9564">
        <v>40.942999999999998</v>
      </c>
      <c r="M9564">
        <v>6.3</v>
      </c>
      <c r="N9564">
        <v>1.4930000000000001</v>
      </c>
      <c r="O9564">
        <v>5.5830000000000002</v>
      </c>
      <c r="P9564">
        <v>9110.0300000000007</v>
      </c>
      <c r="Q9564">
        <v>2.8220000000000001</v>
      </c>
      <c r="R9564">
        <v>98.1</v>
      </c>
      <c r="S9564">
        <v>78.900000000000006</v>
      </c>
      <c r="T9564">
        <v>1435</v>
      </c>
      <c r="U9564">
        <v>20.52</v>
      </c>
      <c r="V9564">
        <v>5921.5</v>
      </c>
      <c r="W9564">
        <v>3423</v>
      </c>
      <c r="X9564">
        <v>3367.5</v>
      </c>
      <c r="Y9564">
        <v>4892.1000000000004</v>
      </c>
      <c r="Z9564">
        <v>1208.2</v>
      </c>
      <c r="AA9564">
        <v>0.68369000000000002</v>
      </c>
      <c r="AB9564">
        <v>7.077</v>
      </c>
    </row>
    <row r="9565" spans="1:28" x14ac:dyDescent="0.55000000000000004">
      <c r="A9565" s="1">
        <v>45635</v>
      </c>
      <c r="B9565" s="5">
        <v>0.90091435185185187</v>
      </c>
      <c r="C9565" t="s">
        <v>27</v>
      </c>
      <c r="D9565">
        <v>0</v>
      </c>
      <c r="E9565">
        <v>30.88</v>
      </c>
      <c r="F9565">
        <v>28.422999999999998</v>
      </c>
      <c r="G9565">
        <v>235.75200000000001</v>
      </c>
      <c r="H9565">
        <v>7.62</v>
      </c>
      <c r="I9565">
        <v>220.703</v>
      </c>
      <c r="J9565">
        <v>2210.77</v>
      </c>
      <c r="K9565">
        <v>25.85</v>
      </c>
      <c r="L9565">
        <v>41.033000000000001</v>
      </c>
      <c r="M9565">
        <v>6.29</v>
      </c>
      <c r="N9565">
        <v>1.488</v>
      </c>
      <c r="O9565">
        <v>5.5780000000000003</v>
      </c>
      <c r="P9565">
        <v>9100.98</v>
      </c>
      <c r="Q9565">
        <v>2.7280000000000002</v>
      </c>
      <c r="R9565">
        <v>98.1</v>
      </c>
      <c r="S9565">
        <v>78.900000000000006</v>
      </c>
      <c r="T9565">
        <v>1437</v>
      </c>
      <c r="U9565">
        <v>20.52</v>
      </c>
      <c r="V9565">
        <v>5915.6</v>
      </c>
      <c r="W9565">
        <v>3421.1</v>
      </c>
      <c r="X9565">
        <v>3355.1</v>
      </c>
      <c r="Y9565">
        <v>4880.8999999999996</v>
      </c>
      <c r="Z9565">
        <v>1208.2</v>
      </c>
      <c r="AA9565">
        <v>0.68662999999999996</v>
      </c>
      <c r="AB9565">
        <v>7.0670000000000002</v>
      </c>
    </row>
    <row r="9566" spans="1:28" x14ac:dyDescent="0.55000000000000004">
      <c r="A9566" s="1">
        <v>45635</v>
      </c>
      <c r="B9566" s="5">
        <v>0.9009490740740741</v>
      </c>
      <c r="C9566" t="s">
        <v>27</v>
      </c>
      <c r="D9566">
        <v>0</v>
      </c>
      <c r="E9566">
        <v>31.015000000000001</v>
      </c>
      <c r="F9566">
        <v>28.106000000000002</v>
      </c>
      <c r="G9566">
        <v>235.571</v>
      </c>
      <c r="H9566">
        <v>7.62</v>
      </c>
      <c r="I9566">
        <v>220.703</v>
      </c>
      <c r="J9566">
        <v>2205.35</v>
      </c>
      <c r="K9566">
        <v>25.85</v>
      </c>
      <c r="L9566">
        <v>41.033000000000001</v>
      </c>
      <c r="M9566">
        <v>6.29</v>
      </c>
      <c r="N9566">
        <v>1.48</v>
      </c>
      <c r="O9566">
        <v>5.5860000000000003</v>
      </c>
      <c r="P9566">
        <v>9123.59</v>
      </c>
      <c r="Q9566">
        <v>2.9569999999999999</v>
      </c>
      <c r="R9566">
        <v>98.1</v>
      </c>
      <c r="S9566">
        <v>79.099999999999994</v>
      </c>
      <c r="T9566">
        <v>1433</v>
      </c>
      <c r="U9566">
        <v>20.52</v>
      </c>
      <c r="V9566">
        <v>5930.3</v>
      </c>
      <c r="W9566">
        <v>3403.1</v>
      </c>
      <c r="X9566">
        <v>3348.2</v>
      </c>
      <c r="Y9566">
        <v>4872.3</v>
      </c>
      <c r="Z9566">
        <v>1208.2</v>
      </c>
      <c r="AA9566">
        <v>0.68232999999999999</v>
      </c>
      <c r="AB9566">
        <v>7.0640000000000001</v>
      </c>
    </row>
    <row r="9567" spans="1:28" x14ac:dyDescent="0.55000000000000004">
      <c r="A9567" s="1">
        <v>45635</v>
      </c>
      <c r="B9567" s="5">
        <v>0.90099537037037036</v>
      </c>
      <c r="C9567" t="s">
        <v>27</v>
      </c>
      <c r="D9567">
        <v>0</v>
      </c>
      <c r="E9567">
        <v>31.036000000000001</v>
      </c>
      <c r="F9567">
        <v>28.335000000000001</v>
      </c>
      <c r="G9567">
        <v>235.61600000000001</v>
      </c>
      <c r="H9567">
        <v>7.62</v>
      </c>
      <c r="I9567">
        <v>220.79400000000001</v>
      </c>
      <c r="J9567">
        <v>2206.25</v>
      </c>
      <c r="K9567">
        <v>25.86</v>
      </c>
      <c r="L9567">
        <v>40.942999999999998</v>
      </c>
      <c r="M9567">
        <v>6.29</v>
      </c>
      <c r="N9567">
        <v>1.488</v>
      </c>
      <c r="O9567">
        <v>5.6</v>
      </c>
      <c r="P9567">
        <v>9119.07</v>
      </c>
      <c r="Q9567">
        <v>2.9569999999999999</v>
      </c>
      <c r="R9567">
        <v>98.1</v>
      </c>
      <c r="S9567">
        <v>79</v>
      </c>
      <c r="T9567">
        <v>1434</v>
      </c>
      <c r="U9567">
        <v>20.52</v>
      </c>
      <c r="V9567">
        <v>5927.4</v>
      </c>
      <c r="W9567">
        <v>3412.6</v>
      </c>
      <c r="X9567">
        <v>3347.1</v>
      </c>
      <c r="Y9567">
        <v>4873.8999999999996</v>
      </c>
      <c r="Z9567">
        <v>1208.2</v>
      </c>
      <c r="AA9567">
        <v>0.68567</v>
      </c>
      <c r="AB9567">
        <v>7.0880000000000001</v>
      </c>
    </row>
    <row r="9568" spans="1:28" x14ac:dyDescent="0.55000000000000004">
      <c r="A9568" s="1">
        <v>45635</v>
      </c>
      <c r="B9568" s="5">
        <v>0.90103009259259259</v>
      </c>
      <c r="C9568" t="s">
        <v>27</v>
      </c>
      <c r="D9568">
        <v>0</v>
      </c>
      <c r="E9568">
        <v>30.968</v>
      </c>
      <c r="F9568">
        <v>28.321999999999999</v>
      </c>
      <c r="G9568">
        <v>235.661</v>
      </c>
      <c r="H9568">
        <v>7.62</v>
      </c>
      <c r="I9568">
        <v>220.613</v>
      </c>
      <c r="J9568">
        <v>2207.16</v>
      </c>
      <c r="K9568">
        <v>25.86</v>
      </c>
      <c r="L9568">
        <v>40.851999999999997</v>
      </c>
      <c r="M9568">
        <v>6.29</v>
      </c>
      <c r="N9568">
        <v>1.5009999999999999</v>
      </c>
      <c r="O9568">
        <v>5.5819999999999999</v>
      </c>
      <c r="P9568">
        <v>9119.07</v>
      </c>
      <c r="Q9568">
        <v>2.7679999999999998</v>
      </c>
      <c r="R9568">
        <v>98.1</v>
      </c>
      <c r="S9568">
        <v>78.8</v>
      </c>
      <c r="T9568">
        <v>1435</v>
      </c>
      <c r="U9568">
        <v>20.47</v>
      </c>
      <c r="V9568">
        <v>5927.4</v>
      </c>
      <c r="W9568">
        <v>3397.5</v>
      </c>
      <c r="X9568">
        <v>3338.1</v>
      </c>
      <c r="Y9568">
        <v>4859.1000000000004</v>
      </c>
      <c r="Z9568">
        <v>1208.2</v>
      </c>
      <c r="AA9568">
        <v>0.68408999999999998</v>
      </c>
      <c r="AB9568">
        <v>7.0819999999999999</v>
      </c>
    </row>
    <row r="9569" spans="1:28" x14ac:dyDescent="0.55000000000000004">
      <c r="A9569" s="1">
        <v>45635</v>
      </c>
      <c r="B9569" s="5">
        <v>0.90106481481481482</v>
      </c>
      <c r="C9569" t="s">
        <v>27</v>
      </c>
      <c r="D9569">
        <v>0</v>
      </c>
      <c r="E9569">
        <v>30.798999999999999</v>
      </c>
      <c r="F9569">
        <v>27.998000000000001</v>
      </c>
      <c r="G9569">
        <v>235.75200000000001</v>
      </c>
      <c r="H9569">
        <v>7.62</v>
      </c>
      <c r="I9569">
        <v>220.65799999999999</v>
      </c>
      <c r="J9569">
        <v>2205.35</v>
      </c>
      <c r="K9569">
        <v>25.88</v>
      </c>
      <c r="L9569">
        <v>41.033000000000001</v>
      </c>
      <c r="M9569">
        <v>6.28</v>
      </c>
      <c r="N9569">
        <v>1.5089999999999999</v>
      </c>
      <c r="O9569">
        <v>5.5949999999999998</v>
      </c>
      <c r="P9569">
        <v>9110.0300000000007</v>
      </c>
      <c r="Q9569">
        <v>2.653</v>
      </c>
      <c r="R9569">
        <v>98.1</v>
      </c>
      <c r="S9569">
        <v>78.8</v>
      </c>
      <c r="T9569">
        <v>1433</v>
      </c>
      <c r="U9569">
        <v>20.52</v>
      </c>
      <c r="V9569">
        <v>5921.5</v>
      </c>
      <c r="W9569">
        <v>3426.8</v>
      </c>
      <c r="X9569">
        <v>3337.1</v>
      </c>
      <c r="Y9569">
        <v>4880.5</v>
      </c>
      <c r="Z9569">
        <v>1208.2</v>
      </c>
      <c r="AA9569">
        <v>0.68706999999999996</v>
      </c>
      <c r="AB9569">
        <v>7.1040000000000001</v>
      </c>
    </row>
    <row r="9570" spans="1:28" x14ac:dyDescent="0.55000000000000004">
      <c r="A9570" s="1">
        <v>45635</v>
      </c>
      <c r="B9570" s="5">
        <v>0.90111111111111108</v>
      </c>
      <c r="C9570" t="s">
        <v>27</v>
      </c>
      <c r="D9570">
        <v>0</v>
      </c>
      <c r="E9570">
        <v>31.036000000000001</v>
      </c>
      <c r="F9570">
        <v>28.126000000000001</v>
      </c>
      <c r="G9570">
        <v>235.70699999999999</v>
      </c>
      <c r="H9570">
        <v>7.62</v>
      </c>
      <c r="I9570">
        <v>220.703</v>
      </c>
      <c r="J9570">
        <v>2206.25</v>
      </c>
      <c r="K9570">
        <v>25.88</v>
      </c>
      <c r="L9570">
        <v>41.033000000000001</v>
      </c>
      <c r="M9570">
        <v>6.29</v>
      </c>
      <c r="N9570">
        <v>1.4930000000000001</v>
      </c>
      <c r="O9570">
        <v>5.5869999999999997</v>
      </c>
      <c r="P9570">
        <v>9146.2000000000007</v>
      </c>
      <c r="Q9570">
        <v>2.9369999999999998</v>
      </c>
      <c r="R9570">
        <v>98.1</v>
      </c>
      <c r="S9570">
        <v>78.900000000000006</v>
      </c>
      <c r="T9570">
        <v>1435</v>
      </c>
      <c r="U9570">
        <v>20.56</v>
      </c>
      <c r="V9570">
        <v>5945</v>
      </c>
      <c r="W9570">
        <v>3411.6</v>
      </c>
      <c r="X9570">
        <v>3336</v>
      </c>
      <c r="Y9570">
        <v>4867.3</v>
      </c>
      <c r="Z9570">
        <v>1208.2</v>
      </c>
      <c r="AA9570">
        <v>0.68574999999999997</v>
      </c>
      <c r="AB9570">
        <v>7.0780000000000003</v>
      </c>
    </row>
    <row r="9571" spans="1:28" x14ac:dyDescent="0.55000000000000004">
      <c r="A9571" s="1">
        <v>45635</v>
      </c>
      <c r="B9571" s="5">
        <v>0.90114583333333331</v>
      </c>
      <c r="C9571" t="s">
        <v>27</v>
      </c>
      <c r="D9571">
        <v>0</v>
      </c>
      <c r="E9571">
        <v>31.318999999999999</v>
      </c>
      <c r="F9571">
        <v>28.010999999999999</v>
      </c>
      <c r="G9571">
        <v>235.797</v>
      </c>
      <c r="H9571">
        <v>7.62</v>
      </c>
      <c r="I9571">
        <v>220.88399999999999</v>
      </c>
      <c r="J9571">
        <v>2208.9699999999998</v>
      </c>
      <c r="K9571">
        <v>25.85</v>
      </c>
      <c r="L9571">
        <v>41.033000000000001</v>
      </c>
      <c r="M9571">
        <v>6.29</v>
      </c>
      <c r="N9571">
        <v>1.4970000000000001</v>
      </c>
      <c r="O9571">
        <v>5.5750000000000002</v>
      </c>
      <c r="P9571">
        <v>8693.98</v>
      </c>
      <c r="Q9571">
        <v>2.8759999999999999</v>
      </c>
      <c r="R9571">
        <v>98.1</v>
      </c>
      <c r="S9571">
        <v>78.8</v>
      </c>
      <c r="T9571">
        <v>1436</v>
      </c>
      <c r="U9571">
        <v>20.52</v>
      </c>
      <c r="V9571">
        <v>5651.1</v>
      </c>
      <c r="W9571">
        <v>3420.1</v>
      </c>
      <c r="X9571">
        <v>3335.2</v>
      </c>
      <c r="Y9571">
        <v>4871.2</v>
      </c>
      <c r="Z9571">
        <v>1208.2</v>
      </c>
      <c r="AA9571">
        <v>0.68679999999999997</v>
      </c>
      <c r="AB9571">
        <v>7.0720000000000001</v>
      </c>
    </row>
    <row r="9572" spans="1:28" x14ac:dyDescent="0.55000000000000004">
      <c r="A9572" s="1">
        <v>45635</v>
      </c>
      <c r="B9572" s="5">
        <v>0.90119212962962958</v>
      </c>
      <c r="C9572" t="s">
        <v>27</v>
      </c>
      <c r="D9572">
        <v>0</v>
      </c>
      <c r="E9572">
        <v>30.867000000000001</v>
      </c>
      <c r="F9572">
        <v>27.896000000000001</v>
      </c>
      <c r="G9572">
        <v>235.661</v>
      </c>
      <c r="H9572">
        <v>7.62</v>
      </c>
      <c r="I9572">
        <v>220.839</v>
      </c>
      <c r="J9572">
        <v>2211.6799999999998</v>
      </c>
      <c r="K9572">
        <v>25.85</v>
      </c>
      <c r="L9572">
        <v>40.851999999999997</v>
      </c>
      <c r="M9572">
        <v>6.29</v>
      </c>
      <c r="N9572">
        <v>1.4930000000000001</v>
      </c>
      <c r="O9572">
        <v>5.5880000000000001</v>
      </c>
      <c r="P9572">
        <v>9119.07</v>
      </c>
      <c r="Q9572">
        <v>2.923</v>
      </c>
      <c r="R9572">
        <v>98.1</v>
      </c>
      <c r="S9572">
        <v>78.900000000000006</v>
      </c>
      <c r="T9572">
        <v>1438</v>
      </c>
      <c r="U9572">
        <v>20.47</v>
      </c>
      <c r="V9572">
        <v>5927.4</v>
      </c>
      <c r="W9572">
        <v>3411</v>
      </c>
      <c r="X9572">
        <v>3353.7</v>
      </c>
      <c r="Y9572">
        <v>4876.8999999999996</v>
      </c>
      <c r="Z9572">
        <v>1208.2</v>
      </c>
      <c r="AA9572">
        <v>0.68435000000000001</v>
      </c>
      <c r="AB9572">
        <v>7.0780000000000003</v>
      </c>
    </row>
    <row r="9573" spans="1:28" x14ac:dyDescent="0.55000000000000004">
      <c r="A9573" s="1">
        <v>45635</v>
      </c>
      <c r="B9573" s="5">
        <v>0.90122685185185181</v>
      </c>
      <c r="C9573" t="s">
        <v>27</v>
      </c>
      <c r="D9573">
        <v>0</v>
      </c>
      <c r="E9573">
        <v>30.658000000000001</v>
      </c>
      <c r="F9573">
        <v>28.058</v>
      </c>
      <c r="G9573">
        <v>235.661</v>
      </c>
      <c r="H9573">
        <v>7.62</v>
      </c>
      <c r="I9573">
        <v>220.703</v>
      </c>
      <c r="J9573">
        <v>2210.77</v>
      </c>
      <c r="K9573">
        <v>25.86</v>
      </c>
      <c r="L9573">
        <v>40.851999999999997</v>
      </c>
      <c r="M9573">
        <v>6.3</v>
      </c>
      <c r="N9573">
        <v>1.496</v>
      </c>
      <c r="O9573">
        <v>5.6040000000000001</v>
      </c>
      <c r="P9573">
        <v>9132.64</v>
      </c>
      <c r="Q9573">
        <v>2.8220000000000001</v>
      </c>
      <c r="R9573">
        <v>98.1</v>
      </c>
      <c r="S9573">
        <v>78.900000000000006</v>
      </c>
      <c r="T9573">
        <v>1437</v>
      </c>
      <c r="U9573">
        <v>20.47</v>
      </c>
      <c r="V9573">
        <v>5936.2</v>
      </c>
      <c r="W9573">
        <v>3413.1</v>
      </c>
      <c r="X9573">
        <v>3336.4</v>
      </c>
      <c r="Y9573">
        <v>4866.5</v>
      </c>
      <c r="Z9573">
        <v>1208.2</v>
      </c>
      <c r="AA9573">
        <v>0.68388000000000004</v>
      </c>
      <c r="AB9573">
        <v>7.1</v>
      </c>
    </row>
    <row r="9574" spans="1:28" x14ac:dyDescent="0.55000000000000004">
      <c r="A9574" s="1">
        <v>45635</v>
      </c>
      <c r="B9574" s="5">
        <v>0.90126157407407403</v>
      </c>
      <c r="C9574" t="s">
        <v>27</v>
      </c>
      <c r="D9574">
        <v>0</v>
      </c>
      <c r="E9574">
        <v>30.920999999999999</v>
      </c>
      <c r="F9574">
        <v>27.89</v>
      </c>
      <c r="G9574">
        <v>235.661</v>
      </c>
      <c r="H9574">
        <v>7.62</v>
      </c>
      <c r="I9574">
        <v>220.703</v>
      </c>
      <c r="J9574">
        <v>2210.77</v>
      </c>
      <c r="K9574">
        <v>25.86</v>
      </c>
      <c r="L9574">
        <v>40.942999999999998</v>
      </c>
      <c r="M9574">
        <v>6.29</v>
      </c>
      <c r="N9574">
        <v>1.498</v>
      </c>
      <c r="O9574">
        <v>5.601</v>
      </c>
      <c r="P9574">
        <v>9110.0300000000007</v>
      </c>
      <c r="Q9574">
        <v>3.004</v>
      </c>
      <c r="R9574">
        <v>98.1</v>
      </c>
      <c r="S9574">
        <v>78.900000000000006</v>
      </c>
      <c r="T9574">
        <v>1437</v>
      </c>
      <c r="U9574">
        <v>20.52</v>
      </c>
      <c r="V9574">
        <v>5921.5</v>
      </c>
      <c r="W9574">
        <v>3408.8</v>
      </c>
      <c r="X9574">
        <v>3337.3</v>
      </c>
      <c r="Y9574">
        <v>4866.8</v>
      </c>
      <c r="Z9574">
        <v>1208.2</v>
      </c>
      <c r="AA9574">
        <v>0.68476000000000004</v>
      </c>
      <c r="AB9574">
        <v>7.0970000000000004</v>
      </c>
    </row>
    <row r="9575" spans="1:28" x14ac:dyDescent="0.55000000000000004">
      <c r="A9575" s="1">
        <v>45635</v>
      </c>
      <c r="B9575" s="5">
        <v>0.90130787037037041</v>
      </c>
      <c r="C9575" t="s">
        <v>27</v>
      </c>
      <c r="D9575">
        <v>0</v>
      </c>
      <c r="E9575">
        <v>31.048999999999999</v>
      </c>
      <c r="F9575">
        <v>28.22</v>
      </c>
      <c r="G9575">
        <v>235.70699999999999</v>
      </c>
      <c r="H9575">
        <v>7.62</v>
      </c>
      <c r="I9575">
        <v>220.839</v>
      </c>
      <c r="J9575">
        <v>2210.77</v>
      </c>
      <c r="K9575">
        <v>25.86</v>
      </c>
      <c r="L9575">
        <v>41.033000000000001</v>
      </c>
      <c r="M9575">
        <v>6.29</v>
      </c>
      <c r="N9575">
        <v>1.4850000000000001</v>
      </c>
      <c r="O9575">
        <v>5.5549999999999997</v>
      </c>
      <c r="P9575">
        <v>9087.41</v>
      </c>
      <c r="Q9575">
        <v>2.7749999999999999</v>
      </c>
      <c r="R9575">
        <v>98.1</v>
      </c>
      <c r="S9575">
        <v>78.900000000000006</v>
      </c>
      <c r="T9575">
        <v>1438</v>
      </c>
      <c r="U9575">
        <v>20.47</v>
      </c>
      <c r="V9575">
        <v>5906.8</v>
      </c>
      <c r="W9575">
        <v>3416.4</v>
      </c>
      <c r="X9575">
        <v>3370.9</v>
      </c>
      <c r="Y9575">
        <v>4897.1000000000004</v>
      </c>
      <c r="Z9575">
        <v>1208.2</v>
      </c>
      <c r="AA9575">
        <v>0.68286000000000002</v>
      </c>
      <c r="AB9575">
        <v>7.0410000000000004</v>
      </c>
    </row>
    <row r="9576" spans="1:28" x14ac:dyDescent="0.55000000000000004">
      <c r="A9576" s="1">
        <v>45635</v>
      </c>
      <c r="B9576" s="5">
        <v>0.90134259259259264</v>
      </c>
      <c r="C9576" t="s">
        <v>27</v>
      </c>
      <c r="D9576">
        <v>0</v>
      </c>
      <c r="E9576">
        <v>30.914000000000001</v>
      </c>
      <c r="F9576">
        <v>28.524000000000001</v>
      </c>
      <c r="G9576">
        <v>235.797</v>
      </c>
      <c r="H9576">
        <v>7.62</v>
      </c>
      <c r="I9576">
        <v>220.97399999999999</v>
      </c>
      <c r="J9576">
        <v>2206.25</v>
      </c>
      <c r="K9576">
        <v>25.88</v>
      </c>
      <c r="L9576">
        <v>41.033000000000001</v>
      </c>
      <c r="M9576">
        <v>6.29</v>
      </c>
      <c r="N9576">
        <v>1.4810000000000001</v>
      </c>
      <c r="O9576">
        <v>5.5789999999999997</v>
      </c>
      <c r="P9576">
        <v>9087.41</v>
      </c>
      <c r="Q9576">
        <v>2.5110000000000001</v>
      </c>
      <c r="R9576">
        <v>98.1</v>
      </c>
      <c r="S9576">
        <v>79</v>
      </c>
      <c r="T9576">
        <v>1433</v>
      </c>
      <c r="U9576">
        <v>20.52</v>
      </c>
      <c r="V9576">
        <v>5906.8</v>
      </c>
      <c r="W9576">
        <v>3424.5</v>
      </c>
      <c r="X9576">
        <v>3368.4</v>
      </c>
      <c r="Y9576">
        <v>4907.5</v>
      </c>
      <c r="Z9576">
        <v>1208.2</v>
      </c>
      <c r="AA9576">
        <v>0.68347000000000002</v>
      </c>
      <c r="AB9576">
        <v>7.0590000000000002</v>
      </c>
    </row>
    <row r="9577" spans="1:28" x14ac:dyDescent="0.55000000000000004">
      <c r="A9577" s="1">
        <v>45635</v>
      </c>
      <c r="B9577" s="5">
        <v>0.90138888888888891</v>
      </c>
      <c r="C9577" t="s">
        <v>27</v>
      </c>
      <c r="D9577">
        <v>0</v>
      </c>
      <c r="E9577">
        <v>30.712</v>
      </c>
      <c r="F9577">
        <v>28.227</v>
      </c>
      <c r="G9577">
        <v>235.661</v>
      </c>
      <c r="H9577">
        <v>7.62</v>
      </c>
      <c r="I9577">
        <v>220.703</v>
      </c>
      <c r="J9577">
        <v>2211.6799999999998</v>
      </c>
      <c r="K9577">
        <v>25.85</v>
      </c>
      <c r="L9577">
        <v>40.942999999999998</v>
      </c>
      <c r="M9577">
        <v>6.29</v>
      </c>
      <c r="N9577">
        <v>1.4910000000000001</v>
      </c>
      <c r="O9577">
        <v>5.5839999999999996</v>
      </c>
      <c r="P9577">
        <v>9100.98</v>
      </c>
      <c r="Q9577">
        <v>2.7549999999999999</v>
      </c>
      <c r="R9577">
        <v>98.1</v>
      </c>
      <c r="S9577">
        <v>78.900000000000006</v>
      </c>
      <c r="T9577">
        <v>1438</v>
      </c>
      <c r="U9577">
        <v>20.52</v>
      </c>
      <c r="V9577">
        <v>5915.6</v>
      </c>
      <c r="W9577">
        <v>3415</v>
      </c>
      <c r="X9577">
        <v>3368.8</v>
      </c>
      <c r="Y9577">
        <v>4885.3999999999996</v>
      </c>
      <c r="Z9577">
        <v>1208.2</v>
      </c>
      <c r="AA9577">
        <v>0.68164999999999998</v>
      </c>
      <c r="AB9577">
        <v>7.0759999999999996</v>
      </c>
    </row>
    <row r="9578" spans="1:28" x14ac:dyDescent="0.55000000000000004">
      <c r="A9578" s="1">
        <v>45635</v>
      </c>
      <c r="B9578" s="5">
        <v>0.90142361111111113</v>
      </c>
      <c r="C9578" t="s">
        <v>27</v>
      </c>
      <c r="D9578">
        <v>0</v>
      </c>
      <c r="E9578">
        <v>30.88</v>
      </c>
      <c r="F9578">
        <v>27.89</v>
      </c>
      <c r="G9578">
        <v>235.661</v>
      </c>
      <c r="H9578">
        <v>7.62</v>
      </c>
      <c r="I9578">
        <v>220.65799999999999</v>
      </c>
      <c r="J9578">
        <v>2211.6799999999998</v>
      </c>
      <c r="K9578">
        <v>25.86</v>
      </c>
      <c r="L9578">
        <v>41.033000000000001</v>
      </c>
      <c r="M9578">
        <v>6.29</v>
      </c>
      <c r="N9578">
        <v>1.496</v>
      </c>
      <c r="O9578">
        <v>5.5860000000000003</v>
      </c>
      <c r="P9578">
        <v>8662.33</v>
      </c>
      <c r="Q9578">
        <v>2.802</v>
      </c>
      <c r="R9578">
        <v>98.1</v>
      </c>
      <c r="S9578">
        <v>78.900000000000006</v>
      </c>
      <c r="T9578">
        <v>1437</v>
      </c>
      <c r="U9578">
        <v>20.47</v>
      </c>
      <c r="V9578">
        <v>5630.5</v>
      </c>
      <c r="W9578">
        <v>3403.4</v>
      </c>
      <c r="X9578">
        <v>3357.3</v>
      </c>
      <c r="Y9578">
        <v>4876</v>
      </c>
      <c r="Z9578">
        <v>1208.2</v>
      </c>
      <c r="AA9578">
        <v>0.68071999999999999</v>
      </c>
      <c r="AB9578">
        <v>7.0819999999999999</v>
      </c>
    </row>
    <row r="9579" spans="1:28" x14ac:dyDescent="0.55000000000000004">
      <c r="A9579" s="1">
        <v>45635</v>
      </c>
      <c r="B9579" s="5">
        <v>0.90145833333333336</v>
      </c>
      <c r="C9579" t="s">
        <v>27</v>
      </c>
      <c r="D9579">
        <v>0</v>
      </c>
      <c r="E9579">
        <v>30.651</v>
      </c>
      <c r="F9579">
        <v>27.882999999999999</v>
      </c>
      <c r="G9579">
        <v>235.661</v>
      </c>
      <c r="H9579">
        <v>7.62</v>
      </c>
      <c r="I9579">
        <v>220.74799999999999</v>
      </c>
      <c r="J9579">
        <v>2210.77</v>
      </c>
      <c r="K9579">
        <v>25.88</v>
      </c>
      <c r="L9579">
        <v>40.942999999999998</v>
      </c>
      <c r="M9579">
        <v>6.29</v>
      </c>
      <c r="N9579">
        <v>1.4930000000000001</v>
      </c>
      <c r="O9579">
        <v>5.5990000000000002</v>
      </c>
      <c r="P9579">
        <v>9046.7099999999991</v>
      </c>
      <c r="Q9579">
        <v>2.883</v>
      </c>
      <c r="R9579">
        <v>98.1</v>
      </c>
      <c r="S9579">
        <v>78.900000000000006</v>
      </c>
      <c r="T9579">
        <v>1437</v>
      </c>
      <c r="U9579">
        <v>20.52</v>
      </c>
      <c r="V9579">
        <v>5880.4</v>
      </c>
      <c r="W9579">
        <v>3410.1</v>
      </c>
      <c r="X9579">
        <v>3377.3</v>
      </c>
      <c r="Y9579">
        <v>4891.8</v>
      </c>
      <c r="Z9579">
        <v>1208.2</v>
      </c>
      <c r="AA9579">
        <v>0.68176000000000003</v>
      </c>
      <c r="AB9579">
        <v>7.0910000000000002</v>
      </c>
    </row>
    <row r="9580" spans="1:28" x14ac:dyDescent="0.55000000000000004">
      <c r="A9580" s="1">
        <v>45635</v>
      </c>
      <c r="B9580" s="5">
        <v>0.90150462962962963</v>
      </c>
      <c r="C9580" t="s">
        <v>27</v>
      </c>
      <c r="D9580">
        <v>0</v>
      </c>
      <c r="E9580">
        <v>30.928000000000001</v>
      </c>
      <c r="F9580">
        <v>27.809000000000001</v>
      </c>
      <c r="G9580">
        <v>235.797</v>
      </c>
      <c r="H9580">
        <v>7.62</v>
      </c>
      <c r="I9580">
        <v>220.79400000000001</v>
      </c>
      <c r="J9580">
        <v>2210.77</v>
      </c>
      <c r="K9580">
        <v>25.86</v>
      </c>
      <c r="L9580">
        <v>40.942999999999998</v>
      </c>
      <c r="M9580">
        <v>6.3</v>
      </c>
      <c r="N9580">
        <v>1.4810000000000001</v>
      </c>
      <c r="O9580">
        <v>5.6150000000000002</v>
      </c>
      <c r="P9580">
        <v>9046.7099999999991</v>
      </c>
      <c r="Q9580">
        <v>2.8759999999999999</v>
      </c>
      <c r="R9580">
        <v>98.1</v>
      </c>
      <c r="S9580">
        <v>79.099999999999994</v>
      </c>
      <c r="T9580">
        <v>1438</v>
      </c>
      <c r="U9580">
        <v>20.47</v>
      </c>
      <c r="V9580">
        <v>5880.4</v>
      </c>
      <c r="W9580">
        <v>3389.3</v>
      </c>
      <c r="X9580">
        <v>3341.3</v>
      </c>
      <c r="Y9580">
        <v>4855.3</v>
      </c>
      <c r="Z9580">
        <v>1208.3</v>
      </c>
      <c r="AA9580">
        <v>0.68233999999999995</v>
      </c>
      <c r="AB9580">
        <v>7.0960000000000001</v>
      </c>
    </row>
    <row r="9581" spans="1:28" x14ac:dyDescent="0.55000000000000004">
      <c r="A9581" s="1">
        <v>45635</v>
      </c>
      <c r="B9581" s="5">
        <v>0.90153935185185186</v>
      </c>
      <c r="C9581" t="s">
        <v>27</v>
      </c>
      <c r="D9581">
        <v>0</v>
      </c>
      <c r="E9581">
        <v>31.048999999999999</v>
      </c>
      <c r="F9581">
        <v>28.126000000000001</v>
      </c>
      <c r="G9581">
        <v>235.571</v>
      </c>
      <c r="H9581">
        <v>7.62</v>
      </c>
      <c r="I9581">
        <v>220.74799999999999</v>
      </c>
      <c r="J9581">
        <v>2210.77</v>
      </c>
      <c r="K9581">
        <v>25.86</v>
      </c>
      <c r="L9581">
        <v>40.942999999999998</v>
      </c>
      <c r="M9581">
        <v>6.29</v>
      </c>
      <c r="N9581">
        <v>1.4890000000000001</v>
      </c>
      <c r="O9581">
        <v>5.58</v>
      </c>
      <c r="P9581">
        <v>9046.7099999999991</v>
      </c>
      <c r="Q9581">
        <v>2.802</v>
      </c>
      <c r="R9581">
        <v>98.1</v>
      </c>
      <c r="S9581">
        <v>78.900000000000006</v>
      </c>
      <c r="T9581">
        <v>1437</v>
      </c>
      <c r="U9581">
        <v>20.47</v>
      </c>
      <c r="V9581">
        <v>5880.4</v>
      </c>
      <c r="W9581">
        <v>3405.2</v>
      </c>
      <c r="X9581">
        <v>3344.2</v>
      </c>
      <c r="Y9581">
        <v>4874.3</v>
      </c>
      <c r="Z9581">
        <v>1208.3</v>
      </c>
      <c r="AA9581">
        <v>0.68300000000000005</v>
      </c>
      <c r="AB9581">
        <v>7.069</v>
      </c>
    </row>
    <row r="9582" spans="1:28" x14ac:dyDescent="0.55000000000000004">
      <c r="A9582" s="1">
        <v>45635</v>
      </c>
      <c r="B9582" s="5">
        <v>0.90158564814814812</v>
      </c>
      <c r="C9582" t="s">
        <v>27</v>
      </c>
      <c r="D9582">
        <v>0</v>
      </c>
      <c r="E9582">
        <v>30.651</v>
      </c>
      <c r="F9582">
        <v>27.882999999999999</v>
      </c>
      <c r="G9582">
        <v>235.61600000000001</v>
      </c>
      <c r="H9582">
        <v>7.62</v>
      </c>
      <c r="I9582">
        <v>220.79400000000001</v>
      </c>
      <c r="J9582">
        <v>2208.9699999999998</v>
      </c>
      <c r="K9582">
        <v>25.86</v>
      </c>
      <c r="L9582">
        <v>40.942999999999998</v>
      </c>
      <c r="M9582">
        <v>6.28</v>
      </c>
      <c r="N9582">
        <v>1.49</v>
      </c>
      <c r="O9582">
        <v>5.5469999999999997</v>
      </c>
      <c r="P9582">
        <v>9100.98</v>
      </c>
      <c r="Q9582">
        <v>2.883</v>
      </c>
      <c r="R9582">
        <v>98.1</v>
      </c>
      <c r="S9582">
        <v>78.8</v>
      </c>
      <c r="T9582">
        <v>1436</v>
      </c>
      <c r="U9582">
        <v>20.47</v>
      </c>
      <c r="V9582">
        <v>5915.6</v>
      </c>
      <c r="W9582">
        <v>3412.7</v>
      </c>
      <c r="X9582">
        <v>3366.3</v>
      </c>
      <c r="Y9582">
        <v>4887</v>
      </c>
      <c r="Z9582">
        <v>1208.3</v>
      </c>
      <c r="AA9582">
        <v>0.6835</v>
      </c>
      <c r="AB9582">
        <v>7.0389999999999997</v>
      </c>
    </row>
    <row r="9583" spans="1:28" x14ac:dyDescent="0.55000000000000004">
      <c r="A9583" s="1">
        <v>45635</v>
      </c>
      <c r="B9583" s="5">
        <v>0.90162037037037035</v>
      </c>
      <c r="C9583" t="s">
        <v>27</v>
      </c>
      <c r="D9583">
        <v>0</v>
      </c>
      <c r="E9583">
        <v>30.481999999999999</v>
      </c>
      <c r="F9583">
        <v>27.882999999999999</v>
      </c>
      <c r="G9583">
        <v>235.661</v>
      </c>
      <c r="H9583">
        <v>7.62</v>
      </c>
      <c r="I9583">
        <v>220.65799999999999</v>
      </c>
      <c r="J9583">
        <v>2203.54</v>
      </c>
      <c r="K9583">
        <v>25.85</v>
      </c>
      <c r="L9583">
        <v>40.942999999999998</v>
      </c>
      <c r="M9583">
        <v>6.3</v>
      </c>
      <c r="N9583">
        <v>1.498</v>
      </c>
      <c r="O9583">
        <v>5.569</v>
      </c>
      <c r="P9583">
        <v>9155.25</v>
      </c>
      <c r="Q9583">
        <v>2.552</v>
      </c>
      <c r="R9583">
        <v>98.1</v>
      </c>
      <c r="S9583">
        <v>78.8</v>
      </c>
      <c r="T9583">
        <v>1432</v>
      </c>
      <c r="U9583">
        <v>20.52</v>
      </c>
      <c r="V9583">
        <v>5950.9</v>
      </c>
      <c r="W9583">
        <v>3412.3</v>
      </c>
      <c r="X9583">
        <v>3365.2</v>
      </c>
      <c r="Y9583">
        <v>4888.7</v>
      </c>
      <c r="Z9583">
        <v>1208.3</v>
      </c>
      <c r="AA9583">
        <v>0.68255999999999994</v>
      </c>
      <c r="AB9583">
        <v>7.0679999999999996</v>
      </c>
    </row>
    <row r="9584" spans="1:28" x14ac:dyDescent="0.55000000000000004">
      <c r="A9584" s="1">
        <v>45635</v>
      </c>
      <c r="B9584" s="5">
        <v>0.90165509259259258</v>
      </c>
      <c r="C9584" t="s">
        <v>27</v>
      </c>
      <c r="D9584">
        <v>0</v>
      </c>
      <c r="E9584">
        <v>30.670999999999999</v>
      </c>
      <c r="F9584">
        <v>28.085000000000001</v>
      </c>
      <c r="G9584">
        <v>235.70699999999999</v>
      </c>
      <c r="H9584">
        <v>7.62</v>
      </c>
      <c r="I9584">
        <v>220.703</v>
      </c>
      <c r="J9584">
        <v>2203.54</v>
      </c>
      <c r="K9584">
        <v>25.86</v>
      </c>
      <c r="L9584">
        <v>41.033000000000001</v>
      </c>
      <c r="M9584">
        <v>6.29</v>
      </c>
      <c r="N9584">
        <v>1.4910000000000001</v>
      </c>
      <c r="O9584">
        <v>5.569</v>
      </c>
      <c r="P9584">
        <v>9146.2000000000007</v>
      </c>
      <c r="Q9584">
        <v>2.7610000000000001</v>
      </c>
      <c r="R9584">
        <v>98.1</v>
      </c>
      <c r="S9584">
        <v>78.900000000000006</v>
      </c>
      <c r="T9584">
        <v>1432</v>
      </c>
      <c r="U9584">
        <v>20.47</v>
      </c>
      <c r="V9584">
        <v>5945</v>
      </c>
      <c r="W9584">
        <v>3426.2</v>
      </c>
      <c r="X9584">
        <v>3383.8</v>
      </c>
      <c r="Y9584">
        <v>4911.3999999999996</v>
      </c>
      <c r="Z9584">
        <v>1208.3</v>
      </c>
      <c r="AA9584">
        <v>0.68274000000000001</v>
      </c>
      <c r="AB9584">
        <v>7.0620000000000003</v>
      </c>
    </row>
    <row r="9585" spans="1:28" x14ac:dyDescent="0.55000000000000004">
      <c r="A9585" s="1">
        <v>45635</v>
      </c>
      <c r="B9585" s="5">
        <v>0.90170138888888884</v>
      </c>
      <c r="C9585" t="s">
        <v>27</v>
      </c>
      <c r="D9585">
        <v>0</v>
      </c>
      <c r="E9585">
        <v>30.853000000000002</v>
      </c>
      <c r="F9585">
        <v>28.106000000000002</v>
      </c>
      <c r="G9585">
        <v>235.70699999999999</v>
      </c>
      <c r="H9585">
        <v>7.62</v>
      </c>
      <c r="I9585">
        <v>220.74799999999999</v>
      </c>
      <c r="J9585">
        <v>2203.54</v>
      </c>
      <c r="K9585">
        <v>25.85</v>
      </c>
      <c r="L9585">
        <v>41.033000000000001</v>
      </c>
      <c r="M9585">
        <v>6.29</v>
      </c>
      <c r="N9585">
        <v>1.496</v>
      </c>
      <c r="O9585">
        <v>5.5979999999999999</v>
      </c>
      <c r="P9585">
        <v>9137.16</v>
      </c>
      <c r="Q9585">
        <v>2.944</v>
      </c>
      <c r="R9585">
        <v>98.1</v>
      </c>
      <c r="S9585">
        <v>78.900000000000006</v>
      </c>
      <c r="T9585">
        <v>1431</v>
      </c>
      <c r="U9585">
        <v>20.47</v>
      </c>
      <c r="V9585">
        <v>5939.2</v>
      </c>
      <c r="W9585">
        <v>3420.6</v>
      </c>
      <c r="X9585">
        <v>3420.6</v>
      </c>
      <c r="Y9585">
        <v>4930.8999999999996</v>
      </c>
      <c r="Z9585">
        <v>1208.3</v>
      </c>
      <c r="AA9585">
        <v>0.67873000000000006</v>
      </c>
      <c r="AB9585">
        <v>7.0940000000000003</v>
      </c>
    </row>
    <row r="9586" spans="1:28" x14ac:dyDescent="0.55000000000000004">
      <c r="A9586" s="1">
        <v>45635</v>
      </c>
      <c r="B9586" s="5">
        <v>0.90173611111111107</v>
      </c>
      <c r="C9586" t="s">
        <v>27</v>
      </c>
      <c r="D9586">
        <v>0</v>
      </c>
      <c r="E9586">
        <v>30.968</v>
      </c>
      <c r="F9586">
        <v>28.335000000000001</v>
      </c>
      <c r="G9586">
        <v>235.70699999999999</v>
      </c>
      <c r="H9586">
        <v>7.62</v>
      </c>
      <c r="I9586">
        <v>220.79400000000001</v>
      </c>
      <c r="J9586">
        <v>2203.54</v>
      </c>
      <c r="K9586">
        <v>25.86</v>
      </c>
      <c r="L9586">
        <v>41.033000000000001</v>
      </c>
      <c r="M9586">
        <v>6.29</v>
      </c>
      <c r="N9586">
        <v>1.5009999999999999</v>
      </c>
      <c r="O9586">
        <v>5.5869999999999997</v>
      </c>
      <c r="P9586">
        <v>9164.2900000000009</v>
      </c>
      <c r="Q9586">
        <v>2.984</v>
      </c>
      <c r="R9586">
        <v>98.1</v>
      </c>
      <c r="S9586">
        <v>78.8</v>
      </c>
      <c r="T9586">
        <v>1432</v>
      </c>
      <c r="U9586">
        <v>20.52</v>
      </c>
      <c r="V9586">
        <v>5956.8</v>
      </c>
      <c r="W9586">
        <v>3408</v>
      </c>
      <c r="X9586">
        <v>3420.1</v>
      </c>
      <c r="Y9586">
        <v>4923</v>
      </c>
      <c r="Z9586">
        <v>1208.3</v>
      </c>
      <c r="AA9586">
        <v>0.67723999999999995</v>
      </c>
      <c r="AB9586">
        <v>7.0880000000000001</v>
      </c>
    </row>
    <row r="9587" spans="1:28" x14ac:dyDescent="0.55000000000000004">
      <c r="A9587" s="1">
        <v>45635</v>
      </c>
      <c r="B9587" s="5">
        <v>0.9017708333333333</v>
      </c>
      <c r="C9587" t="s">
        <v>27</v>
      </c>
      <c r="D9587">
        <v>0</v>
      </c>
      <c r="E9587">
        <v>30.826000000000001</v>
      </c>
      <c r="F9587">
        <v>28.47</v>
      </c>
      <c r="G9587">
        <v>235.75200000000001</v>
      </c>
      <c r="H9587">
        <v>7.62</v>
      </c>
      <c r="I9587">
        <v>220.703</v>
      </c>
      <c r="J9587">
        <v>2208.9699999999998</v>
      </c>
      <c r="K9587">
        <v>25.86</v>
      </c>
      <c r="L9587">
        <v>40.942999999999998</v>
      </c>
      <c r="M9587">
        <v>6.29</v>
      </c>
      <c r="N9587">
        <v>1.4950000000000001</v>
      </c>
      <c r="O9587">
        <v>5.5819999999999999</v>
      </c>
      <c r="P9587">
        <v>9168.81</v>
      </c>
      <c r="Q9587">
        <v>2.5720000000000001</v>
      </c>
      <c r="R9587">
        <v>98.1</v>
      </c>
      <c r="S9587">
        <v>78.900000000000006</v>
      </c>
      <c r="T9587">
        <v>1436</v>
      </c>
      <c r="U9587">
        <v>20.47</v>
      </c>
      <c r="V9587">
        <v>5959.7</v>
      </c>
      <c r="W9587">
        <v>3431.6</v>
      </c>
      <c r="X9587">
        <v>3435.7</v>
      </c>
      <c r="Y9587">
        <v>4949.7</v>
      </c>
      <c r="Z9587">
        <v>1208.3</v>
      </c>
      <c r="AA9587">
        <v>0.67774000000000001</v>
      </c>
      <c r="AB9587">
        <v>7.077</v>
      </c>
    </row>
    <row r="9588" spans="1:28" x14ac:dyDescent="0.55000000000000004">
      <c r="A9588" s="1">
        <v>45635</v>
      </c>
      <c r="B9588" s="5">
        <v>0.90181712962962968</v>
      </c>
      <c r="C9588" t="s">
        <v>27</v>
      </c>
      <c r="D9588">
        <v>0</v>
      </c>
      <c r="E9588">
        <v>30.542999999999999</v>
      </c>
      <c r="F9588">
        <v>28.247</v>
      </c>
      <c r="G9588">
        <v>235.70699999999999</v>
      </c>
      <c r="H9588">
        <v>7.62</v>
      </c>
      <c r="I9588">
        <v>220.74799999999999</v>
      </c>
      <c r="J9588">
        <v>2206.25</v>
      </c>
      <c r="K9588">
        <v>25.85</v>
      </c>
      <c r="L9588">
        <v>41.033000000000001</v>
      </c>
      <c r="M9588">
        <v>6.29</v>
      </c>
      <c r="N9588">
        <v>1.4990000000000001</v>
      </c>
      <c r="O9588">
        <v>5.5620000000000003</v>
      </c>
      <c r="P9588">
        <v>9168.81</v>
      </c>
      <c r="Q9588">
        <v>2.5790000000000002</v>
      </c>
      <c r="R9588">
        <v>98.1</v>
      </c>
      <c r="S9588">
        <v>78.8</v>
      </c>
      <c r="T9588">
        <v>1434</v>
      </c>
      <c r="U9588">
        <v>20.52</v>
      </c>
      <c r="V9588">
        <v>5959.7</v>
      </c>
      <c r="W9588">
        <v>3451.5</v>
      </c>
      <c r="X9588">
        <v>3405.6</v>
      </c>
      <c r="Y9588">
        <v>4943.3</v>
      </c>
      <c r="Z9588">
        <v>1208.3</v>
      </c>
      <c r="AA9588">
        <v>0.68313999999999997</v>
      </c>
      <c r="AB9588">
        <v>7.06</v>
      </c>
    </row>
    <row r="9589" spans="1:28" x14ac:dyDescent="0.55000000000000004">
      <c r="A9589" s="1">
        <v>45635</v>
      </c>
      <c r="B9589" s="5">
        <v>0.9018518518518519</v>
      </c>
      <c r="C9589" t="s">
        <v>27</v>
      </c>
      <c r="D9589">
        <v>0</v>
      </c>
      <c r="E9589">
        <v>31.076000000000001</v>
      </c>
      <c r="F9589">
        <v>27.943999999999999</v>
      </c>
      <c r="G9589">
        <v>235.75200000000001</v>
      </c>
      <c r="H9589">
        <v>7.62</v>
      </c>
      <c r="I9589">
        <v>220.839</v>
      </c>
      <c r="J9589">
        <v>2208.9699999999998</v>
      </c>
      <c r="K9589">
        <v>25.86</v>
      </c>
      <c r="L9589">
        <v>40.942999999999998</v>
      </c>
      <c r="M9589">
        <v>6.29</v>
      </c>
      <c r="N9589">
        <v>1.4850000000000001</v>
      </c>
      <c r="O9589">
        <v>5.5730000000000004</v>
      </c>
      <c r="P9589">
        <v>9164.2900000000009</v>
      </c>
      <c r="Q9589">
        <v>2.7679999999999998</v>
      </c>
      <c r="R9589">
        <v>98.1</v>
      </c>
      <c r="S9589">
        <v>78.900000000000006</v>
      </c>
      <c r="T9589">
        <v>1435</v>
      </c>
      <c r="U9589">
        <v>20.47</v>
      </c>
      <c r="V9589">
        <v>5956.8</v>
      </c>
      <c r="W9589">
        <v>3419.3</v>
      </c>
      <c r="X9589">
        <v>3404.4</v>
      </c>
      <c r="Y9589">
        <v>4918.5</v>
      </c>
      <c r="Z9589">
        <v>1208.3</v>
      </c>
      <c r="AA9589">
        <v>0.68050999999999995</v>
      </c>
      <c r="AB9589">
        <v>7.0579999999999998</v>
      </c>
    </row>
    <row r="9590" spans="1:28" x14ac:dyDescent="0.55000000000000004">
      <c r="A9590" s="1">
        <v>45635</v>
      </c>
      <c r="B9590" s="5">
        <v>0.90189814814814817</v>
      </c>
      <c r="C9590" t="s">
        <v>27</v>
      </c>
      <c r="D9590">
        <v>0</v>
      </c>
      <c r="E9590">
        <v>30.914000000000001</v>
      </c>
      <c r="F9590">
        <v>28.2</v>
      </c>
      <c r="G9590">
        <v>235.70699999999999</v>
      </c>
      <c r="H9590">
        <v>7.62</v>
      </c>
      <c r="I9590">
        <v>220.74799999999999</v>
      </c>
      <c r="J9590">
        <v>2206.25</v>
      </c>
      <c r="K9590">
        <v>25.86</v>
      </c>
      <c r="L9590">
        <v>40.942999999999998</v>
      </c>
      <c r="M9590">
        <v>6.29</v>
      </c>
      <c r="N9590">
        <v>1.4970000000000001</v>
      </c>
      <c r="O9590">
        <v>5.6150000000000002</v>
      </c>
      <c r="P9590">
        <v>9159.77</v>
      </c>
      <c r="Q9590">
        <v>2.8759999999999999</v>
      </c>
      <c r="R9590">
        <v>98.1</v>
      </c>
      <c r="S9590">
        <v>79</v>
      </c>
      <c r="T9590">
        <v>1434</v>
      </c>
      <c r="U9590">
        <v>20.52</v>
      </c>
      <c r="V9590">
        <v>5953.9</v>
      </c>
      <c r="W9590">
        <v>3420.7</v>
      </c>
      <c r="X9590">
        <v>3376.7</v>
      </c>
      <c r="Y9590">
        <v>4901.7</v>
      </c>
      <c r="Z9590">
        <v>1208.3</v>
      </c>
      <c r="AA9590">
        <v>0.68286999999999998</v>
      </c>
      <c r="AB9590">
        <v>7.1120000000000001</v>
      </c>
    </row>
    <row r="9591" spans="1:28" x14ac:dyDescent="0.55000000000000004">
      <c r="A9591" s="1">
        <v>45635</v>
      </c>
      <c r="B9591" s="5">
        <v>0.9019328703703704</v>
      </c>
      <c r="C9591" t="s">
        <v>27</v>
      </c>
      <c r="D9591">
        <v>0</v>
      </c>
      <c r="E9591">
        <v>30.658000000000001</v>
      </c>
      <c r="F9591">
        <v>28.058</v>
      </c>
      <c r="G9591">
        <v>235.52600000000001</v>
      </c>
      <c r="H9591">
        <v>7.62</v>
      </c>
      <c r="I9591">
        <v>220.703</v>
      </c>
      <c r="J9591">
        <v>2204.4499999999998</v>
      </c>
      <c r="K9591">
        <v>25.86</v>
      </c>
      <c r="L9591">
        <v>40.942999999999998</v>
      </c>
      <c r="M9591">
        <v>6.29</v>
      </c>
      <c r="N9591">
        <v>1.4950000000000001</v>
      </c>
      <c r="O9591">
        <v>5.601</v>
      </c>
      <c r="P9591">
        <v>9155.25</v>
      </c>
      <c r="Q9591">
        <v>2.8220000000000001</v>
      </c>
      <c r="R9591">
        <v>98.1</v>
      </c>
      <c r="S9591">
        <v>78.900000000000006</v>
      </c>
      <c r="T9591">
        <v>1433</v>
      </c>
      <c r="U9591">
        <v>20.47</v>
      </c>
      <c r="V9591">
        <v>5950.9</v>
      </c>
      <c r="W9591">
        <v>3427.8</v>
      </c>
      <c r="X9591">
        <v>3359.4</v>
      </c>
      <c r="Y9591">
        <v>4890.3</v>
      </c>
      <c r="Z9591">
        <v>1208.3</v>
      </c>
      <c r="AA9591">
        <v>0.68364999999999998</v>
      </c>
      <c r="AB9591">
        <v>7.0949999999999998</v>
      </c>
    </row>
    <row r="9592" spans="1:28" x14ac:dyDescent="0.55000000000000004">
      <c r="A9592" s="1">
        <v>45635</v>
      </c>
      <c r="B9592" s="5">
        <v>0.90196759259259263</v>
      </c>
      <c r="C9592" t="s">
        <v>27</v>
      </c>
      <c r="D9592">
        <v>0</v>
      </c>
      <c r="E9592">
        <v>31.015000000000001</v>
      </c>
      <c r="F9592">
        <v>28.024999999999999</v>
      </c>
      <c r="G9592">
        <v>235.70699999999999</v>
      </c>
      <c r="H9592">
        <v>7.62</v>
      </c>
      <c r="I9592">
        <v>220.79400000000001</v>
      </c>
      <c r="J9592">
        <v>2201.7399999999998</v>
      </c>
      <c r="K9592">
        <v>25.86</v>
      </c>
      <c r="L9592">
        <v>40.851999999999997</v>
      </c>
      <c r="M9592">
        <v>6.29</v>
      </c>
      <c r="N9592">
        <v>1.494</v>
      </c>
      <c r="O9592">
        <v>5.5570000000000004</v>
      </c>
      <c r="P9592">
        <v>9146.2000000000007</v>
      </c>
      <c r="Q9592">
        <v>2.7010000000000001</v>
      </c>
      <c r="R9592">
        <v>98.1</v>
      </c>
      <c r="S9592">
        <v>78.8</v>
      </c>
      <c r="T9592">
        <v>1431</v>
      </c>
      <c r="U9592">
        <v>20.52</v>
      </c>
      <c r="V9592">
        <v>5945</v>
      </c>
      <c r="W9592">
        <v>3419.6</v>
      </c>
      <c r="X9592">
        <v>3340.3</v>
      </c>
      <c r="Y9592">
        <v>4873.8999999999996</v>
      </c>
      <c r="Z9592">
        <v>1208.3</v>
      </c>
      <c r="AA9592">
        <v>0.68662000000000001</v>
      </c>
      <c r="AB9592">
        <v>7.0510000000000002</v>
      </c>
    </row>
    <row r="9593" spans="1:28" x14ac:dyDescent="0.55000000000000004">
      <c r="A9593" s="1">
        <v>45635</v>
      </c>
      <c r="B9593" s="5">
        <v>0.90201388888888889</v>
      </c>
      <c r="C9593" t="s">
        <v>27</v>
      </c>
      <c r="D9593">
        <v>0</v>
      </c>
      <c r="E9593">
        <v>30.603999999999999</v>
      </c>
      <c r="F9593">
        <v>27.882999999999999</v>
      </c>
      <c r="G9593">
        <v>235.61600000000001</v>
      </c>
      <c r="H9593">
        <v>7.62</v>
      </c>
      <c r="I9593">
        <v>220.65799999999999</v>
      </c>
      <c r="J9593">
        <v>2201.7399999999998</v>
      </c>
      <c r="K9593">
        <v>25.86</v>
      </c>
      <c r="L9593">
        <v>41.033000000000001</v>
      </c>
      <c r="M9593">
        <v>6.29</v>
      </c>
      <c r="N9593">
        <v>1.494</v>
      </c>
      <c r="O9593">
        <v>5.5659999999999998</v>
      </c>
      <c r="P9593">
        <v>9159.77</v>
      </c>
      <c r="Q9593">
        <v>2.883</v>
      </c>
      <c r="R9593">
        <v>98.1</v>
      </c>
      <c r="S9593">
        <v>78.8</v>
      </c>
      <c r="T9593">
        <v>1431</v>
      </c>
      <c r="U9593">
        <v>20.47</v>
      </c>
      <c r="V9593">
        <v>5953.9</v>
      </c>
      <c r="W9593">
        <v>3392.6</v>
      </c>
      <c r="X9593">
        <v>3365.8</v>
      </c>
      <c r="Y9593">
        <v>4877.5</v>
      </c>
      <c r="Z9593">
        <v>1208.3</v>
      </c>
      <c r="AA9593">
        <v>0.68059999999999998</v>
      </c>
      <c r="AB9593">
        <v>7.06</v>
      </c>
    </row>
    <row r="9594" spans="1:28" x14ac:dyDescent="0.55000000000000004">
      <c r="A9594" s="1">
        <v>45635</v>
      </c>
      <c r="B9594" s="5">
        <v>0.90204861111111112</v>
      </c>
      <c r="C9594" t="s">
        <v>27</v>
      </c>
      <c r="D9594">
        <v>0</v>
      </c>
      <c r="E9594">
        <v>30.765999999999998</v>
      </c>
      <c r="F9594">
        <v>28.321999999999999</v>
      </c>
      <c r="G9594">
        <v>235.661</v>
      </c>
      <c r="H9594">
        <v>7.62</v>
      </c>
      <c r="I9594">
        <v>220.79400000000001</v>
      </c>
      <c r="J9594">
        <v>2203.54</v>
      </c>
      <c r="K9594">
        <v>25.86</v>
      </c>
      <c r="L9594">
        <v>40.942999999999998</v>
      </c>
      <c r="M9594">
        <v>6.29</v>
      </c>
      <c r="N9594">
        <v>1.494</v>
      </c>
      <c r="O9594">
        <v>5.5919999999999996</v>
      </c>
      <c r="P9594">
        <v>9155.25</v>
      </c>
      <c r="Q9594">
        <v>2.5590000000000002</v>
      </c>
      <c r="R9594">
        <v>98.1</v>
      </c>
      <c r="S9594">
        <v>78.900000000000006</v>
      </c>
      <c r="T9594">
        <v>1431</v>
      </c>
      <c r="U9594">
        <v>20.52</v>
      </c>
      <c r="V9594">
        <v>5950.9</v>
      </c>
      <c r="W9594">
        <v>3439.4</v>
      </c>
      <c r="X9594">
        <v>3351.2</v>
      </c>
      <c r="Y9594">
        <v>4898.5</v>
      </c>
      <c r="Z9594">
        <v>1208.3</v>
      </c>
      <c r="AA9594">
        <v>0.68691999999999998</v>
      </c>
      <c r="AB9594">
        <v>7.0860000000000003</v>
      </c>
    </row>
    <row r="9595" spans="1:28" x14ac:dyDescent="0.55000000000000004">
      <c r="A9595" s="1">
        <v>45635</v>
      </c>
      <c r="B9595" s="5">
        <v>0.90208333333333335</v>
      </c>
      <c r="C9595" t="s">
        <v>27</v>
      </c>
      <c r="D9595">
        <v>0</v>
      </c>
      <c r="E9595">
        <v>31.076000000000001</v>
      </c>
      <c r="F9595">
        <v>28.280999999999999</v>
      </c>
      <c r="G9595">
        <v>235.70699999999999</v>
      </c>
      <c r="H9595">
        <v>7.61</v>
      </c>
      <c r="I9595">
        <v>220.74799999999999</v>
      </c>
      <c r="J9595">
        <v>2203.54</v>
      </c>
      <c r="K9595">
        <v>25.84</v>
      </c>
      <c r="L9595">
        <v>41.033000000000001</v>
      </c>
      <c r="M9595">
        <v>6.29</v>
      </c>
      <c r="N9595">
        <v>1.484</v>
      </c>
      <c r="O9595">
        <v>5.5789999999999997</v>
      </c>
      <c r="P9595">
        <v>9173.34</v>
      </c>
      <c r="Q9595">
        <v>2.8759999999999999</v>
      </c>
      <c r="R9595">
        <v>98.1</v>
      </c>
      <c r="S9595">
        <v>79</v>
      </c>
      <c r="T9595">
        <v>1432</v>
      </c>
      <c r="U9595">
        <v>20.47</v>
      </c>
      <c r="V9595">
        <v>5962.7</v>
      </c>
      <c r="W9595">
        <v>3418.6</v>
      </c>
      <c r="X9595">
        <v>3369.5</v>
      </c>
      <c r="Y9595">
        <v>4896.2</v>
      </c>
      <c r="Z9595">
        <v>1208.3</v>
      </c>
      <c r="AA9595">
        <v>0.68332000000000004</v>
      </c>
      <c r="AB9595">
        <v>7.0640000000000001</v>
      </c>
    </row>
    <row r="9596" spans="1:28" x14ac:dyDescent="0.55000000000000004">
      <c r="A9596" s="1">
        <v>45635</v>
      </c>
      <c r="B9596" s="5">
        <v>0.90212962962962961</v>
      </c>
      <c r="C9596" t="s">
        <v>27</v>
      </c>
      <c r="D9596">
        <v>0</v>
      </c>
      <c r="E9596">
        <v>30.806000000000001</v>
      </c>
      <c r="F9596">
        <v>27.89</v>
      </c>
      <c r="G9596">
        <v>235.70699999999999</v>
      </c>
      <c r="H9596">
        <v>7.62</v>
      </c>
      <c r="I9596">
        <v>220.839</v>
      </c>
      <c r="J9596">
        <v>2203.54</v>
      </c>
      <c r="K9596">
        <v>25.85</v>
      </c>
      <c r="L9596">
        <v>40.762</v>
      </c>
      <c r="M9596">
        <v>6.29</v>
      </c>
      <c r="N9596">
        <v>1.496</v>
      </c>
      <c r="O9596">
        <v>5.577</v>
      </c>
      <c r="P9596">
        <v>9146.2000000000007</v>
      </c>
      <c r="Q9596">
        <v>2.8290000000000002</v>
      </c>
      <c r="R9596">
        <v>98.1</v>
      </c>
      <c r="S9596">
        <v>78.900000000000006</v>
      </c>
      <c r="T9596">
        <v>1431</v>
      </c>
      <c r="U9596">
        <v>20.38</v>
      </c>
      <c r="V9596">
        <v>5945</v>
      </c>
      <c r="W9596">
        <v>3410.9</v>
      </c>
      <c r="X9596">
        <v>3393.8</v>
      </c>
      <c r="Y9596">
        <v>4909.6000000000004</v>
      </c>
      <c r="Z9596">
        <v>1208.3</v>
      </c>
      <c r="AA9596">
        <v>0.67915999999999999</v>
      </c>
      <c r="AB9596">
        <v>7.0739999999999998</v>
      </c>
    </row>
    <row r="9597" spans="1:28" x14ac:dyDescent="0.55000000000000004">
      <c r="A9597" s="1">
        <v>45635</v>
      </c>
      <c r="B9597" s="5">
        <v>0.90216435185185184</v>
      </c>
      <c r="C9597" t="s">
        <v>27</v>
      </c>
      <c r="D9597">
        <v>0</v>
      </c>
      <c r="E9597">
        <v>30.577000000000002</v>
      </c>
      <c r="F9597">
        <v>27.782</v>
      </c>
      <c r="G9597">
        <v>235.661</v>
      </c>
      <c r="H9597">
        <v>7.62</v>
      </c>
      <c r="I9597">
        <v>220.703</v>
      </c>
      <c r="J9597">
        <v>2199.9299999999998</v>
      </c>
      <c r="K9597">
        <v>25.88</v>
      </c>
      <c r="L9597">
        <v>40.942999999999998</v>
      </c>
      <c r="M9597">
        <v>6.29</v>
      </c>
      <c r="N9597">
        <v>1.4970000000000001</v>
      </c>
      <c r="O9597">
        <v>5.5620000000000003</v>
      </c>
      <c r="P9597">
        <v>9173.34</v>
      </c>
      <c r="Q9597">
        <v>2.7949999999999999</v>
      </c>
      <c r="R9597">
        <v>98.1</v>
      </c>
      <c r="S9597">
        <v>78.8</v>
      </c>
      <c r="T9597">
        <v>1430</v>
      </c>
      <c r="U9597">
        <v>20.47</v>
      </c>
      <c r="V9597">
        <v>5962.7</v>
      </c>
      <c r="W9597">
        <v>3406.1</v>
      </c>
      <c r="X9597">
        <v>3410.7</v>
      </c>
      <c r="Y9597">
        <v>4917.6000000000004</v>
      </c>
      <c r="Z9597">
        <v>1208.3</v>
      </c>
      <c r="AA9597">
        <v>0.67725000000000002</v>
      </c>
      <c r="AB9597">
        <v>7.0579999999999998</v>
      </c>
    </row>
    <row r="9598" spans="1:28" x14ac:dyDescent="0.55000000000000004">
      <c r="A9598" s="1">
        <v>45635</v>
      </c>
      <c r="B9598" s="5">
        <v>0.90221064814814811</v>
      </c>
      <c r="C9598" t="s">
        <v>27</v>
      </c>
      <c r="D9598">
        <v>0</v>
      </c>
      <c r="E9598">
        <v>30.765999999999998</v>
      </c>
      <c r="F9598">
        <v>28.382000000000001</v>
      </c>
      <c r="G9598">
        <v>235.797</v>
      </c>
      <c r="H9598">
        <v>7.62</v>
      </c>
      <c r="I9598">
        <v>220.79400000000001</v>
      </c>
      <c r="J9598">
        <v>2199.9299999999998</v>
      </c>
      <c r="K9598">
        <v>25.86</v>
      </c>
      <c r="L9598">
        <v>41.033000000000001</v>
      </c>
      <c r="M9598">
        <v>6.29</v>
      </c>
      <c r="N9598">
        <v>1.48</v>
      </c>
      <c r="O9598">
        <v>5.5860000000000003</v>
      </c>
      <c r="P9598">
        <v>9155.25</v>
      </c>
      <c r="Q9598">
        <v>2.8759999999999999</v>
      </c>
      <c r="R9598">
        <v>98.1</v>
      </c>
      <c r="S9598">
        <v>79.099999999999994</v>
      </c>
      <c r="T9598">
        <v>1429</v>
      </c>
      <c r="U9598">
        <v>20.52</v>
      </c>
      <c r="V9598">
        <v>5950.9</v>
      </c>
      <c r="W9598">
        <v>3402.8</v>
      </c>
      <c r="X9598">
        <v>3413.7</v>
      </c>
      <c r="Y9598">
        <v>4915.7</v>
      </c>
      <c r="Z9598">
        <v>1208.3</v>
      </c>
      <c r="AA9598">
        <v>0.67671000000000003</v>
      </c>
      <c r="AB9598">
        <v>7.0659999999999998</v>
      </c>
    </row>
    <row r="9599" spans="1:28" x14ac:dyDescent="0.55000000000000004">
      <c r="A9599" s="1">
        <v>45635</v>
      </c>
      <c r="B9599" s="5">
        <v>0.90224537037037034</v>
      </c>
      <c r="C9599" t="s">
        <v>27</v>
      </c>
      <c r="D9599">
        <v>0</v>
      </c>
      <c r="E9599">
        <v>30.798999999999999</v>
      </c>
      <c r="F9599">
        <v>27.943999999999999</v>
      </c>
      <c r="G9599">
        <v>235.70699999999999</v>
      </c>
      <c r="H9599">
        <v>7.62</v>
      </c>
      <c r="I9599">
        <v>220.79400000000001</v>
      </c>
      <c r="J9599">
        <v>2199.9299999999998</v>
      </c>
      <c r="K9599">
        <v>25.84</v>
      </c>
      <c r="L9599">
        <v>40.942999999999998</v>
      </c>
      <c r="M9599">
        <v>6.29</v>
      </c>
      <c r="N9599">
        <v>1.488</v>
      </c>
      <c r="O9599">
        <v>5.5730000000000004</v>
      </c>
      <c r="P9599">
        <v>9159.77</v>
      </c>
      <c r="Q9599">
        <v>2.5720000000000001</v>
      </c>
      <c r="R9599">
        <v>98.1</v>
      </c>
      <c r="S9599">
        <v>78.900000000000006</v>
      </c>
      <c r="T9599">
        <v>1429</v>
      </c>
      <c r="U9599">
        <v>20.47</v>
      </c>
      <c r="V9599">
        <v>5953.9</v>
      </c>
      <c r="W9599">
        <v>3415.7</v>
      </c>
      <c r="X9599">
        <v>3401.5</v>
      </c>
      <c r="Y9599">
        <v>4916.7</v>
      </c>
      <c r="Z9599">
        <v>1208.3</v>
      </c>
      <c r="AA9599">
        <v>0.67974999999999997</v>
      </c>
      <c r="AB9599">
        <v>7.0609999999999999</v>
      </c>
    </row>
    <row r="9600" spans="1:28" x14ac:dyDescent="0.55000000000000004">
      <c r="A9600" s="1">
        <v>45635</v>
      </c>
      <c r="B9600" s="5">
        <v>0.90229166666666671</v>
      </c>
      <c r="C9600" t="s">
        <v>27</v>
      </c>
      <c r="D9600">
        <v>0</v>
      </c>
      <c r="E9600">
        <v>30.798999999999999</v>
      </c>
      <c r="F9600">
        <v>27.882999999999999</v>
      </c>
      <c r="G9600">
        <v>235.75200000000001</v>
      </c>
      <c r="H9600">
        <v>7.62</v>
      </c>
      <c r="I9600">
        <v>220.703</v>
      </c>
      <c r="J9600">
        <v>2199.02</v>
      </c>
      <c r="K9600">
        <v>25.86</v>
      </c>
      <c r="L9600">
        <v>41.033000000000001</v>
      </c>
      <c r="M9600">
        <v>6.29</v>
      </c>
      <c r="N9600">
        <v>1.486</v>
      </c>
      <c r="O9600">
        <v>5.5540000000000003</v>
      </c>
      <c r="P9600">
        <v>9186.9</v>
      </c>
      <c r="Q9600">
        <v>2.5449999999999999</v>
      </c>
      <c r="R9600">
        <v>98.1</v>
      </c>
      <c r="S9600">
        <v>78.900000000000006</v>
      </c>
      <c r="T9600">
        <v>1430</v>
      </c>
      <c r="U9600">
        <v>20.52</v>
      </c>
      <c r="V9600">
        <v>5971.5</v>
      </c>
      <c r="W9600">
        <v>3429</v>
      </c>
      <c r="X9600">
        <v>3406.7</v>
      </c>
      <c r="Y9600">
        <v>4926.8</v>
      </c>
      <c r="Z9600">
        <v>1208.3</v>
      </c>
      <c r="AA9600">
        <v>0.68096999999999996</v>
      </c>
      <c r="AB9600">
        <v>7.0389999999999997</v>
      </c>
    </row>
    <row r="9601" spans="1:28" x14ac:dyDescent="0.55000000000000004">
      <c r="A9601" s="1">
        <v>45635</v>
      </c>
      <c r="B9601" s="5">
        <v>0.90232638888888894</v>
      </c>
      <c r="C9601" t="s">
        <v>27</v>
      </c>
      <c r="D9601">
        <v>0</v>
      </c>
      <c r="E9601">
        <v>30.826000000000001</v>
      </c>
      <c r="F9601">
        <v>28.004000000000001</v>
      </c>
      <c r="G9601">
        <v>235.70699999999999</v>
      </c>
      <c r="H9601">
        <v>7.62</v>
      </c>
      <c r="I9601">
        <v>220.65799999999999</v>
      </c>
      <c r="J9601">
        <v>2199.9299999999998</v>
      </c>
      <c r="K9601">
        <v>25.84</v>
      </c>
      <c r="L9601">
        <v>40.942999999999998</v>
      </c>
      <c r="M9601">
        <v>6.29</v>
      </c>
      <c r="N9601">
        <v>1.4910000000000001</v>
      </c>
      <c r="O9601">
        <v>5.5670000000000002</v>
      </c>
      <c r="P9601">
        <v>9186.9</v>
      </c>
      <c r="Q9601">
        <v>3.085</v>
      </c>
      <c r="R9601">
        <v>98.1</v>
      </c>
      <c r="S9601">
        <v>78.900000000000006</v>
      </c>
      <c r="T9601">
        <v>1429</v>
      </c>
      <c r="U9601">
        <v>20.52</v>
      </c>
      <c r="V9601">
        <v>5971.5</v>
      </c>
      <c r="W9601">
        <v>3428.2</v>
      </c>
      <c r="X9601">
        <v>3380.8</v>
      </c>
      <c r="Y9601">
        <v>4907.6000000000004</v>
      </c>
      <c r="Z9601">
        <v>1208.3</v>
      </c>
      <c r="AA9601">
        <v>0.68308999999999997</v>
      </c>
      <c r="AB9601">
        <v>7.0579999999999998</v>
      </c>
    </row>
    <row r="9602" spans="1:28" x14ac:dyDescent="0.55000000000000004">
      <c r="A9602" s="1">
        <v>45635</v>
      </c>
      <c r="B9602" s="5">
        <v>0.90236111111111106</v>
      </c>
      <c r="C9602" t="s">
        <v>27</v>
      </c>
      <c r="D9602">
        <v>0</v>
      </c>
      <c r="E9602">
        <v>31.11</v>
      </c>
      <c r="F9602">
        <v>28.388999999999999</v>
      </c>
      <c r="G9602">
        <v>235.93299999999999</v>
      </c>
      <c r="H9602">
        <v>7.62</v>
      </c>
      <c r="I9602">
        <v>220.839</v>
      </c>
      <c r="J9602">
        <v>2199.9299999999998</v>
      </c>
      <c r="K9602">
        <v>25.86</v>
      </c>
      <c r="L9602">
        <v>41.033000000000001</v>
      </c>
      <c r="M9602">
        <v>6.29</v>
      </c>
      <c r="N9602">
        <v>1.4950000000000001</v>
      </c>
      <c r="O9602">
        <v>5.5650000000000004</v>
      </c>
      <c r="P9602">
        <v>9186.9</v>
      </c>
      <c r="Q9602">
        <v>2.8359999999999999</v>
      </c>
      <c r="R9602">
        <v>98.1</v>
      </c>
      <c r="S9602">
        <v>78.8</v>
      </c>
      <c r="T9602">
        <v>1429</v>
      </c>
      <c r="U9602">
        <v>20.52</v>
      </c>
      <c r="V9602">
        <v>5971.5</v>
      </c>
      <c r="W9602">
        <v>2319.9</v>
      </c>
      <c r="X9602">
        <v>2893.8</v>
      </c>
      <c r="Y9602">
        <v>3724.7</v>
      </c>
      <c r="Z9602">
        <v>1208.3</v>
      </c>
      <c r="AA9602">
        <v>0.62231999999999998</v>
      </c>
      <c r="AB9602">
        <v>7.06</v>
      </c>
    </row>
    <row r="9603" spans="1:28" x14ac:dyDescent="0.55000000000000004">
      <c r="A9603" s="1">
        <v>45635</v>
      </c>
      <c r="B9603" s="5">
        <v>0.90240740740740744</v>
      </c>
      <c r="C9603" t="s">
        <v>27</v>
      </c>
      <c r="D9603">
        <v>0</v>
      </c>
      <c r="E9603">
        <v>31.373000000000001</v>
      </c>
      <c r="F9603">
        <v>28.038</v>
      </c>
      <c r="G9603">
        <v>235.887</v>
      </c>
      <c r="H9603">
        <v>7.62</v>
      </c>
      <c r="I9603">
        <v>220.839</v>
      </c>
      <c r="J9603">
        <v>2199.02</v>
      </c>
      <c r="K9603">
        <v>25.85</v>
      </c>
      <c r="L9603">
        <v>41.033000000000001</v>
      </c>
      <c r="M9603">
        <v>6.29</v>
      </c>
      <c r="N9603">
        <v>1.482</v>
      </c>
      <c r="O9603">
        <v>5.5839999999999996</v>
      </c>
      <c r="P9603">
        <v>9159.77</v>
      </c>
      <c r="Q9603">
        <v>3.0179999999999998</v>
      </c>
      <c r="R9603">
        <v>98.1</v>
      </c>
      <c r="S9603">
        <v>79.099999999999994</v>
      </c>
      <c r="T9603">
        <v>1429</v>
      </c>
      <c r="U9603">
        <v>20.52</v>
      </c>
      <c r="V9603">
        <v>5953.9</v>
      </c>
      <c r="W9603">
        <v>2332.1999999999998</v>
      </c>
      <c r="X9603">
        <v>2849.4</v>
      </c>
      <c r="Y9603">
        <v>3690</v>
      </c>
      <c r="Z9603">
        <v>1208.3</v>
      </c>
      <c r="AA9603">
        <v>0.62990999999999997</v>
      </c>
      <c r="AB9603">
        <v>7.0640000000000001</v>
      </c>
    </row>
    <row r="9604" spans="1:28" x14ac:dyDescent="0.55000000000000004">
      <c r="A9604" s="1">
        <v>45635</v>
      </c>
      <c r="B9604" s="5">
        <v>0.90244212962962966</v>
      </c>
      <c r="C9604" t="s">
        <v>27</v>
      </c>
      <c r="D9604">
        <v>0</v>
      </c>
      <c r="E9604">
        <v>31.09</v>
      </c>
      <c r="F9604">
        <v>28.152999999999999</v>
      </c>
      <c r="G9604">
        <v>235.75200000000001</v>
      </c>
      <c r="H9604">
        <v>7.62</v>
      </c>
      <c r="I9604">
        <v>220.79400000000001</v>
      </c>
      <c r="J9604">
        <v>2204.4499999999998</v>
      </c>
      <c r="K9604">
        <v>25.86</v>
      </c>
      <c r="L9604">
        <v>40.942999999999998</v>
      </c>
      <c r="M9604">
        <v>6.29</v>
      </c>
      <c r="N9604">
        <v>1.4930000000000001</v>
      </c>
      <c r="O9604">
        <v>5.5839999999999996</v>
      </c>
      <c r="P9604">
        <v>9168.81</v>
      </c>
      <c r="Q9604">
        <v>2.9569999999999999</v>
      </c>
      <c r="R9604">
        <v>98.1</v>
      </c>
      <c r="S9604">
        <v>78.900000000000006</v>
      </c>
      <c r="T9604">
        <v>1432</v>
      </c>
      <c r="U9604">
        <v>20.43</v>
      </c>
      <c r="V9604">
        <v>5959.7</v>
      </c>
      <c r="W9604">
        <v>2331.4</v>
      </c>
      <c r="X9604">
        <v>2870.3</v>
      </c>
      <c r="Y9604">
        <v>3706.8</v>
      </c>
      <c r="Z9604">
        <v>1208.3</v>
      </c>
      <c r="AA9604">
        <v>0.62694000000000005</v>
      </c>
      <c r="AB9604">
        <v>7.0780000000000003</v>
      </c>
    </row>
    <row r="9605" spans="1:28" x14ac:dyDescent="0.55000000000000004">
      <c r="A9605" s="1">
        <v>45635</v>
      </c>
      <c r="B9605" s="5">
        <v>0.90248842592592593</v>
      </c>
      <c r="C9605" t="s">
        <v>27</v>
      </c>
      <c r="D9605">
        <v>0</v>
      </c>
      <c r="E9605">
        <v>30.88</v>
      </c>
      <c r="F9605">
        <v>28.268000000000001</v>
      </c>
      <c r="G9605">
        <v>235.797</v>
      </c>
      <c r="H9605">
        <v>7.61</v>
      </c>
      <c r="I9605">
        <v>220.74799999999999</v>
      </c>
      <c r="J9605">
        <v>2201.7399999999998</v>
      </c>
      <c r="K9605">
        <v>25.84</v>
      </c>
      <c r="L9605">
        <v>40.942999999999998</v>
      </c>
      <c r="M9605">
        <v>6.29</v>
      </c>
      <c r="N9605">
        <v>1.4870000000000001</v>
      </c>
      <c r="O9605">
        <v>5.5789999999999997</v>
      </c>
      <c r="P9605">
        <v>9168.81</v>
      </c>
      <c r="Q9605">
        <v>2.68</v>
      </c>
      <c r="R9605">
        <v>98.1</v>
      </c>
      <c r="S9605">
        <v>79</v>
      </c>
      <c r="T9605">
        <v>1433</v>
      </c>
      <c r="U9605">
        <v>20.52</v>
      </c>
      <c r="V9605">
        <v>5959.7</v>
      </c>
      <c r="W9605">
        <v>2332.6</v>
      </c>
      <c r="X9605">
        <v>2857</v>
      </c>
      <c r="Y9605">
        <v>3696.5</v>
      </c>
      <c r="Z9605">
        <v>1208.3</v>
      </c>
      <c r="AA9605">
        <v>0.62902000000000002</v>
      </c>
      <c r="AB9605">
        <v>7.0659999999999998</v>
      </c>
    </row>
    <row r="9606" spans="1:28" x14ac:dyDescent="0.55000000000000004">
      <c r="A9606" s="1">
        <v>45635</v>
      </c>
      <c r="B9606" s="5">
        <v>0.90252314814814816</v>
      </c>
      <c r="C9606" t="s">
        <v>27</v>
      </c>
      <c r="D9606">
        <v>0</v>
      </c>
      <c r="E9606">
        <v>30.806000000000001</v>
      </c>
      <c r="F9606">
        <v>28.099</v>
      </c>
      <c r="G9606">
        <v>235.797</v>
      </c>
      <c r="H9606">
        <v>7.62</v>
      </c>
      <c r="I9606">
        <v>220.74799999999999</v>
      </c>
      <c r="J9606">
        <v>2201.7399999999998</v>
      </c>
      <c r="K9606">
        <v>25.84</v>
      </c>
      <c r="L9606">
        <v>41.122999999999998</v>
      </c>
      <c r="M9606">
        <v>6.29</v>
      </c>
      <c r="N9606">
        <v>1.49</v>
      </c>
      <c r="O9606">
        <v>5.5780000000000003</v>
      </c>
      <c r="P9606">
        <v>9173.34</v>
      </c>
      <c r="Q9606">
        <v>2.984</v>
      </c>
      <c r="R9606">
        <v>98.1</v>
      </c>
      <c r="S9606">
        <v>78.900000000000006</v>
      </c>
      <c r="T9606">
        <v>1431</v>
      </c>
      <c r="U9606">
        <v>20.47</v>
      </c>
      <c r="V9606">
        <v>5962.7</v>
      </c>
      <c r="W9606">
        <v>2324.5</v>
      </c>
      <c r="X9606">
        <v>2869.7</v>
      </c>
      <c r="Y9606">
        <v>3701.3</v>
      </c>
      <c r="Z9606">
        <v>1208.3</v>
      </c>
      <c r="AA9606">
        <v>0.626</v>
      </c>
      <c r="AB9606">
        <v>7.0679999999999996</v>
      </c>
    </row>
    <row r="9607" spans="1:28" x14ac:dyDescent="0.55000000000000004">
      <c r="A9607" s="1">
        <v>45635</v>
      </c>
      <c r="B9607" s="5">
        <v>0.90255787037037039</v>
      </c>
      <c r="C9607" t="s">
        <v>27</v>
      </c>
      <c r="D9607">
        <v>0</v>
      </c>
      <c r="E9607">
        <v>30.651</v>
      </c>
      <c r="F9607">
        <v>27.882999999999999</v>
      </c>
      <c r="G9607">
        <v>235.571</v>
      </c>
      <c r="H9607">
        <v>7.62</v>
      </c>
      <c r="I9607">
        <v>220.65799999999999</v>
      </c>
      <c r="J9607">
        <v>2200.83</v>
      </c>
      <c r="K9607">
        <v>25.83</v>
      </c>
      <c r="L9607">
        <v>40.851999999999997</v>
      </c>
      <c r="M9607">
        <v>6.29</v>
      </c>
      <c r="N9607">
        <v>1.494</v>
      </c>
      <c r="O9607">
        <v>5.5759999999999996</v>
      </c>
      <c r="P9607">
        <v>9141.68</v>
      </c>
      <c r="Q9607">
        <v>2.7679999999999998</v>
      </c>
      <c r="R9607">
        <v>98.1</v>
      </c>
      <c r="S9607">
        <v>78.900000000000006</v>
      </c>
      <c r="T9607">
        <v>1431</v>
      </c>
      <c r="U9607">
        <v>20.52</v>
      </c>
      <c r="V9607">
        <v>5942.1</v>
      </c>
      <c r="W9607">
        <v>2332.8000000000002</v>
      </c>
      <c r="X9607">
        <v>2909.1</v>
      </c>
      <c r="Y9607">
        <v>3737.3</v>
      </c>
      <c r="Z9607">
        <v>1208.3</v>
      </c>
      <c r="AA9607">
        <v>0.62224999999999997</v>
      </c>
      <c r="AB9607">
        <v>7.0709999999999997</v>
      </c>
    </row>
    <row r="9608" spans="1:28" x14ac:dyDescent="0.55000000000000004">
      <c r="A9608" s="1">
        <v>45635</v>
      </c>
      <c r="B9608" s="5">
        <v>0.90260416666666665</v>
      </c>
      <c r="C9608" t="s">
        <v>27</v>
      </c>
      <c r="D9608">
        <v>0</v>
      </c>
      <c r="E9608">
        <v>31.164000000000001</v>
      </c>
      <c r="F9608">
        <v>27.809000000000001</v>
      </c>
      <c r="G9608">
        <v>235.887</v>
      </c>
      <c r="H9608">
        <v>7.62</v>
      </c>
      <c r="I9608">
        <v>220.703</v>
      </c>
      <c r="J9608">
        <v>2201.7399999999998</v>
      </c>
      <c r="K9608">
        <v>25.84</v>
      </c>
      <c r="L9608">
        <v>41.033000000000001</v>
      </c>
      <c r="M9608">
        <v>6.29</v>
      </c>
      <c r="N9608">
        <v>1.498</v>
      </c>
      <c r="O9608">
        <v>5.6059999999999999</v>
      </c>
      <c r="P9608">
        <v>9132.64</v>
      </c>
      <c r="Q9608">
        <v>2.9710000000000001</v>
      </c>
      <c r="R9608">
        <v>98.1</v>
      </c>
      <c r="S9608">
        <v>78.900000000000006</v>
      </c>
      <c r="T9608">
        <v>1432</v>
      </c>
      <c r="U9608">
        <v>20.56</v>
      </c>
      <c r="V9608">
        <v>5936.2</v>
      </c>
      <c r="W9608">
        <v>2337.6999999999998</v>
      </c>
      <c r="X9608">
        <v>2922.6</v>
      </c>
      <c r="Y9608">
        <v>3750.3</v>
      </c>
      <c r="Z9608">
        <v>1208.3</v>
      </c>
      <c r="AA9608">
        <v>0.62141999999999997</v>
      </c>
      <c r="AB9608">
        <v>7.1040000000000001</v>
      </c>
    </row>
    <row r="9609" spans="1:28" x14ac:dyDescent="0.55000000000000004">
      <c r="A9609" s="1">
        <v>45635</v>
      </c>
      <c r="B9609" s="5">
        <v>0.90263888888888888</v>
      </c>
      <c r="C9609" t="s">
        <v>27</v>
      </c>
      <c r="D9609">
        <v>0</v>
      </c>
      <c r="E9609">
        <v>30.454999999999998</v>
      </c>
      <c r="F9609">
        <v>27.856000000000002</v>
      </c>
      <c r="G9609">
        <v>235.70699999999999</v>
      </c>
      <c r="H9609">
        <v>7.62</v>
      </c>
      <c r="I9609">
        <v>220.74799999999999</v>
      </c>
      <c r="J9609">
        <v>2203.54</v>
      </c>
      <c r="K9609">
        <v>25.84</v>
      </c>
      <c r="L9609">
        <v>40.942999999999998</v>
      </c>
      <c r="M9609">
        <v>6.29</v>
      </c>
      <c r="N9609">
        <v>1.492</v>
      </c>
      <c r="O9609">
        <v>5.6189999999999998</v>
      </c>
      <c r="P9609">
        <v>9137.16</v>
      </c>
      <c r="Q9609">
        <v>2.7410000000000001</v>
      </c>
      <c r="R9609">
        <v>98.1</v>
      </c>
      <c r="S9609">
        <v>79</v>
      </c>
      <c r="T9609">
        <v>1431</v>
      </c>
      <c r="U9609">
        <v>20.47</v>
      </c>
      <c r="V9609">
        <v>5939.2</v>
      </c>
      <c r="W9609">
        <v>2335.6999999999998</v>
      </c>
      <c r="X9609">
        <v>2918</v>
      </c>
      <c r="Y9609">
        <v>3744.9</v>
      </c>
      <c r="Z9609">
        <v>1208.3</v>
      </c>
      <c r="AA9609">
        <v>0.62187000000000003</v>
      </c>
      <c r="AB9609">
        <v>7.1109999999999998</v>
      </c>
    </row>
    <row r="9610" spans="1:28" x14ac:dyDescent="0.55000000000000004">
      <c r="A9610" s="1">
        <v>45635</v>
      </c>
      <c r="B9610" s="5">
        <v>0.90268518518518515</v>
      </c>
      <c r="C9610" t="s">
        <v>27</v>
      </c>
      <c r="D9610">
        <v>0</v>
      </c>
      <c r="E9610">
        <v>31.048999999999999</v>
      </c>
      <c r="F9610">
        <v>28.22</v>
      </c>
      <c r="G9610">
        <v>235.84200000000001</v>
      </c>
      <c r="H9610">
        <v>7.62</v>
      </c>
      <c r="I9610">
        <v>220.79400000000001</v>
      </c>
      <c r="J9610">
        <v>2194.5</v>
      </c>
      <c r="K9610">
        <v>25.84</v>
      </c>
      <c r="L9610">
        <v>41.033000000000001</v>
      </c>
      <c r="M9610">
        <v>6.29</v>
      </c>
      <c r="N9610">
        <v>1.49</v>
      </c>
      <c r="O9610">
        <v>5.6150000000000002</v>
      </c>
      <c r="P9610">
        <v>9123.59</v>
      </c>
      <c r="Q9610">
        <v>2.883</v>
      </c>
      <c r="R9610">
        <v>98.1</v>
      </c>
      <c r="S9610">
        <v>79</v>
      </c>
      <c r="T9610">
        <v>1426</v>
      </c>
      <c r="U9610">
        <v>20.52</v>
      </c>
      <c r="V9610">
        <v>5930.3</v>
      </c>
      <c r="W9610">
        <v>2349.8000000000002</v>
      </c>
      <c r="X9610">
        <v>2905.2</v>
      </c>
      <c r="Y9610">
        <v>3743.7</v>
      </c>
      <c r="Z9610">
        <v>1208.3</v>
      </c>
      <c r="AA9610">
        <v>0.62592999999999999</v>
      </c>
      <c r="AB9610">
        <v>7.1050000000000004</v>
      </c>
    </row>
    <row r="9611" spans="1:28" x14ac:dyDescent="0.55000000000000004">
      <c r="A9611" s="1">
        <v>45635</v>
      </c>
      <c r="B9611" s="5">
        <v>0.90271990740740737</v>
      </c>
      <c r="C9611" t="s">
        <v>27</v>
      </c>
      <c r="D9611">
        <v>0</v>
      </c>
      <c r="E9611">
        <v>30.867000000000001</v>
      </c>
      <c r="F9611">
        <v>27.89</v>
      </c>
      <c r="G9611">
        <v>235.70699999999999</v>
      </c>
      <c r="H9611">
        <v>7.62</v>
      </c>
      <c r="I9611">
        <v>220.88399999999999</v>
      </c>
      <c r="J9611">
        <v>2206.25</v>
      </c>
      <c r="K9611">
        <v>25.84</v>
      </c>
      <c r="L9611">
        <v>40.942999999999998</v>
      </c>
      <c r="M9611">
        <v>6.3</v>
      </c>
      <c r="N9611">
        <v>1.4950000000000001</v>
      </c>
      <c r="O9611">
        <v>5.5629999999999997</v>
      </c>
      <c r="P9611">
        <v>9051.24</v>
      </c>
      <c r="Q9611">
        <v>2.9569999999999999</v>
      </c>
      <c r="R9611">
        <v>98.1</v>
      </c>
      <c r="S9611">
        <v>78.8</v>
      </c>
      <c r="T9611">
        <v>1434</v>
      </c>
      <c r="U9611">
        <v>20.52</v>
      </c>
      <c r="V9611">
        <v>5883.3</v>
      </c>
      <c r="W9611">
        <v>2327.4</v>
      </c>
      <c r="X9611">
        <v>2914.6</v>
      </c>
      <c r="Y9611">
        <v>3739</v>
      </c>
      <c r="Z9611">
        <v>1208.3</v>
      </c>
      <c r="AA9611">
        <v>0.62022999999999995</v>
      </c>
      <c r="AB9611">
        <v>7.056</v>
      </c>
    </row>
    <row r="9612" spans="1:28" x14ac:dyDescent="0.55000000000000004">
      <c r="A9612" s="1">
        <v>45635</v>
      </c>
      <c r="B9612" s="5">
        <v>0.9027546296296296</v>
      </c>
      <c r="C9612" t="s">
        <v>27</v>
      </c>
      <c r="D9612">
        <v>0</v>
      </c>
      <c r="E9612">
        <v>31.076000000000001</v>
      </c>
      <c r="F9612">
        <v>28.213999999999999</v>
      </c>
      <c r="G9612">
        <v>235.75200000000001</v>
      </c>
      <c r="H9612">
        <v>7.62</v>
      </c>
      <c r="I9612">
        <v>220.79400000000001</v>
      </c>
      <c r="J9612">
        <v>2206.25</v>
      </c>
      <c r="K9612">
        <v>25.84</v>
      </c>
      <c r="L9612">
        <v>40.942999999999998</v>
      </c>
      <c r="M9612">
        <v>6.29</v>
      </c>
      <c r="N9612">
        <v>1.4870000000000001</v>
      </c>
      <c r="O9612">
        <v>5.5830000000000002</v>
      </c>
      <c r="P9612">
        <v>9033.15</v>
      </c>
      <c r="Q9612">
        <v>2.7210000000000001</v>
      </c>
      <c r="R9612">
        <v>98.1</v>
      </c>
      <c r="S9612">
        <v>78.900000000000006</v>
      </c>
      <c r="T9612">
        <v>1434</v>
      </c>
      <c r="U9612">
        <v>20.52</v>
      </c>
      <c r="V9612">
        <v>5871.5</v>
      </c>
      <c r="W9612">
        <v>2340.3000000000002</v>
      </c>
      <c r="X9612">
        <v>2890.4</v>
      </c>
      <c r="Y9612">
        <v>3726.8</v>
      </c>
      <c r="Z9612">
        <v>1208.3</v>
      </c>
      <c r="AA9612">
        <v>0.62597000000000003</v>
      </c>
      <c r="AB9612">
        <v>7.0730000000000004</v>
      </c>
    </row>
    <row r="9613" spans="1:28" x14ac:dyDescent="0.55000000000000004">
      <c r="A9613" s="1">
        <v>45635</v>
      </c>
      <c r="B9613" s="5">
        <v>0.90280092592592598</v>
      </c>
      <c r="C9613" t="s">
        <v>27</v>
      </c>
      <c r="D9613">
        <v>0</v>
      </c>
      <c r="E9613">
        <v>30.88</v>
      </c>
      <c r="F9613">
        <v>27.89</v>
      </c>
      <c r="G9613">
        <v>235.70699999999999</v>
      </c>
      <c r="H9613">
        <v>7.62</v>
      </c>
      <c r="I9613">
        <v>220.88399999999999</v>
      </c>
      <c r="J9613">
        <v>2203.54</v>
      </c>
      <c r="K9613">
        <v>25.84</v>
      </c>
      <c r="L9613">
        <v>41.033000000000001</v>
      </c>
      <c r="M9613">
        <v>6.29</v>
      </c>
      <c r="N9613">
        <v>1.504</v>
      </c>
      <c r="O9613">
        <v>5.5919999999999996</v>
      </c>
      <c r="P9613">
        <v>9046.7099999999991</v>
      </c>
      <c r="Q9613">
        <v>2.863</v>
      </c>
      <c r="R9613">
        <v>98.1</v>
      </c>
      <c r="S9613">
        <v>78.8</v>
      </c>
      <c r="T9613">
        <v>1432</v>
      </c>
      <c r="U9613">
        <v>20.52</v>
      </c>
      <c r="V9613">
        <v>5880.4</v>
      </c>
      <c r="W9613">
        <v>2333.9</v>
      </c>
      <c r="X9613">
        <v>2903.6</v>
      </c>
      <c r="Y9613">
        <v>3733.8</v>
      </c>
      <c r="Z9613">
        <v>1208.3</v>
      </c>
      <c r="AA9613">
        <v>0.62292000000000003</v>
      </c>
      <c r="AB9613">
        <v>7.0970000000000004</v>
      </c>
    </row>
    <row r="9614" spans="1:28" x14ac:dyDescent="0.55000000000000004">
      <c r="A9614" s="1">
        <v>45635</v>
      </c>
      <c r="B9614" s="5">
        <v>0.9028356481481481</v>
      </c>
      <c r="C9614" t="s">
        <v>27</v>
      </c>
      <c r="D9614">
        <v>0</v>
      </c>
      <c r="E9614">
        <v>30.670999999999999</v>
      </c>
      <c r="F9614">
        <v>28.018000000000001</v>
      </c>
      <c r="G9614">
        <v>235.661</v>
      </c>
      <c r="H9614">
        <v>7.62</v>
      </c>
      <c r="I9614">
        <v>220.703</v>
      </c>
      <c r="J9614">
        <v>2201.7399999999998</v>
      </c>
      <c r="K9614">
        <v>25.83</v>
      </c>
      <c r="L9614">
        <v>40.942999999999998</v>
      </c>
      <c r="M9614">
        <v>6.29</v>
      </c>
      <c r="N9614">
        <v>1.4970000000000001</v>
      </c>
      <c r="O9614">
        <v>5.5910000000000002</v>
      </c>
      <c r="P9614">
        <v>9051.24</v>
      </c>
      <c r="Q9614">
        <v>2.6739999999999999</v>
      </c>
      <c r="R9614">
        <v>98.1</v>
      </c>
      <c r="S9614">
        <v>78.900000000000006</v>
      </c>
      <c r="T9614">
        <v>1431</v>
      </c>
      <c r="U9614">
        <v>20.52</v>
      </c>
      <c r="V9614">
        <v>5883.3</v>
      </c>
      <c r="W9614">
        <v>2324.6</v>
      </c>
      <c r="X9614">
        <v>2908.8</v>
      </c>
      <c r="Y9614">
        <v>3729.3</v>
      </c>
      <c r="Z9614">
        <v>1208.3</v>
      </c>
      <c r="AA9614">
        <v>0.62051999999999996</v>
      </c>
      <c r="AB9614">
        <v>7.0869999999999997</v>
      </c>
    </row>
    <row r="9615" spans="1:28" x14ac:dyDescent="0.55000000000000004">
      <c r="A9615" s="1">
        <v>45635</v>
      </c>
      <c r="B9615" s="5">
        <v>0.90287037037037032</v>
      </c>
      <c r="C9615" t="s">
        <v>27</v>
      </c>
      <c r="D9615">
        <v>0</v>
      </c>
      <c r="E9615">
        <v>30.88</v>
      </c>
      <c r="F9615">
        <v>28.227</v>
      </c>
      <c r="G9615">
        <v>235.797</v>
      </c>
      <c r="H9615">
        <v>7.62</v>
      </c>
      <c r="I9615">
        <v>220.74799999999999</v>
      </c>
      <c r="J9615">
        <v>2203.54</v>
      </c>
      <c r="K9615">
        <v>25.84</v>
      </c>
      <c r="L9615">
        <v>41.033000000000001</v>
      </c>
      <c r="M9615">
        <v>6.29</v>
      </c>
      <c r="N9615">
        <v>1.496</v>
      </c>
      <c r="O9615">
        <v>5.5860000000000003</v>
      </c>
      <c r="P9615">
        <v>9100.98</v>
      </c>
      <c r="Q9615">
        <v>2.7679999999999998</v>
      </c>
      <c r="R9615">
        <v>98.1</v>
      </c>
      <c r="S9615">
        <v>78.900000000000006</v>
      </c>
      <c r="T9615">
        <v>1431</v>
      </c>
      <c r="U9615">
        <v>20.47</v>
      </c>
      <c r="V9615">
        <v>5915.6</v>
      </c>
      <c r="W9615">
        <v>2309.6</v>
      </c>
      <c r="X9615">
        <v>2887.8</v>
      </c>
      <c r="Y9615">
        <v>3706.9</v>
      </c>
      <c r="Z9615">
        <v>1208.3</v>
      </c>
      <c r="AA9615">
        <v>0.62105999999999995</v>
      </c>
      <c r="AB9615">
        <v>7.0819999999999999</v>
      </c>
    </row>
    <row r="9616" spans="1:28" x14ac:dyDescent="0.55000000000000004">
      <c r="A9616" s="1">
        <v>45635</v>
      </c>
      <c r="B9616" s="5">
        <v>0.9029166666666667</v>
      </c>
      <c r="C9616" t="s">
        <v>27</v>
      </c>
      <c r="D9616">
        <v>0</v>
      </c>
      <c r="E9616">
        <v>30.739000000000001</v>
      </c>
      <c r="F9616">
        <v>27.882999999999999</v>
      </c>
      <c r="G9616">
        <v>235.70699999999999</v>
      </c>
      <c r="H9616">
        <v>7.62</v>
      </c>
      <c r="I9616">
        <v>220.74799999999999</v>
      </c>
      <c r="J9616">
        <v>2199.9299999999998</v>
      </c>
      <c r="K9616">
        <v>25.84</v>
      </c>
      <c r="L9616">
        <v>40.942999999999998</v>
      </c>
      <c r="M9616">
        <v>6.29</v>
      </c>
      <c r="N9616">
        <v>1.492</v>
      </c>
      <c r="O9616">
        <v>5.5620000000000003</v>
      </c>
      <c r="P9616">
        <v>9119.07</v>
      </c>
      <c r="Q9616">
        <v>2.93</v>
      </c>
      <c r="R9616">
        <v>98.1</v>
      </c>
      <c r="S9616">
        <v>78.8</v>
      </c>
      <c r="T9616">
        <v>1430</v>
      </c>
      <c r="U9616">
        <v>20.47</v>
      </c>
      <c r="V9616">
        <v>5927.4</v>
      </c>
      <c r="W9616">
        <v>2334.1</v>
      </c>
      <c r="X9616">
        <v>2900.3</v>
      </c>
      <c r="Y9616">
        <v>3729.6</v>
      </c>
      <c r="Z9616">
        <v>1208.4000000000001</v>
      </c>
      <c r="AA9616">
        <v>0.62397999999999998</v>
      </c>
      <c r="AB9616">
        <v>7.0540000000000003</v>
      </c>
    </row>
    <row r="9617" spans="1:28" x14ac:dyDescent="0.55000000000000004">
      <c r="A9617" s="1">
        <v>45635</v>
      </c>
      <c r="B9617" s="5">
        <v>0.90295138888888893</v>
      </c>
      <c r="C9617" t="s">
        <v>27</v>
      </c>
      <c r="D9617">
        <v>0</v>
      </c>
      <c r="E9617">
        <v>30.651</v>
      </c>
      <c r="F9617">
        <v>27.882999999999999</v>
      </c>
      <c r="G9617">
        <v>235.39</v>
      </c>
      <c r="H9617">
        <v>7.62</v>
      </c>
      <c r="I9617">
        <v>220.613</v>
      </c>
      <c r="J9617">
        <v>2199.9299999999998</v>
      </c>
      <c r="K9617">
        <v>25.84</v>
      </c>
      <c r="L9617">
        <v>40.942999999999998</v>
      </c>
      <c r="M9617">
        <v>6.28</v>
      </c>
      <c r="N9617">
        <v>1.4910000000000001</v>
      </c>
      <c r="O9617">
        <v>5.5579999999999998</v>
      </c>
      <c r="P9617">
        <v>9100.98</v>
      </c>
      <c r="Q9617">
        <v>2.7749999999999999</v>
      </c>
      <c r="R9617">
        <v>98.1</v>
      </c>
      <c r="S9617">
        <v>78.900000000000006</v>
      </c>
      <c r="T9617">
        <v>1430</v>
      </c>
      <c r="U9617">
        <v>20.47</v>
      </c>
      <c r="V9617">
        <v>5915.6</v>
      </c>
      <c r="W9617">
        <v>2346.1</v>
      </c>
      <c r="X9617">
        <v>2905.8</v>
      </c>
      <c r="Y9617">
        <v>3742.5</v>
      </c>
      <c r="Z9617">
        <v>1208.4000000000001</v>
      </c>
      <c r="AA9617">
        <v>0.62499000000000005</v>
      </c>
      <c r="AB9617">
        <v>7.0469999999999997</v>
      </c>
    </row>
    <row r="9618" spans="1:28" x14ac:dyDescent="0.55000000000000004">
      <c r="A9618" s="1">
        <v>45635</v>
      </c>
      <c r="B9618" s="5">
        <v>0.90299768518518519</v>
      </c>
      <c r="C9618" t="s">
        <v>27</v>
      </c>
      <c r="D9618">
        <v>0</v>
      </c>
      <c r="E9618">
        <v>30.704999999999998</v>
      </c>
      <c r="F9618">
        <v>28.335000000000001</v>
      </c>
      <c r="G9618">
        <v>235.797</v>
      </c>
      <c r="H9618">
        <v>7.62</v>
      </c>
      <c r="I9618">
        <v>220.79400000000001</v>
      </c>
      <c r="J9618">
        <v>2201.7399999999998</v>
      </c>
      <c r="K9618">
        <v>25.84</v>
      </c>
      <c r="L9618">
        <v>41.033000000000001</v>
      </c>
      <c r="M9618">
        <v>6.29</v>
      </c>
      <c r="N9618">
        <v>1.4910000000000001</v>
      </c>
      <c r="O9618">
        <v>5.5919999999999996</v>
      </c>
      <c r="P9618">
        <v>9141.68</v>
      </c>
      <c r="Q9618">
        <v>2.8490000000000002</v>
      </c>
      <c r="R9618">
        <v>98.1</v>
      </c>
      <c r="S9618">
        <v>78.900000000000006</v>
      </c>
      <c r="T9618">
        <v>1431</v>
      </c>
      <c r="U9618">
        <v>20.47</v>
      </c>
      <c r="V9618">
        <v>5942.1</v>
      </c>
      <c r="W9618">
        <v>2334.1999999999998</v>
      </c>
      <c r="X9618">
        <v>2911.6</v>
      </c>
      <c r="Y9618">
        <v>3740.6</v>
      </c>
      <c r="Z9618">
        <v>1208.4000000000001</v>
      </c>
      <c r="AA9618">
        <v>0.62082999999999999</v>
      </c>
      <c r="AB9618">
        <v>7.085</v>
      </c>
    </row>
    <row r="9619" spans="1:28" x14ac:dyDescent="0.55000000000000004">
      <c r="A9619" s="1">
        <v>45635</v>
      </c>
      <c r="B9619" s="5">
        <v>0.90303240740740742</v>
      </c>
      <c r="C9619" t="s">
        <v>27</v>
      </c>
      <c r="D9619">
        <v>0</v>
      </c>
      <c r="E9619">
        <v>30.873999999999999</v>
      </c>
      <c r="F9619">
        <v>28.274000000000001</v>
      </c>
      <c r="G9619">
        <v>235.797</v>
      </c>
      <c r="H9619">
        <v>7.62</v>
      </c>
      <c r="I9619">
        <v>220.74799999999999</v>
      </c>
      <c r="J9619">
        <v>2203.54</v>
      </c>
      <c r="K9619">
        <v>25.83</v>
      </c>
      <c r="L9619">
        <v>40.942999999999998</v>
      </c>
      <c r="M9619">
        <v>6.29</v>
      </c>
      <c r="N9619">
        <v>1.49</v>
      </c>
      <c r="O9619">
        <v>5.5960000000000001</v>
      </c>
      <c r="P9619">
        <v>9119.07</v>
      </c>
      <c r="Q9619">
        <v>2.8490000000000002</v>
      </c>
      <c r="R9619">
        <v>98.1</v>
      </c>
      <c r="S9619">
        <v>79</v>
      </c>
      <c r="T9619">
        <v>1432</v>
      </c>
      <c r="U9619">
        <v>20.52</v>
      </c>
      <c r="V9619">
        <v>5927.4</v>
      </c>
      <c r="W9619">
        <v>2327.5</v>
      </c>
      <c r="X9619">
        <v>2904.4</v>
      </c>
      <c r="Y9619">
        <v>3730</v>
      </c>
      <c r="Z9619">
        <v>1208.4000000000001</v>
      </c>
      <c r="AA9619">
        <v>0.62212999999999996</v>
      </c>
      <c r="AB9619">
        <v>7.0869999999999997</v>
      </c>
    </row>
    <row r="9620" spans="1:28" x14ac:dyDescent="0.55000000000000004">
      <c r="A9620" s="1">
        <v>45635</v>
      </c>
      <c r="B9620" s="5">
        <v>0.90306712962962965</v>
      </c>
      <c r="C9620" t="s">
        <v>27</v>
      </c>
      <c r="D9620">
        <v>0</v>
      </c>
      <c r="E9620">
        <v>31.190999999999999</v>
      </c>
      <c r="F9620">
        <v>28.138999999999999</v>
      </c>
      <c r="G9620">
        <v>235.75200000000001</v>
      </c>
      <c r="H9620">
        <v>7.62</v>
      </c>
      <c r="I9620">
        <v>220.703</v>
      </c>
      <c r="J9620">
        <v>2199.02</v>
      </c>
      <c r="K9620">
        <v>25.84</v>
      </c>
      <c r="L9620">
        <v>40.942999999999998</v>
      </c>
      <c r="M9620">
        <v>6.28</v>
      </c>
      <c r="N9620">
        <v>1.4890000000000001</v>
      </c>
      <c r="O9620">
        <v>5.5819999999999999</v>
      </c>
      <c r="P9620">
        <v>9100.98</v>
      </c>
      <c r="Q9620">
        <v>2.923</v>
      </c>
      <c r="R9620">
        <v>98.1</v>
      </c>
      <c r="S9620">
        <v>78.900000000000006</v>
      </c>
      <c r="T9620">
        <v>1430</v>
      </c>
      <c r="U9620">
        <v>20.52</v>
      </c>
      <c r="V9620">
        <v>5915.6</v>
      </c>
      <c r="W9620">
        <v>2340.3000000000002</v>
      </c>
      <c r="X9620">
        <v>2921.8</v>
      </c>
      <c r="Y9620">
        <v>3751</v>
      </c>
      <c r="Z9620">
        <v>1208.4000000000001</v>
      </c>
      <c r="AA9620">
        <v>0.62202000000000002</v>
      </c>
      <c r="AB9620">
        <v>7.0709999999999997</v>
      </c>
    </row>
    <row r="9621" spans="1:28" x14ac:dyDescent="0.55000000000000004">
      <c r="A9621" s="1">
        <v>45635</v>
      </c>
      <c r="B9621" s="5">
        <v>0.90311342592592592</v>
      </c>
      <c r="C9621" t="s">
        <v>27</v>
      </c>
      <c r="D9621">
        <v>0</v>
      </c>
      <c r="E9621">
        <v>30.617000000000001</v>
      </c>
      <c r="F9621">
        <v>27.66</v>
      </c>
      <c r="G9621">
        <v>235.75200000000001</v>
      </c>
      <c r="H9621">
        <v>7.62</v>
      </c>
      <c r="I9621">
        <v>220.74799999999999</v>
      </c>
      <c r="J9621">
        <v>2199.9299999999998</v>
      </c>
      <c r="K9621">
        <v>25.84</v>
      </c>
      <c r="L9621">
        <v>40.942999999999998</v>
      </c>
      <c r="M9621">
        <v>6.29</v>
      </c>
      <c r="N9621">
        <v>1.5</v>
      </c>
      <c r="O9621">
        <v>5.5730000000000004</v>
      </c>
      <c r="P9621">
        <v>9110.0300000000007</v>
      </c>
      <c r="Q9621">
        <v>2.8220000000000001</v>
      </c>
      <c r="R9621">
        <v>98.1</v>
      </c>
      <c r="S9621">
        <v>78.8</v>
      </c>
      <c r="T9621">
        <v>1430</v>
      </c>
      <c r="U9621">
        <v>20.47</v>
      </c>
      <c r="V9621">
        <v>5921.5</v>
      </c>
      <c r="W9621">
        <v>2339.9</v>
      </c>
      <c r="X9621">
        <v>2905.6</v>
      </c>
      <c r="Y9621">
        <v>3738.4</v>
      </c>
      <c r="Z9621">
        <v>1208.4000000000001</v>
      </c>
      <c r="AA9621">
        <v>0.62372000000000005</v>
      </c>
      <c r="AB9621">
        <v>7.0739999999999998</v>
      </c>
    </row>
    <row r="9622" spans="1:28" x14ac:dyDescent="0.55000000000000004">
      <c r="A9622" s="1">
        <v>45635</v>
      </c>
      <c r="B9622" s="5">
        <v>0.90314814814814814</v>
      </c>
      <c r="C9622" t="s">
        <v>27</v>
      </c>
      <c r="D9622">
        <v>0</v>
      </c>
      <c r="E9622">
        <v>30.853000000000002</v>
      </c>
      <c r="F9622">
        <v>27.937000000000001</v>
      </c>
      <c r="G9622">
        <v>235.661</v>
      </c>
      <c r="H9622">
        <v>7.62</v>
      </c>
      <c r="I9622">
        <v>220.703</v>
      </c>
      <c r="J9622">
        <v>2199.9299999999998</v>
      </c>
      <c r="K9622">
        <v>25.84</v>
      </c>
      <c r="L9622">
        <v>40.942999999999998</v>
      </c>
      <c r="M9622">
        <v>6.29</v>
      </c>
      <c r="N9622">
        <v>1.5</v>
      </c>
      <c r="O9622">
        <v>5.5449999999999999</v>
      </c>
      <c r="P9622">
        <v>9105.5</v>
      </c>
      <c r="Q9622">
        <v>2.7749999999999999</v>
      </c>
      <c r="R9622">
        <v>98.1</v>
      </c>
      <c r="S9622">
        <v>78.7</v>
      </c>
      <c r="T9622">
        <v>1429</v>
      </c>
      <c r="U9622">
        <v>20.52</v>
      </c>
      <c r="V9622">
        <v>5918.6</v>
      </c>
      <c r="W9622">
        <v>2335.6999999999998</v>
      </c>
      <c r="X9622">
        <v>2909</v>
      </c>
      <c r="Y9622">
        <v>3737.9</v>
      </c>
      <c r="Z9622">
        <v>1208.4000000000001</v>
      </c>
      <c r="AA9622">
        <v>0.62280999999999997</v>
      </c>
      <c r="AB9622">
        <v>7.0460000000000003</v>
      </c>
    </row>
    <row r="9623" spans="1:28" x14ac:dyDescent="0.55000000000000004">
      <c r="A9623" s="1">
        <v>45635</v>
      </c>
      <c r="B9623" s="5">
        <v>0.90318287037037037</v>
      </c>
      <c r="C9623" t="s">
        <v>27</v>
      </c>
      <c r="D9623">
        <v>0</v>
      </c>
      <c r="E9623">
        <v>30.658000000000001</v>
      </c>
      <c r="F9623">
        <v>27.66</v>
      </c>
      <c r="G9623">
        <v>235.70699999999999</v>
      </c>
      <c r="H9623">
        <v>7.62</v>
      </c>
      <c r="I9623">
        <v>220.703</v>
      </c>
      <c r="J9623">
        <v>2199.9299999999998</v>
      </c>
      <c r="K9623">
        <v>25.84</v>
      </c>
      <c r="L9623">
        <v>41.033000000000001</v>
      </c>
      <c r="M9623">
        <v>6.29</v>
      </c>
      <c r="N9623">
        <v>1.496</v>
      </c>
      <c r="O9623">
        <v>5.5709999999999997</v>
      </c>
      <c r="P9623">
        <v>9137.16</v>
      </c>
      <c r="Q9623">
        <v>2.9710000000000001</v>
      </c>
      <c r="R9623">
        <v>98.1</v>
      </c>
      <c r="S9623">
        <v>78.8</v>
      </c>
      <c r="T9623">
        <v>1430</v>
      </c>
      <c r="U9623">
        <v>20.52</v>
      </c>
      <c r="V9623">
        <v>5939.2</v>
      </c>
      <c r="W9623">
        <v>2343.1</v>
      </c>
      <c r="X9623">
        <v>2919.7</v>
      </c>
      <c r="Y9623">
        <v>3751.6</v>
      </c>
      <c r="Z9623">
        <v>1208.4000000000001</v>
      </c>
      <c r="AA9623">
        <v>0.62244999999999995</v>
      </c>
      <c r="AB9623">
        <v>7.0670000000000002</v>
      </c>
    </row>
    <row r="9624" spans="1:28" x14ac:dyDescent="0.55000000000000004">
      <c r="A9624" s="1">
        <v>45635</v>
      </c>
      <c r="B9624" s="5">
        <v>0.90322916666666664</v>
      </c>
      <c r="C9624" t="s">
        <v>27</v>
      </c>
      <c r="D9624">
        <v>0</v>
      </c>
      <c r="E9624">
        <v>30.88</v>
      </c>
      <c r="F9624">
        <v>28.111999999999998</v>
      </c>
      <c r="G9624">
        <v>235.84200000000001</v>
      </c>
      <c r="H9624">
        <v>7.62</v>
      </c>
      <c r="I9624">
        <v>220.839</v>
      </c>
      <c r="J9624">
        <v>2203.54</v>
      </c>
      <c r="K9624">
        <v>25.84</v>
      </c>
      <c r="L9624">
        <v>41.033000000000001</v>
      </c>
      <c r="M9624">
        <v>6.29</v>
      </c>
      <c r="N9624">
        <v>1.49</v>
      </c>
      <c r="O9624">
        <v>5.59</v>
      </c>
      <c r="P9624">
        <v>9141.68</v>
      </c>
      <c r="Q9624">
        <v>2.7679999999999998</v>
      </c>
      <c r="R9624">
        <v>98.1</v>
      </c>
      <c r="S9624">
        <v>79</v>
      </c>
      <c r="T9624">
        <v>1432</v>
      </c>
      <c r="U9624">
        <v>20.47</v>
      </c>
      <c r="V9624">
        <v>5942.1</v>
      </c>
      <c r="W9624">
        <v>2345.5</v>
      </c>
      <c r="X9624">
        <v>2910.7</v>
      </c>
      <c r="Y9624">
        <v>3746</v>
      </c>
      <c r="Z9624">
        <v>1208.4000000000001</v>
      </c>
      <c r="AA9624">
        <v>0.62416000000000005</v>
      </c>
      <c r="AB9624">
        <v>7.0789999999999997</v>
      </c>
    </row>
    <row r="9625" spans="1:28" x14ac:dyDescent="0.55000000000000004">
      <c r="A9625" s="1">
        <v>45635</v>
      </c>
      <c r="B9625" s="5">
        <v>0.90326388888888887</v>
      </c>
      <c r="C9625" t="s">
        <v>27</v>
      </c>
      <c r="D9625">
        <v>0</v>
      </c>
      <c r="E9625">
        <v>30.428000000000001</v>
      </c>
      <c r="F9625">
        <v>27.882999999999999</v>
      </c>
      <c r="G9625">
        <v>235.84200000000001</v>
      </c>
      <c r="H9625">
        <v>7.62</v>
      </c>
      <c r="I9625">
        <v>220.74799999999999</v>
      </c>
      <c r="J9625">
        <v>2203.54</v>
      </c>
      <c r="K9625">
        <v>25.84</v>
      </c>
      <c r="L9625">
        <v>41.033000000000001</v>
      </c>
      <c r="M9625">
        <v>6.29</v>
      </c>
      <c r="N9625">
        <v>1.5</v>
      </c>
      <c r="O9625">
        <v>5.5869999999999997</v>
      </c>
      <c r="P9625">
        <v>9146.2000000000007</v>
      </c>
      <c r="Q9625">
        <v>2.863</v>
      </c>
      <c r="R9625">
        <v>98.1</v>
      </c>
      <c r="S9625">
        <v>78.900000000000006</v>
      </c>
      <c r="T9625">
        <v>1432</v>
      </c>
      <c r="U9625">
        <v>20.47</v>
      </c>
      <c r="V9625">
        <v>5945</v>
      </c>
      <c r="W9625">
        <v>2349</v>
      </c>
      <c r="X9625">
        <v>2948.1</v>
      </c>
      <c r="Y9625">
        <v>3778.3</v>
      </c>
      <c r="Z9625">
        <v>1208.4000000000001</v>
      </c>
      <c r="AA9625">
        <v>0.61985000000000001</v>
      </c>
      <c r="AB9625">
        <v>7.0869999999999997</v>
      </c>
    </row>
    <row r="9626" spans="1:28" x14ac:dyDescent="0.55000000000000004">
      <c r="A9626" s="1">
        <v>45635</v>
      </c>
      <c r="B9626" s="5">
        <v>0.90331018518518513</v>
      </c>
      <c r="C9626" t="s">
        <v>27</v>
      </c>
      <c r="D9626">
        <v>0</v>
      </c>
      <c r="E9626">
        <v>30.536000000000001</v>
      </c>
      <c r="F9626">
        <v>27.667000000000002</v>
      </c>
      <c r="G9626">
        <v>235.661</v>
      </c>
      <c r="H9626">
        <v>7.62</v>
      </c>
      <c r="I9626">
        <v>220.703</v>
      </c>
      <c r="J9626">
        <v>2206.25</v>
      </c>
      <c r="K9626">
        <v>25.85</v>
      </c>
      <c r="L9626">
        <v>41.033000000000001</v>
      </c>
      <c r="M9626">
        <v>6.29</v>
      </c>
      <c r="N9626">
        <v>1.4950000000000001</v>
      </c>
      <c r="O9626">
        <v>5.5780000000000003</v>
      </c>
      <c r="P9626">
        <v>9132.64</v>
      </c>
      <c r="Q9626">
        <v>2.7480000000000002</v>
      </c>
      <c r="R9626">
        <v>98.1</v>
      </c>
      <c r="S9626">
        <v>78.900000000000006</v>
      </c>
      <c r="T9626">
        <v>1434</v>
      </c>
      <c r="U9626">
        <v>20.52</v>
      </c>
      <c r="V9626">
        <v>5936.2</v>
      </c>
      <c r="W9626">
        <v>2339.6999999999998</v>
      </c>
      <c r="X9626">
        <v>2919.4</v>
      </c>
      <c r="Y9626">
        <v>3749.8</v>
      </c>
      <c r="Z9626">
        <v>1208.4000000000001</v>
      </c>
      <c r="AA9626">
        <v>0.62155000000000005</v>
      </c>
      <c r="AB9626">
        <v>7.0739999999999998</v>
      </c>
    </row>
    <row r="9627" spans="1:28" x14ac:dyDescent="0.55000000000000004">
      <c r="A9627" s="1">
        <v>45635</v>
      </c>
      <c r="B9627" s="5">
        <v>0.90334490740740736</v>
      </c>
      <c r="C9627" t="s">
        <v>27</v>
      </c>
      <c r="D9627">
        <v>0</v>
      </c>
      <c r="E9627">
        <v>31.231000000000002</v>
      </c>
      <c r="F9627">
        <v>27.917000000000002</v>
      </c>
      <c r="G9627">
        <v>235.93299999999999</v>
      </c>
      <c r="H9627">
        <v>7.62</v>
      </c>
      <c r="I9627">
        <v>220.839</v>
      </c>
      <c r="J9627">
        <v>2205.35</v>
      </c>
      <c r="K9627">
        <v>25.84</v>
      </c>
      <c r="L9627">
        <v>41.033000000000001</v>
      </c>
      <c r="M9627">
        <v>6.3</v>
      </c>
      <c r="N9627">
        <v>1.4930000000000001</v>
      </c>
      <c r="O9627">
        <v>5.5830000000000002</v>
      </c>
      <c r="P9627">
        <v>9132.64</v>
      </c>
      <c r="Q9627">
        <v>2.6739999999999999</v>
      </c>
      <c r="R9627">
        <v>98.1</v>
      </c>
      <c r="S9627">
        <v>78.900000000000006</v>
      </c>
      <c r="T9627">
        <v>1433</v>
      </c>
      <c r="U9627">
        <v>20.52</v>
      </c>
      <c r="V9627">
        <v>5936.2</v>
      </c>
      <c r="W9627">
        <v>2344.9</v>
      </c>
      <c r="X9627">
        <v>2906.8</v>
      </c>
      <c r="Y9627">
        <v>3741.7</v>
      </c>
      <c r="Z9627">
        <v>1208.4000000000001</v>
      </c>
      <c r="AA9627">
        <v>0.62258999999999998</v>
      </c>
      <c r="AB9627">
        <v>7.077</v>
      </c>
    </row>
    <row r="9628" spans="1:28" x14ac:dyDescent="0.55000000000000004">
      <c r="A9628" s="1">
        <v>45635</v>
      </c>
      <c r="B9628" s="5">
        <v>0.90337962962962959</v>
      </c>
      <c r="C9628" t="s">
        <v>27</v>
      </c>
      <c r="D9628">
        <v>0</v>
      </c>
      <c r="E9628">
        <v>31.103000000000002</v>
      </c>
      <c r="F9628">
        <v>27.856000000000002</v>
      </c>
      <c r="G9628">
        <v>235.70699999999999</v>
      </c>
      <c r="H9628">
        <v>7.62</v>
      </c>
      <c r="I9628">
        <v>220.74799999999999</v>
      </c>
      <c r="J9628">
        <v>2205.35</v>
      </c>
      <c r="K9628">
        <v>25.84</v>
      </c>
      <c r="L9628">
        <v>40.851999999999997</v>
      </c>
      <c r="M9628">
        <v>6.29</v>
      </c>
      <c r="N9628">
        <v>1.492</v>
      </c>
      <c r="O9628">
        <v>5.56</v>
      </c>
      <c r="P9628">
        <v>9128.11</v>
      </c>
      <c r="Q9628">
        <v>2.7410000000000001</v>
      </c>
      <c r="R9628">
        <v>98.2</v>
      </c>
      <c r="S9628">
        <v>78.8</v>
      </c>
      <c r="T9628">
        <v>1434</v>
      </c>
      <c r="U9628">
        <v>20.47</v>
      </c>
      <c r="V9628">
        <v>5933.3</v>
      </c>
      <c r="W9628">
        <v>2353.9</v>
      </c>
      <c r="X9628">
        <v>2939.7</v>
      </c>
      <c r="Y9628">
        <v>3774.1</v>
      </c>
      <c r="Z9628">
        <v>1208.4000000000001</v>
      </c>
      <c r="AA9628">
        <v>0.62170000000000003</v>
      </c>
      <c r="AB9628">
        <v>7.0529999999999999</v>
      </c>
    </row>
    <row r="9629" spans="1:28" x14ac:dyDescent="0.55000000000000004">
      <c r="A9629" s="1">
        <v>45635</v>
      </c>
      <c r="B9629" s="5">
        <v>0.90342592592592597</v>
      </c>
      <c r="C9629" t="s">
        <v>27</v>
      </c>
      <c r="D9629">
        <v>0</v>
      </c>
      <c r="E9629">
        <v>30.88</v>
      </c>
      <c r="F9629">
        <v>27.91</v>
      </c>
      <c r="G9629">
        <v>235.887</v>
      </c>
      <c r="H9629">
        <v>7.62</v>
      </c>
      <c r="I9629">
        <v>220.79400000000001</v>
      </c>
      <c r="J9629">
        <v>2206.25</v>
      </c>
      <c r="K9629">
        <v>25.84</v>
      </c>
      <c r="L9629">
        <v>40.942999999999998</v>
      </c>
      <c r="M9629">
        <v>6.29</v>
      </c>
      <c r="N9629">
        <v>1.5</v>
      </c>
      <c r="O9629">
        <v>5.5709999999999997</v>
      </c>
      <c r="P9629">
        <v>9119.07</v>
      </c>
      <c r="Q9629">
        <v>2.883</v>
      </c>
      <c r="R9629">
        <v>98.1</v>
      </c>
      <c r="S9629">
        <v>78.8</v>
      </c>
      <c r="T9629">
        <v>1434</v>
      </c>
      <c r="U9629">
        <v>20.47</v>
      </c>
      <c r="V9629">
        <v>5927.4</v>
      </c>
      <c r="W9629">
        <v>2337.6999999999998</v>
      </c>
      <c r="X9629">
        <v>2931.6</v>
      </c>
      <c r="Y9629">
        <v>3759</v>
      </c>
      <c r="Z9629">
        <v>1208.4000000000001</v>
      </c>
      <c r="AA9629">
        <v>0.61789000000000005</v>
      </c>
      <c r="AB9629">
        <v>7.0709999999999997</v>
      </c>
    </row>
    <row r="9630" spans="1:28" x14ac:dyDescent="0.55000000000000004">
      <c r="A9630" s="1">
        <v>45635</v>
      </c>
      <c r="B9630" s="5">
        <v>0.90346064814814819</v>
      </c>
      <c r="C9630" t="s">
        <v>27</v>
      </c>
      <c r="D9630">
        <v>0</v>
      </c>
      <c r="E9630">
        <v>30.556000000000001</v>
      </c>
      <c r="F9630">
        <v>28.126000000000001</v>
      </c>
      <c r="G9630">
        <v>235.661</v>
      </c>
      <c r="H9630">
        <v>7.62</v>
      </c>
      <c r="I9630">
        <v>220.79400000000001</v>
      </c>
      <c r="J9630">
        <v>2208.9699999999998</v>
      </c>
      <c r="K9630">
        <v>25.84</v>
      </c>
      <c r="L9630">
        <v>41.304000000000002</v>
      </c>
      <c r="M9630">
        <v>6.29</v>
      </c>
      <c r="N9630">
        <v>1.502</v>
      </c>
      <c r="O9630">
        <v>5.569</v>
      </c>
      <c r="P9630">
        <v>9146.2000000000007</v>
      </c>
      <c r="Q9630">
        <v>2.6259999999999999</v>
      </c>
      <c r="R9630">
        <v>98.1</v>
      </c>
      <c r="S9630">
        <v>78.8</v>
      </c>
      <c r="T9630">
        <v>1436</v>
      </c>
      <c r="U9630">
        <v>20.61</v>
      </c>
      <c r="V9630">
        <v>5945</v>
      </c>
      <c r="W9630">
        <v>2350.6</v>
      </c>
      <c r="X9630">
        <v>2932.4</v>
      </c>
      <c r="Y9630">
        <v>3775</v>
      </c>
      <c r="Z9630">
        <v>1208.4000000000001</v>
      </c>
      <c r="AA9630">
        <v>0.62161</v>
      </c>
      <c r="AB9630">
        <v>7.0709999999999997</v>
      </c>
    </row>
    <row r="9631" spans="1:28" x14ac:dyDescent="0.55000000000000004">
      <c r="A9631" s="1">
        <v>45635</v>
      </c>
      <c r="B9631" s="5">
        <v>0.90349537037037042</v>
      </c>
      <c r="C9631" t="s">
        <v>27</v>
      </c>
      <c r="D9631">
        <v>0</v>
      </c>
      <c r="E9631">
        <v>31.082999999999998</v>
      </c>
      <c r="F9631">
        <v>27.95</v>
      </c>
      <c r="G9631">
        <v>235.75200000000001</v>
      </c>
      <c r="H9631">
        <v>7.62</v>
      </c>
      <c r="I9631">
        <v>220.839</v>
      </c>
      <c r="J9631">
        <v>2208.06</v>
      </c>
      <c r="K9631">
        <v>25.84</v>
      </c>
      <c r="L9631">
        <v>41.304000000000002</v>
      </c>
      <c r="M9631">
        <v>6.29</v>
      </c>
      <c r="N9631">
        <v>1.488</v>
      </c>
      <c r="O9631">
        <v>5.5650000000000004</v>
      </c>
      <c r="P9631">
        <v>9128.11</v>
      </c>
      <c r="Q9631">
        <v>2.984</v>
      </c>
      <c r="R9631">
        <v>98.1</v>
      </c>
      <c r="S9631">
        <v>78.900000000000006</v>
      </c>
      <c r="T9631">
        <v>1436</v>
      </c>
      <c r="U9631">
        <v>20.7</v>
      </c>
      <c r="V9631">
        <v>5933.3</v>
      </c>
      <c r="W9631">
        <v>2408.1999999999998</v>
      </c>
      <c r="X9631">
        <v>2952</v>
      </c>
      <c r="Y9631">
        <v>3819.1</v>
      </c>
      <c r="Z9631">
        <v>1208.4000000000001</v>
      </c>
      <c r="AA9631">
        <v>0.62861999999999996</v>
      </c>
      <c r="AB9631">
        <v>7.0529999999999999</v>
      </c>
    </row>
    <row r="9632" spans="1:28" x14ac:dyDescent="0.55000000000000004">
      <c r="A9632" s="1">
        <v>45635</v>
      </c>
      <c r="B9632" s="5">
        <v>0.90354166666666669</v>
      </c>
      <c r="C9632" t="s">
        <v>27</v>
      </c>
      <c r="D9632">
        <v>0</v>
      </c>
      <c r="E9632">
        <v>30.414999999999999</v>
      </c>
      <c r="F9632">
        <v>27.768000000000001</v>
      </c>
      <c r="G9632">
        <v>235.797</v>
      </c>
      <c r="H9632">
        <v>7.62</v>
      </c>
      <c r="I9632">
        <v>220.79400000000001</v>
      </c>
      <c r="J9632">
        <v>2208.06</v>
      </c>
      <c r="K9632">
        <v>25.84</v>
      </c>
      <c r="L9632">
        <v>41.213000000000001</v>
      </c>
      <c r="M9632">
        <v>6.29</v>
      </c>
      <c r="N9632">
        <v>1.4970000000000001</v>
      </c>
      <c r="O9632">
        <v>5.5369999999999999</v>
      </c>
      <c r="P9632">
        <v>9155.25</v>
      </c>
      <c r="Q9632">
        <v>2.883</v>
      </c>
      <c r="R9632">
        <v>98.1</v>
      </c>
      <c r="S9632">
        <v>78.7</v>
      </c>
      <c r="T9632">
        <v>1435</v>
      </c>
      <c r="U9632">
        <v>20.61</v>
      </c>
      <c r="V9632">
        <v>5950.9</v>
      </c>
      <c r="W9632">
        <v>2361.1999999999998</v>
      </c>
      <c r="X9632">
        <v>2926.2</v>
      </c>
      <c r="Y9632">
        <v>3770.2</v>
      </c>
      <c r="Z9632">
        <v>1208.4000000000001</v>
      </c>
      <c r="AA9632">
        <v>0.62358999999999998</v>
      </c>
      <c r="AB9632">
        <v>7.0350000000000001</v>
      </c>
    </row>
    <row r="9633" spans="1:28" x14ac:dyDescent="0.55000000000000004">
      <c r="A9633" s="1">
        <v>45635</v>
      </c>
      <c r="B9633" s="5">
        <v>0.90357638888888892</v>
      </c>
      <c r="C9633" t="s">
        <v>27</v>
      </c>
      <c r="D9633">
        <v>0</v>
      </c>
      <c r="E9633">
        <v>30.940999999999999</v>
      </c>
      <c r="F9633">
        <v>28.193000000000001</v>
      </c>
      <c r="G9633">
        <v>236.20400000000001</v>
      </c>
      <c r="H9633">
        <v>7.61</v>
      </c>
      <c r="I9633">
        <v>221.24600000000001</v>
      </c>
      <c r="J9633">
        <v>2212.58</v>
      </c>
      <c r="K9633">
        <v>25.84</v>
      </c>
      <c r="L9633">
        <v>41.213000000000001</v>
      </c>
      <c r="M9633">
        <v>6.29</v>
      </c>
      <c r="N9633">
        <v>1.4950000000000001</v>
      </c>
      <c r="O9633">
        <v>5.5730000000000004</v>
      </c>
      <c r="P9633">
        <v>9146.2000000000007</v>
      </c>
      <c r="Q9633">
        <v>2.802</v>
      </c>
      <c r="R9633">
        <v>98.1</v>
      </c>
      <c r="S9633">
        <v>78.8</v>
      </c>
      <c r="T9633">
        <v>1439</v>
      </c>
      <c r="U9633">
        <v>20.7</v>
      </c>
      <c r="V9633">
        <v>5945</v>
      </c>
      <c r="W9633">
        <v>2371.6</v>
      </c>
      <c r="X9633">
        <v>2945.3</v>
      </c>
      <c r="Y9633">
        <v>3790.6</v>
      </c>
      <c r="Z9633">
        <v>1208.4000000000001</v>
      </c>
      <c r="AA9633">
        <v>0.62348999999999999</v>
      </c>
      <c r="AB9633">
        <v>7.0679999999999996</v>
      </c>
    </row>
    <row r="9634" spans="1:28" x14ac:dyDescent="0.55000000000000004">
      <c r="A9634" s="1">
        <v>45635</v>
      </c>
      <c r="B9634" s="5">
        <v>0.90362268518518518</v>
      </c>
      <c r="C9634" t="s">
        <v>27</v>
      </c>
      <c r="D9634">
        <v>0</v>
      </c>
      <c r="E9634">
        <v>30.765999999999998</v>
      </c>
      <c r="F9634">
        <v>27.713999999999999</v>
      </c>
      <c r="G9634">
        <v>236.06800000000001</v>
      </c>
      <c r="H9634">
        <v>7.62</v>
      </c>
      <c r="I9634">
        <v>221.2</v>
      </c>
      <c r="J9634">
        <v>2213.4899999999998</v>
      </c>
      <c r="K9634">
        <v>25.84</v>
      </c>
      <c r="L9634">
        <v>41.213000000000001</v>
      </c>
      <c r="M9634">
        <v>6.29</v>
      </c>
      <c r="N9634">
        <v>1.4930000000000001</v>
      </c>
      <c r="O9634">
        <v>5.58</v>
      </c>
      <c r="P9634">
        <v>9150.73</v>
      </c>
      <c r="Q9634">
        <v>2.8149999999999999</v>
      </c>
      <c r="R9634">
        <v>98.1</v>
      </c>
      <c r="S9634">
        <v>78.900000000000006</v>
      </c>
      <c r="T9634">
        <v>1439</v>
      </c>
      <c r="U9634">
        <v>20.56</v>
      </c>
      <c r="V9634">
        <v>5948</v>
      </c>
      <c r="W9634">
        <v>2375.9</v>
      </c>
      <c r="X9634">
        <v>2955.2</v>
      </c>
      <c r="Y9634">
        <v>3800.1</v>
      </c>
      <c r="Z9634">
        <v>1208.4000000000001</v>
      </c>
      <c r="AA9634">
        <v>0.62326000000000004</v>
      </c>
      <c r="AB9634">
        <v>7.0730000000000004</v>
      </c>
    </row>
    <row r="9635" spans="1:28" x14ac:dyDescent="0.55000000000000004">
      <c r="A9635" s="1">
        <v>45635</v>
      </c>
      <c r="B9635" s="5">
        <v>0.90365740740740741</v>
      </c>
      <c r="C9635" t="s">
        <v>27</v>
      </c>
      <c r="D9635">
        <v>0</v>
      </c>
      <c r="E9635">
        <v>30.651</v>
      </c>
      <c r="F9635">
        <v>28.038</v>
      </c>
      <c r="G9635">
        <v>236.06800000000001</v>
      </c>
      <c r="H9635">
        <v>7.62</v>
      </c>
      <c r="I9635">
        <v>221.11</v>
      </c>
      <c r="J9635">
        <v>2213.4899999999998</v>
      </c>
      <c r="K9635">
        <v>25.84</v>
      </c>
      <c r="L9635">
        <v>41.393999999999998</v>
      </c>
      <c r="M9635">
        <v>6.29</v>
      </c>
      <c r="N9635">
        <v>1.4850000000000001</v>
      </c>
      <c r="O9635">
        <v>5.59</v>
      </c>
      <c r="P9635">
        <v>9146.2000000000007</v>
      </c>
      <c r="Q9635">
        <v>2.8220000000000001</v>
      </c>
      <c r="R9635">
        <v>98.1</v>
      </c>
      <c r="S9635">
        <v>79</v>
      </c>
      <c r="T9635">
        <v>1439</v>
      </c>
      <c r="U9635">
        <v>20.65</v>
      </c>
      <c r="V9635">
        <v>5945</v>
      </c>
      <c r="W9635">
        <v>2355.9</v>
      </c>
      <c r="X9635">
        <v>2946.2</v>
      </c>
      <c r="Y9635">
        <v>3780.9</v>
      </c>
      <c r="Z9635">
        <v>1208.4000000000001</v>
      </c>
      <c r="AA9635">
        <v>0.62104000000000004</v>
      </c>
      <c r="AB9635">
        <v>7.0720000000000001</v>
      </c>
    </row>
    <row r="9636" spans="1:28" x14ac:dyDescent="0.55000000000000004">
      <c r="A9636" s="1">
        <v>45635</v>
      </c>
      <c r="B9636" s="5">
        <v>0.90369212962962964</v>
      </c>
      <c r="C9636" t="s">
        <v>27</v>
      </c>
      <c r="D9636">
        <v>0</v>
      </c>
      <c r="E9636">
        <v>30.792999999999999</v>
      </c>
      <c r="F9636">
        <v>28.004000000000001</v>
      </c>
      <c r="G9636">
        <v>236.249</v>
      </c>
      <c r="H9636">
        <v>7.62</v>
      </c>
      <c r="I9636">
        <v>221.24600000000001</v>
      </c>
      <c r="J9636">
        <v>2214.39</v>
      </c>
      <c r="K9636">
        <v>25.83</v>
      </c>
      <c r="L9636">
        <v>41.304000000000002</v>
      </c>
      <c r="M9636">
        <v>6.29</v>
      </c>
      <c r="N9636">
        <v>1.4910000000000001</v>
      </c>
      <c r="O9636">
        <v>5.5860000000000003</v>
      </c>
      <c r="P9636">
        <v>9110.0300000000007</v>
      </c>
      <c r="Q9636">
        <v>2.6669999999999998</v>
      </c>
      <c r="R9636">
        <v>98.1</v>
      </c>
      <c r="S9636">
        <v>78.900000000000006</v>
      </c>
      <c r="T9636">
        <v>1439</v>
      </c>
      <c r="U9636">
        <v>20.7</v>
      </c>
      <c r="V9636">
        <v>5921.5</v>
      </c>
      <c r="W9636">
        <v>2359.8000000000002</v>
      </c>
      <c r="X9636">
        <v>2951.1</v>
      </c>
      <c r="Y9636">
        <v>3787.2</v>
      </c>
      <c r="Z9636">
        <v>1208.4000000000001</v>
      </c>
      <c r="AA9636">
        <v>0.62090000000000001</v>
      </c>
      <c r="AB9636">
        <v>7.077</v>
      </c>
    </row>
    <row r="9637" spans="1:28" x14ac:dyDescent="0.55000000000000004">
      <c r="A9637" s="1">
        <v>45635</v>
      </c>
      <c r="B9637" s="5">
        <v>0.9037384259259259</v>
      </c>
      <c r="C9637" t="s">
        <v>27</v>
      </c>
      <c r="D9637">
        <v>0</v>
      </c>
      <c r="E9637">
        <v>30.988</v>
      </c>
      <c r="F9637">
        <v>27.66</v>
      </c>
      <c r="G9637">
        <v>236.34</v>
      </c>
      <c r="H9637">
        <v>7.62</v>
      </c>
      <c r="I9637">
        <v>221.291</v>
      </c>
      <c r="J9637">
        <v>2213.4899999999998</v>
      </c>
      <c r="K9637">
        <v>25.83</v>
      </c>
      <c r="L9637">
        <v>41.122999999999998</v>
      </c>
      <c r="M9637">
        <v>6.29</v>
      </c>
      <c r="N9637">
        <v>1.502</v>
      </c>
      <c r="O9637">
        <v>5.5789999999999997</v>
      </c>
      <c r="P9637">
        <v>9119.07</v>
      </c>
      <c r="Q9637">
        <v>2.653</v>
      </c>
      <c r="R9637">
        <v>98.1</v>
      </c>
      <c r="S9637">
        <v>78.8</v>
      </c>
      <c r="T9637">
        <v>1439</v>
      </c>
      <c r="U9637">
        <v>20.56</v>
      </c>
      <c r="V9637">
        <v>5927.4</v>
      </c>
      <c r="W9637">
        <v>2372.6999999999998</v>
      </c>
      <c r="X9637">
        <v>2974.5</v>
      </c>
      <c r="Y9637">
        <v>3813.7</v>
      </c>
      <c r="Z9637">
        <v>1208.4000000000001</v>
      </c>
      <c r="AA9637">
        <v>0.62026000000000003</v>
      </c>
      <c r="AB9637">
        <v>7.0819999999999999</v>
      </c>
    </row>
    <row r="9638" spans="1:28" x14ac:dyDescent="0.55000000000000004">
      <c r="A9638" s="1">
        <v>45635</v>
      </c>
      <c r="B9638" s="5">
        <v>0.90377314814814813</v>
      </c>
      <c r="C9638" t="s">
        <v>27</v>
      </c>
      <c r="D9638">
        <v>0</v>
      </c>
      <c r="E9638">
        <v>30.515999999999998</v>
      </c>
      <c r="F9638">
        <v>27.559000000000001</v>
      </c>
      <c r="G9638">
        <v>236.15899999999999</v>
      </c>
      <c r="H9638">
        <v>7.62</v>
      </c>
      <c r="I9638">
        <v>221.2</v>
      </c>
      <c r="J9638">
        <v>2213.4899999999998</v>
      </c>
      <c r="K9638">
        <v>25.84</v>
      </c>
      <c r="L9638">
        <v>40.942999999999998</v>
      </c>
      <c r="M9638">
        <v>6.29</v>
      </c>
      <c r="N9638">
        <v>1.504</v>
      </c>
      <c r="O9638">
        <v>5.5819999999999999</v>
      </c>
      <c r="P9638">
        <v>9105.5</v>
      </c>
      <c r="Q9638">
        <v>2.7610000000000001</v>
      </c>
      <c r="R9638">
        <v>98.2</v>
      </c>
      <c r="S9638">
        <v>78.8</v>
      </c>
      <c r="T9638">
        <v>1439</v>
      </c>
      <c r="U9638">
        <v>20.47</v>
      </c>
      <c r="V9638">
        <v>5918.6</v>
      </c>
      <c r="W9638">
        <v>2366</v>
      </c>
      <c r="X9638">
        <v>2984.7</v>
      </c>
      <c r="Y9638">
        <v>3817.2</v>
      </c>
      <c r="Z9638">
        <v>1208.4000000000001</v>
      </c>
      <c r="AA9638">
        <v>0.61778999999999995</v>
      </c>
      <c r="AB9638">
        <v>7.0869999999999997</v>
      </c>
    </row>
    <row r="9639" spans="1:28" x14ac:dyDescent="0.55000000000000004">
      <c r="A9639" s="1">
        <v>45635</v>
      </c>
      <c r="B9639" s="5">
        <v>0.90380787037037036</v>
      </c>
      <c r="C9639" t="s">
        <v>27</v>
      </c>
      <c r="D9639">
        <v>0</v>
      </c>
      <c r="E9639">
        <v>30.88</v>
      </c>
      <c r="F9639">
        <v>27.782</v>
      </c>
      <c r="G9639">
        <v>236.15899999999999</v>
      </c>
      <c r="H9639">
        <v>7.62</v>
      </c>
      <c r="I9639">
        <v>221.2</v>
      </c>
      <c r="J9639">
        <v>2213.4899999999998</v>
      </c>
      <c r="K9639">
        <v>25.84</v>
      </c>
      <c r="L9639">
        <v>41.033000000000001</v>
      </c>
      <c r="M9639">
        <v>6.29</v>
      </c>
      <c r="N9639">
        <v>1.492</v>
      </c>
      <c r="O9639">
        <v>5.601</v>
      </c>
      <c r="P9639">
        <v>9105.5</v>
      </c>
      <c r="Q9639">
        <v>2.8959999999999999</v>
      </c>
      <c r="R9639">
        <v>98.1</v>
      </c>
      <c r="S9639">
        <v>79</v>
      </c>
      <c r="T9639">
        <v>1439</v>
      </c>
      <c r="U9639">
        <v>20.52</v>
      </c>
      <c r="V9639">
        <v>5918.6</v>
      </c>
      <c r="W9639">
        <v>2368.5</v>
      </c>
      <c r="X9639">
        <v>2966.1</v>
      </c>
      <c r="Y9639">
        <v>3807.5</v>
      </c>
      <c r="Z9639">
        <v>1208.4000000000001</v>
      </c>
      <c r="AA9639">
        <v>0.62082999999999999</v>
      </c>
      <c r="AB9639">
        <v>7.0949999999999998</v>
      </c>
    </row>
    <row r="9640" spans="1:28" x14ac:dyDescent="0.55000000000000004">
      <c r="A9640" s="1">
        <v>45635</v>
      </c>
      <c r="B9640" s="5">
        <v>0.90385416666666663</v>
      </c>
      <c r="C9640" t="s">
        <v>27</v>
      </c>
      <c r="D9640">
        <v>0</v>
      </c>
      <c r="E9640">
        <v>30.414999999999999</v>
      </c>
      <c r="F9640">
        <v>28.079000000000001</v>
      </c>
      <c r="G9640">
        <v>236.249</v>
      </c>
      <c r="H9640">
        <v>7.62</v>
      </c>
      <c r="I9640">
        <v>221.2</v>
      </c>
      <c r="J9640">
        <v>2212.58</v>
      </c>
      <c r="K9640">
        <v>25.84</v>
      </c>
      <c r="L9640">
        <v>40.851999999999997</v>
      </c>
      <c r="M9640">
        <v>6.29</v>
      </c>
      <c r="N9640">
        <v>1.492</v>
      </c>
      <c r="O9640">
        <v>5.5860000000000003</v>
      </c>
      <c r="P9640">
        <v>9123.59</v>
      </c>
      <c r="Q9640">
        <v>2.66</v>
      </c>
      <c r="R9640">
        <v>98.2</v>
      </c>
      <c r="S9640">
        <v>78.900000000000006</v>
      </c>
      <c r="T9640">
        <v>1439</v>
      </c>
      <c r="U9640">
        <v>20.52</v>
      </c>
      <c r="V9640">
        <v>5930.3</v>
      </c>
      <c r="W9640">
        <v>2378.1999999999998</v>
      </c>
      <c r="X9640">
        <v>2970.2</v>
      </c>
      <c r="Y9640">
        <v>3813.4</v>
      </c>
      <c r="Z9640">
        <v>1208.4000000000001</v>
      </c>
      <c r="AA9640">
        <v>0.62161</v>
      </c>
      <c r="AB9640">
        <v>7.0780000000000003</v>
      </c>
    </row>
    <row r="9641" spans="1:28" x14ac:dyDescent="0.55000000000000004">
      <c r="A9641" s="1">
        <v>45635</v>
      </c>
      <c r="B9641" s="5">
        <v>0.90388888888888885</v>
      </c>
      <c r="C9641" t="s">
        <v>27</v>
      </c>
      <c r="D9641">
        <v>0</v>
      </c>
      <c r="E9641">
        <v>30.643999999999998</v>
      </c>
      <c r="F9641">
        <v>27.64</v>
      </c>
      <c r="G9641">
        <v>236.114</v>
      </c>
      <c r="H9641">
        <v>7.62</v>
      </c>
      <c r="I9641">
        <v>221.065</v>
      </c>
      <c r="J9641">
        <v>2213.4899999999998</v>
      </c>
      <c r="K9641">
        <v>25.83</v>
      </c>
      <c r="L9641">
        <v>41.033000000000001</v>
      </c>
      <c r="M9641">
        <v>6.29</v>
      </c>
      <c r="N9641">
        <v>1.4870000000000001</v>
      </c>
      <c r="O9641">
        <v>5.6109999999999998</v>
      </c>
      <c r="P9641">
        <v>9137.16</v>
      </c>
      <c r="Q9641">
        <v>3.0310000000000001</v>
      </c>
      <c r="R9641">
        <v>98.1</v>
      </c>
      <c r="S9641">
        <v>79.099999999999994</v>
      </c>
      <c r="T9641">
        <v>1439</v>
      </c>
      <c r="U9641">
        <v>20.52</v>
      </c>
      <c r="V9641">
        <v>5939.2</v>
      </c>
      <c r="W9641">
        <v>2368.4</v>
      </c>
      <c r="X9641">
        <v>2930.3</v>
      </c>
      <c r="Y9641">
        <v>3776.9</v>
      </c>
      <c r="Z9641">
        <v>1208.4000000000001</v>
      </c>
      <c r="AA9641">
        <v>0.62502000000000002</v>
      </c>
      <c r="AB9641">
        <v>7.0970000000000004</v>
      </c>
    </row>
    <row r="9642" spans="1:28" x14ac:dyDescent="0.55000000000000004">
      <c r="A9642" s="1">
        <v>45635</v>
      </c>
      <c r="B9642" s="5">
        <v>0.90393518518518523</v>
      </c>
      <c r="C9642" t="s">
        <v>27</v>
      </c>
      <c r="D9642">
        <v>0</v>
      </c>
      <c r="E9642">
        <v>30.651</v>
      </c>
      <c r="F9642">
        <v>27.68</v>
      </c>
      <c r="G9642">
        <v>236.114</v>
      </c>
      <c r="H9642">
        <v>7.62</v>
      </c>
      <c r="I9642">
        <v>221.065</v>
      </c>
      <c r="J9642">
        <v>2214.39</v>
      </c>
      <c r="K9642">
        <v>25.84</v>
      </c>
      <c r="L9642">
        <v>41.213000000000001</v>
      </c>
      <c r="M9642">
        <v>6.29</v>
      </c>
      <c r="N9642">
        <v>1.49</v>
      </c>
      <c r="O9642">
        <v>5.6109999999999998</v>
      </c>
      <c r="P9642">
        <v>9146.2000000000007</v>
      </c>
      <c r="Q9642">
        <v>2.9980000000000002</v>
      </c>
      <c r="R9642">
        <v>98.1</v>
      </c>
      <c r="S9642">
        <v>79</v>
      </c>
      <c r="T9642">
        <v>1439</v>
      </c>
      <c r="U9642">
        <v>20.56</v>
      </c>
      <c r="V9642">
        <v>5945</v>
      </c>
      <c r="W9642">
        <v>3696.9</v>
      </c>
      <c r="X9642">
        <v>3965.8</v>
      </c>
      <c r="Y9642">
        <v>5483.2</v>
      </c>
      <c r="Z9642">
        <v>1208.4000000000001</v>
      </c>
      <c r="AA9642">
        <v>0.65864</v>
      </c>
      <c r="AB9642">
        <v>7.0990000000000002</v>
      </c>
    </row>
    <row r="9643" spans="1:28" x14ac:dyDescent="0.55000000000000004">
      <c r="A9643" s="1">
        <v>45635</v>
      </c>
      <c r="B9643" s="5">
        <v>0.90396990740740746</v>
      </c>
      <c r="C9643" t="s">
        <v>27</v>
      </c>
      <c r="D9643">
        <v>0</v>
      </c>
      <c r="E9643">
        <v>30.414999999999999</v>
      </c>
      <c r="F9643">
        <v>27.667000000000002</v>
      </c>
      <c r="G9643">
        <v>236.114</v>
      </c>
      <c r="H9643">
        <v>7.62</v>
      </c>
      <c r="I9643">
        <v>221.02</v>
      </c>
      <c r="J9643">
        <v>2214.39</v>
      </c>
      <c r="K9643">
        <v>25.83</v>
      </c>
      <c r="L9643">
        <v>40.851999999999997</v>
      </c>
      <c r="M9643">
        <v>6.29</v>
      </c>
      <c r="N9643">
        <v>1.5</v>
      </c>
      <c r="O9643">
        <v>5.6130000000000004</v>
      </c>
      <c r="P9643">
        <v>9141.68</v>
      </c>
      <c r="Q9643">
        <v>2.9569999999999999</v>
      </c>
      <c r="R9643">
        <v>98.1</v>
      </c>
      <c r="S9643">
        <v>78.900000000000006</v>
      </c>
      <c r="T9643">
        <v>1439</v>
      </c>
      <c r="U9643">
        <v>20.52</v>
      </c>
      <c r="V9643">
        <v>5942.1</v>
      </c>
      <c r="W9643">
        <v>3453.9</v>
      </c>
      <c r="X9643">
        <v>3398.3</v>
      </c>
      <c r="Y9643">
        <v>4941.1000000000004</v>
      </c>
      <c r="Z9643">
        <v>1208.4000000000001</v>
      </c>
      <c r="AA9643">
        <v>0.68357999999999997</v>
      </c>
      <c r="AB9643">
        <v>7.1130000000000004</v>
      </c>
    </row>
    <row r="9644" spans="1:28" x14ac:dyDescent="0.55000000000000004">
      <c r="A9644" s="1">
        <v>45635</v>
      </c>
      <c r="B9644" s="5">
        <v>0.90400462962962957</v>
      </c>
      <c r="C9644" t="s">
        <v>27</v>
      </c>
      <c r="D9644">
        <v>0</v>
      </c>
      <c r="E9644">
        <v>30.414999999999999</v>
      </c>
      <c r="F9644">
        <v>27.821999999999999</v>
      </c>
      <c r="G9644">
        <v>235.93299999999999</v>
      </c>
      <c r="H9644">
        <v>7.62</v>
      </c>
      <c r="I9644">
        <v>220.88399999999999</v>
      </c>
      <c r="J9644">
        <v>2214.39</v>
      </c>
      <c r="K9644">
        <v>25.84</v>
      </c>
      <c r="L9644">
        <v>40.762</v>
      </c>
      <c r="M9644">
        <v>6.29</v>
      </c>
      <c r="N9644">
        <v>1.4930000000000001</v>
      </c>
      <c r="O9644">
        <v>5.5970000000000004</v>
      </c>
      <c r="P9644">
        <v>9168.81</v>
      </c>
      <c r="Q9644">
        <v>2.7679999999999998</v>
      </c>
      <c r="R9644">
        <v>98.2</v>
      </c>
      <c r="S9644">
        <v>78.900000000000006</v>
      </c>
      <c r="T9644">
        <v>1438</v>
      </c>
      <c r="U9644">
        <v>20.38</v>
      </c>
      <c r="V9644">
        <v>5959.7</v>
      </c>
      <c r="W9644">
        <v>3457.3</v>
      </c>
      <c r="X9644">
        <v>3398.6</v>
      </c>
      <c r="Y9644">
        <v>4951.3999999999996</v>
      </c>
      <c r="Z9644">
        <v>1208.4000000000001</v>
      </c>
      <c r="AA9644">
        <v>0.68189</v>
      </c>
      <c r="AB9644">
        <v>7.09</v>
      </c>
    </row>
    <row r="9645" spans="1:28" x14ac:dyDescent="0.55000000000000004">
      <c r="A9645" s="1">
        <v>45635</v>
      </c>
      <c r="B9645" s="5">
        <v>0.90405092592592595</v>
      </c>
      <c r="C9645" t="s">
        <v>27</v>
      </c>
      <c r="D9645">
        <v>0</v>
      </c>
      <c r="E9645">
        <v>31.082999999999998</v>
      </c>
      <c r="F9645">
        <v>27.89</v>
      </c>
      <c r="G9645">
        <v>236.34</v>
      </c>
      <c r="H9645">
        <v>7.62</v>
      </c>
      <c r="I9645">
        <v>221.2</v>
      </c>
      <c r="J9645">
        <v>2222.52</v>
      </c>
      <c r="K9645">
        <v>25.83</v>
      </c>
      <c r="L9645">
        <v>40.942999999999998</v>
      </c>
      <c r="M9645">
        <v>6.29</v>
      </c>
      <c r="N9645">
        <v>1.484</v>
      </c>
      <c r="O9645">
        <v>5.5910000000000002</v>
      </c>
      <c r="P9645">
        <v>9177.86</v>
      </c>
      <c r="Q9645">
        <v>2.5859999999999999</v>
      </c>
      <c r="R9645">
        <v>98.2</v>
      </c>
      <c r="S9645">
        <v>79</v>
      </c>
      <c r="T9645">
        <v>1444</v>
      </c>
      <c r="U9645">
        <v>20.43</v>
      </c>
      <c r="V9645">
        <v>5965.6</v>
      </c>
      <c r="W9645">
        <v>3469.2</v>
      </c>
      <c r="X9645">
        <v>3426.1</v>
      </c>
      <c r="Y9645">
        <v>4973.8</v>
      </c>
      <c r="Z9645">
        <v>1208.4000000000001</v>
      </c>
      <c r="AA9645">
        <v>0.68191000000000002</v>
      </c>
      <c r="AB9645">
        <v>7.0739999999999998</v>
      </c>
    </row>
    <row r="9646" spans="1:28" x14ac:dyDescent="0.55000000000000004">
      <c r="A9646" s="1">
        <v>45635</v>
      </c>
      <c r="B9646" s="5">
        <v>0.90408564814814818</v>
      </c>
      <c r="C9646" t="s">
        <v>27</v>
      </c>
      <c r="D9646">
        <v>0</v>
      </c>
      <c r="E9646">
        <v>30.198</v>
      </c>
      <c r="F9646">
        <v>27.741</v>
      </c>
      <c r="G9646">
        <v>236.114</v>
      </c>
      <c r="H9646">
        <v>7.62</v>
      </c>
      <c r="I9646">
        <v>221.02</v>
      </c>
      <c r="J9646">
        <v>2216.1999999999998</v>
      </c>
      <c r="K9646">
        <v>25.84</v>
      </c>
      <c r="L9646">
        <v>40.942999999999998</v>
      </c>
      <c r="M9646">
        <v>6.29</v>
      </c>
      <c r="N9646">
        <v>1.4810000000000001</v>
      </c>
      <c r="O9646">
        <v>5.5819999999999999</v>
      </c>
      <c r="P9646">
        <v>9173.34</v>
      </c>
      <c r="Q9646">
        <v>2.8420000000000001</v>
      </c>
      <c r="R9646">
        <v>98.2</v>
      </c>
      <c r="S9646">
        <v>79</v>
      </c>
      <c r="T9646">
        <v>1441</v>
      </c>
      <c r="U9646">
        <v>20.52</v>
      </c>
      <c r="V9646">
        <v>5962.7</v>
      </c>
      <c r="W9646">
        <v>3448.6</v>
      </c>
      <c r="X9646">
        <v>3460.3</v>
      </c>
      <c r="Y9646">
        <v>4982.8</v>
      </c>
      <c r="Z9646">
        <v>1208.4000000000001</v>
      </c>
      <c r="AA9646">
        <v>0.67625999999999997</v>
      </c>
      <c r="AB9646">
        <v>7.0629999999999997</v>
      </c>
    </row>
    <row r="9647" spans="1:28" x14ac:dyDescent="0.55000000000000004">
      <c r="A9647" s="1">
        <v>45635</v>
      </c>
      <c r="B9647" s="5">
        <v>0.90412037037037041</v>
      </c>
      <c r="C9647" t="s">
        <v>27</v>
      </c>
      <c r="D9647">
        <v>0</v>
      </c>
      <c r="E9647">
        <v>30.562999999999999</v>
      </c>
      <c r="F9647">
        <v>27.774999999999999</v>
      </c>
      <c r="G9647">
        <v>235.97800000000001</v>
      </c>
      <c r="H9647">
        <v>7.62</v>
      </c>
      <c r="I9647">
        <v>221.11</v>
      </c>
      <c r="J9647">
        <v>2213.4899999999998</v>
      </c>
      <c r="K9647">
        <v>25.83</v>
      </c>
      <c r="L9647">
        <v>40.942999999999998</v>
      </c>
      <c r="M9647">
        <v>6.29</v>
      </c>
      <c r="N9647">
        <v>1.4910000000000001</v>
      </c>
      <c r="O9647">
        <v>5.61</v>
      </c>
      <c r="P9647">
        <v>9177.86</v>
      </c>
      <c r="Q9647">
        <v>2.7410000000000001</v>
      </c>
      <c r="R9647">
        <v>98.2</v>
      </c>
      <c r="S9647">
        <v>79</v>
      </c>
      <c r="T9647">
        <v>1439</v>
      </c>
      <c r="U9647">
        <v>20.47</v>
      </c>
      <c r="V9647">
        <v>5965.6</v>
      </c>
      <c r="W9647">
        <v>3477.3</v>
      </c>
      <c r="X9647">
        <v>3456.5</v>
      </c>
      <c r="Y9647">
        <v>5000</v>
      </c>
      <c r="Z9647">
        <v>1208.4000000000001</v>
      </c>
      <c r="AA9647">
        <v>0.67956000000000005</v>
      </c>
      <c r="AB9647">
        <v>7.1029999999999998</v>
      </c>
    </row>
    <row r="9648" spans="1:28" x14ac:dyDescent="0.55000000000000004">
      <c r="A9648" s="1">
        <v>45635</v>
      </c>
      <c r="B9648" s="5">
        <v>0.90416666666666667</v>
      </c>
      <c r="C9648" t="s">
        <v>27</v>
      </c>
      <c r="D9648">
        <v>0</v>
      </c>
      <c r="E9648">
        <v>31.036000000000001</v>
      </c>
      <c r="F9648">
        <v>27.917000000000002</v>
      </c>
      <c r="G9648">
        <v>236.38499999999999</v>
      </c>
      <c r="H9648">
        <v>7.62</v>
      </c>
      <c r="I9648">
        <v>221.11</v>
      </c>
      <c r="J9648">
        <v>2211.6799999999998</v>
      </c>
      <c r="K9648">
        <v>25.84</v>
      </c>
      <c r="L9648">
        <v>41.033000000000001</v>
      </c>
      <c r="M9648">
        <v>6.29</v>
      </c>
      <c r="N9648">
        <v>1.4990000000000001</v>
      </c>
      <c r="O9648">
        <v>5.6059999999999999</v>
      </c>
      <c r="P9648">
        <v>8698.5</v>
      </c>
      <c r="Q9648">
        <v>2.8690000000000002</v>
      </c>
      <c r="R9648">
        <v>98.1</v>
      </c>
      <c r="S9648">
        <v>78.900000000000006</v>
      </c>
      <c r="T9648">
        <v>1438</v>
      </c>
      <c r="U9648">
        <v>20.47</v>
      </c>
      <c r="V9648">
        <v>5654</v>
      </c>
      <c r="W9648">
        <v>3454.1</v>
      </c>
      <c r="X9648">
        <v>3449.2</v>
      </c>
      <c r="Y9648">
        <v>4980</v>
      </c>
      <c r="Z9648">
        <v>1208.4000000000001</v>
      </c>
      <c r="AA9648">
        <v>0.67769999999999997</v>
      </c>
      <c r="AB9648">
        <v>7.1059999999999999</v>
      </c>
    </row>
    <row r="9649" spans="1:28" x14ac:dyDescent="0.55000000000000004">
      <c r="A9649" s="1">
        <v>45635</v>
      </c>
      <c r="B9649" s="5">
        <v>0.9042013888888889</v>
      </c>
      <c r="C9649" t="s">
        <v>27</v>
      </c>
      <c r="D9649">
        <v>0</v>
      </c>
      <c r="E9649">
        <v>30.651</v>
      </c>
      <c r="F9649">
        <v>27.652999999999999</v>
      </c>
      <c r="G9649">
        <v>236.06800000000001</v>
      </c>
      <c r="H9649">
        <v>7.62</v>
      </c>
      <c r="I9649">
        <v>221.11</v>
      </c>
      <c r="J9649">
        <v>2211.6799999999998</v>
      </c>
      <c r="K9649">
        <v>25.83</v>
      </c>
      <c r="L9649">
        <v>40.942999999999998</v>
      </c>
      <c r="M9649">
        <v>6.29</v>
      </c>
      <c r="N9649">
        <v>1.5</v>
      </c>
      <c r="O9649">
        <v>5.58</v>
      </c>
      <c r="P9649">
        <v>9055.76</v>
      </c>
      <c r="Q9649">
        <v>2.7879999999999998</v>
      </c>
      <c r="R9649">
        <v>98.1</v>
      </c>
      <c r="S9649">
        <v>78.8</v>
      </c>
      <c r="T9649">
        <v>1437</v>
      </c>
      <c r="U9649">
        <v>20.52</v>
      </c>
      <c r="V9649">
        <v>5886.2</v>
      </c>
      <c r="W9649">
        <v>3373.6</v>
      </c>
      <c r="X9649">
        <v>3449</v>
      </c>
      <c r="Y9649">
        <v>4915.5</v>
      </c>
      <c r="Z9649">
        <v>1208.4000000000001</v>
      </c>
      <c r="AA9649">
        <v>0.67162999999999995</v>
      </c>
      <c r="AB9649">
        <v>7.0780000000000003</v>
      </c>
    </row>
    <row r="9650" spans="1:28" x14ac:dyDescent="0.55000000000000004">
      <c r="A9650" s="1">
        <v>45635</v>
      </c>
      <c r="B9650" s="5">
        <v>0.90424768518518517</v>
      </c>
      <c r="C9650" t="s">
        <v>27</v>
      </c>
      <c r="D9650">
        <v>0</v>
      </c>
      <c r="E9650">
        <v>30.792999999999999</v>
      </c>
      <c r="F9650">
        <v>27.66</v>
      </c>
      <c r="G9650">
        <v>235.97800000000001</v>
      </c>
      <c r="H9650">
        <v>7.62</v>
      </c>
      <c r="I9650">
        <v>221.065</v>
      </c>
      <c r="J9650">
        <v>2210.77</v>
      </c>
      <c r="K9650">
        <v>25.84</v>
      </c>
      <c r="L9650">
        <v>40.942999999999998</v>
      </c>
      <c r="M9650">
        <v>6.29</v>
      </c>
      <c r="N9650">
        <v>1.506</v>
      </c>
      <c r="O9650">
        <v>5.5759999999999996</v>
      </c>
      <c r="P9650">
        <v>9060.2800000000007</v>
      </c>
      <c r="Q9650">
        <v>2.7879999999999998</v>
      </c>
      <c r="R9650">
        <v>98.1</v>
      </c>
      <c r="S9650">
        <v>78.7</v>
      </c>
      <c r="T9650">
        <v>1438</v>
      </c>
      <c r="U9650">
        <v>20.47</v>
      </c>
      <c r="V9650">
        <v>5889.2</v>
      </c>
      <c r="W9650">
        <v>3361.1</v>
      </c>
      <c r="X9650">
        <v>3395.8</v>
      </c>
      <c r="Y9650">
        <v>4869.6000000000004</v>
      </c>
      <c r="Z9650">
        <v>1208.4000000000001</v>
      </c>
      <c r="AA9650">
        <v>0.67547999999999997</v>
      </c>
      <c r="AB9650">
        <v>7.0819999999999999</v>
      </c>
    </row>
    <row r="9651" spans="1:28" x14ac:dyDescent="0.55000000000000004">
      <c r="A9651" s="1">
        <v>45635</v>
      </c>
      <c r="B9651" s="5">
        <v>0.9042824074074074</v>
      </c>
      <c r="C9651" t="s">
        <v>27</v>
      </c>
      <c r="D9651">
        <v>0</v>
      </c>
      <c r="E9651">
        <v>30.420999999999999</v>
      </c>
      <c r="F9651">
        <v>27.646999999999998</v>
      </c>
      <c r="G9651">
        <v>236.06800000000001</v>
      </c>
      <c r="H9651">
        <v>7.62</v>
      </c>
      <c r="I9651">
        <v>221.065</v>
      </c>
      <c r="J9651">
        <v>2208.06</v>
      </c>
      <c r="K9651">
        <v>25.83</v>
      </c>
      <c r="L9651">
        <v>40.942999999999998</v>
      </c>
      <c r="M9651">
        <v>6.29</v>
      </c>
      <c r="N9651">
        <v>1.498</v>
      </c>
      <c r="O9651">
        <v>5.5810000000000004</v>
      </c>
      <c r="P9651">
        <v>9051.24</v>
      </c>
      <c r="Q9651">
        <v>2.7679999999999998</v>
      </c>
      <c r="R9651">
        <v>98.1</v>
      </c>
      <c r="S9651">
        <v>78.8</v>
      </c>
      <c r="T9651">
        <v>1436</v>
      </c>
      <c r="U9651">
        <v>20.52</v>
      </c>
      <c r="V9651">
        <v>5883.3</v>
      </c>
      <c r="W9651">
        <v>3371.6</v>
      </c>
      <c r="X9651">
        <v>3427.2</v>
      </c>
      <c r="Y9651">
        <v>4903.8999999999996</v>
      </c>
      <c r="Z9651">
        <v>1208.4000000000001</v>
      </c>
      <c r="AA9651">
        <v>0.67315000000000003</v>
      </c>
      <c r="AB9651">
        <v>7.0780000000000003</v>
      </c>
    </row>
    <row r="9652" spans="1:28" x14ac:dyDescent="0.55000000000000004">
      <c r="A9652" s="1">
        <v>45635</v>
      </c>
      <c r="B9652" s="5">
        <v>0.90432870370370366</v>
      </c>
      <c r="C9652" t="s">
        <v>27</v>
      </c>
      <c r="D9652">
        <v>0</v>
      </c>
      <c r="E9652">
        <v>30.995000000000001</v>
      </c>
      <c r="F9652">
        <v>27.728000000000002</v>
      </c>
      <c r="G9652">
        <v>236.15899999999999</v>
      </c>
      <c r="H9652">
        <v>7.62</v>
      </c>
      <c r="I9652">
        <v>221.2</v>
      </c>
      <c r="J9652">
        <v>2207.16</v>
      </c>
      <c r="K9652">
        <v>25.84</v>
      </c>
      <c r="L9652">
        <v>41.033000000000001</v>
      </c>
      <c r="M9652">
        <v>6.29</v>
      </c>
      <c r="N9652">
        <v>1.4950000000000001</v>
      </c>
      <c r="O9652">
        <v>5.5960000000000001</v>
      </c>
      <c r="P9652">
        <v>9073.85</v>
      </c>
      <c r="Q9652">
        <v>2.9710000000000001</v>
      </c>
      <c r="R9652">
        <v>98.1</v>
      </c>
      <c r="S9652">
        <v>78.900000000000006</v>
      </c>
      <c r="T9652">
        <v>1435</v>
      </c>
      <c r="U9652">
        <v>20.47</v>
      </c>
      <c r="V9652">
        <v>5898</v>
      </c>
      <c r="W9652">
        <v>3382</v>
      </c>
      <c r="X9652">
        <v>3438.1</v>
      </c>
      <c r="Y9652">
        <v>4913.6000000000004</v>
      </c>
      <c r="Z9652">
        <v>1208.4000000000001</v>
      </c>
      <c r="AA9652">
        <v>0.67323</v>
      </c>
      <c r="AB9652">
        <v>7.0919999999999996</v>
      </c>
    </row>
    <row r="9653" spans="1:28" x14ac:dyDescent="0.55000000000000004">
      <c r="A9653" s="1">
        <v>45635</v>
      </c>
      <c r="B9653" s="5">
        <v>0.90436342592592589</v>
      </c>
      <c r="C9653" t="s">
        <v>27</v>
      </c>
      <c r="D9653">
        <v>0</v>
      </c>
      <c r="E9653">
        <v>30.428000000000001</v>
      </c>
      <c r="F9653">
        <v>27.652999999999999</v>
      </c>
      <c r="G9653">
        <v>236.114</v>
      </c>
      <c r="H9653">
        <v>7.62</v>
      </c>
      <c r="I9653">
        <v>221.11</v>
      </c>
      <c r="J9653">
        <v>2208.9699999999998</v>
      </c>
      <c r="K9653">
        <v>25.84</v>
      </c>
      <c r="L9653">
        <v>40.942999999999998</v>
      </c>
      <c r="M9653">
        <v>6.29</v>
      </c>
      <c r="N9653">
        <v>1.5009999999999999</v>
      </c>
      <c r="O9653">
        <v>5.5949999999999998</v>
      </c>
      <c r="P9653">
        <v>9132.64</v>
      </c>
      <c r="Q9653">
        <v>2.7610000000000001</v>
      </c>
      <c r="R9653">
        <v>98.1</v>
      </c>
      <c r="S9653">
        <v>78.8</v>
      </c>
      <c r="T9653">
        <v>1435</v>
      </c>
      <c r="U9653">
        <v>20.52</v>
      </c>
      <c r="V9653">
        <v>5936.2</v>
      </c>
      <c r="W9653">
        <v>3377.3</v>
      </c>
      <c r="X9653">
        <v>3424.4</v>
      </c>
      <c r="Y9653">
        <v>4902.1000000000004</v>
      </c>
      <c r="Z9653">
        <v>1208.4000000000001</v>
      </c>
      <c r="AA9653">
        <v>0.67354000000000003</v>
      </c>
      <c r="AB9653">
        <v>7.0960000000000001</v>
      </c>
    </row>
    <row r="9654" spans="1:28" x14ac:dyDescent="0.55000000000000004">
      <c r="A9654" s="1">
        <v>45635</v>
      </c>
      <c r="B9654" s="5">
        <v>0.90439814814814812</v>
      </c>
      <c r="C9654" t="s">
        <v>27</v>
      </c>
      <c r="D9654">
        <v>0</v>
      </c>
      <c r="E9654">
        <v>30.231999999999999</v>
      </c>
      <c r="F9654">
        <v>27.68</v>
      </c>
      <c r="G9654">
        <v>236.023</v>
      </c>
      <c r="H9654">
        <v>7.62</v>
      </c>
      <c r="I9654">
        <v>221.2</v>
      </c>
      <c r="J9654">
        <v>2208.06</v>
      </c>
      <c r="K9654">
        <v>25.84</v>
      </c>
      <c r="L9654">
        <v>40.942999999999998</v>
      </c>
      <c r="M9654">
        <v>6.29</v>
      </c>
      <c r="N9654">
        <v>1.5009999999999999</v>
      </c>
      <c r="O9654">
        <v>5.5919999999999996</v>
      </c>
      <c r="P9654">
        <v>9128.11</v>
      </c>
      <c r="Q9654">
        <v>2.653</v>
      </c>
      <c r="R9654">
        <v>98.1</v>
      </c>
      <c r="S9654">
        <v>78.8</v>
      </c>
      <c r="T9654">
        <v>1435</v>
      </c>
      <c r="U9654">
        <v>20.52</v>
      </c>
      <c r="V9654">
        <v>5933.3</v>
      </c>
      <c r="W9654">
        <v>3370.6</v>
      </c>
      <c r="X9654">
        <v>3411.5</v>
      </c>
      <c r="Y9654">
        <v>4891</v>
      </c>
      <c r="Z9654">
        <v>1208.4000000000001</v>
      </c>
      <c r="AA9654">
        <v>0.67434000000000005</v>
      </c>
      <c r="AB9654">
        <v>7.0940000000000003</v>
      </c>
    </row>
    <row r="9655" spans="1:28" x14ac:dyDescent="0.55000000000000004">
      <c r="A9655" s="1">
        <v>45635</v>
      </c>
      <c r="B9655" s="5">
        <v>0.9044444444444445</v>
      </c>
      <c r="C9655" t="s">
        <v>27</v>
      </c>
      <c r="D9655">
        <v>0</v>
      </c>
      <c r="E9655">
        <v>30.414999999999999</v>
      </c>
      <c r="F9655">
        <v>27.652999999999999</v>
      </c>
      <c r="G9655">
        <v>235.887</v>
      </c>
      <c r="H9655">
        <v>7.62</v>
      </c>
      <c r="I9655">
        <v>221.065</v>
      </c>
      <c r="J9655">
        <v>2208.9699999999998</v>
      </c>
      <c r="K9655">
        <v>25.83</v>
      </c>
      <c r="L9655">
        <v>40.942999999999998</v>
      </c>
      <c r="M9655">
        <v>6.29</v>
      </c>
      <c r="N9655">
        <v>1.5009999999999999</v>
      </c>
      <c r="O9655">
        <v>5.5730000000000004</v>
      </c>
      <c r="P9655">
        <v>9119.07</v>
      </c>
      <c r="Q9655">
        <v>2.7679999999999998</v>
      </c>
      <c r="R9655">
        <v>98.1</v>
      </c>
      <c r="S9655">
        <v>78.8</v>
      </c>
      <c r="T9655">
        <v>1436</v>
      </c>
      <c r="U9655">
        <v>20.47</v>
      </c>
      <c r="V9655">
        <v>5927.4</v>
      </c>
      <c r="W9655">
        <v>3379.9</v>
      </c>
      <c r="X9655">
        <v>3415.4</v>
      </c>
      <c r="Y9655">
        <v>4901.7</v>
      </c>
      <c r="Z9655">
        <v>1208.5</v>
      </c>
      <c r="AA9655">
        <v>0.67381000000000002</v>
      </c>
      <c r="AB9655">
        <v>7.0739999999999998</v>
      </c>
    </row>
    <row r="9656" spans="1:28" x14ac:dyDescent="0.55000000000000004">
      <c r="A9656" s="1">
        <v>45635</v>
      </c>
      <c r="B9656" s="5">
        <v>0.90447916666666661</v>
      </c>
      <c r="C9656" t="s">
        <v>27</v>
      </c>
      <c r="D9656">
        <v>0</v>
      </c>
      <c r="E9656">
        <v>30.414999999999999</v>
      </c>
      <c r="F9656">
        <v>27.963999999999999</v>
      </c>
      <c r="G9656">
        <v>236.023</v>
      </c>
      <c r="H9656">
        <v>7.62</v>
      </c>
      <c r="I9656">
        <v>221.24600000000001</v>
      </c>
      <c r="J9656">
        <v>2208.9699999999998</v>
      </c>
      <c r="K9656">
        <v>25.84</v>
      </c>
      <c r="L9656">
        <v>41.033000000000001</v>
      </c>
      <c r="M9656">
        <v>6.29</v>
      </c>
      <c r="N9656">
        <v>1.4930000000000001</v>
      </c>
      <c r="O9656">
        <v>5.6020000000000003</v>
      </c>
      <c r="P9656">
        <v>9123.59</v>
      </c>
      <c r="Q9656">
        <v>2.782</v>
      </c>
      <c r="R9656">
        <v>98.1</v>
      </c>
      <c r="S9656">
        <v>79</v>
      </c>
      <c r="T9656">
        <v>1435</v>
      </c>
      <c r="U9656">
        <v>20.47</v>
      </c>
      <c r="V9656">
        <v>5930.3</v>
      </c>
      <c r="W9656">
        <v>3372.4</v>
      </c>
      <c r="X9656">
        <v>3409.3</v>
      </c>
      <c r="Y9656">
        <v>4890.6000000000004</v>
      </c>
      <c r="Z9656">
        <v>1208.5</v>
      </c>
      <c r="AA9656">
        <v>0.67647000000000002</v>
      </c>
      <c r="AB9656">
        <v>7.0949999999999998</v>
      </c>
    </row>
    <row r="9657" spans="1:28" x14ac:dyDescent="0.55000000000000004">
      <c r="A9657" s="1">
        <v>45635</v>
      </c>
      <c r="B9657" s="5">
        <v>0.90452546296296299</v>
      </c>
      <c r="C9657" t="s">
        <v>27</v>
      </c>
      <c r="D9657">
        <v>0</v>
      </c>
      <c r="E9657">
        <v>30.361000000000001</v>
      </c>
      <c r="F9657">
        <v>27.876000000000001</v>
      </c>
      <c r="G9657">
        <v>236.249</v>
      </c>
      <c r="H9657">
        <v>7.62</v>
      </c>
      <c r="I9657">
        <v>221.11</v>
      </c>
      <c r="J9657">
        <v>2208.06</v>
      </c>
      <c r="K9657">
        <v>25.84</v>
      </c>
      <c r="L9657">
        <v>40.942999999999998</v>
      </c>
      <c r="M9657">
        <v>6.29</v>
      </c>
      <c r="N9657">
        <v>1.494</v>
      </c>
      <c r="O9657">
        <v>5.5919999999999996</v>
      </c>
      <c r="P9657">
        <v>9132.64</v>
      </c>
      <c r="Q9657">
        <v>2.7069999999999999</v>
      </c>
      <c r="R9657">
        <v>98.2</v>
      </c>
      <c r="S9657">
        <v>78.900000000000006</v>
      </c>
      <c r="T9657">
        <v>1436</v>
      </c>
      <c r="U9657">
        <v>20.47</v>
      </c>
      <c r="V9657">
        <v>5936.2</v>
      </c>
      <c r="W9657">
        <v>3385.7</v>
      </c>
      <c r="X9657">
        <v>3440.1</v>
      </c>
      <c r="Y9657">
        <v>4919.7</v>
      </c>
      <c r="Z9657">
        <v>1208.5</v>
      </c>
      <c r="AA9657">
        <v>0.67369000000000001</v>
      </c>
      <c r="AB9657">
        <v>7.0860000000000003</v>
      </c>
    </row>
    <row r="9658" spans="1:28" x14ac:dyDescent="0.55000000000000004">
      <c r="A9658" s="1">
        <v>45635</v>
      </c>
      <c r="B9658" s="5">
        <v>0.90456018518518522</v>
      </c>
      <c r="C9658" t="s">
        <v>27</v>
      </c>
      <c r="D9658">
        <v>0</v>
      </c>
      <c r="E9658">
        <v>31.009</v>
      </c>
      <c r="F9658">
        <v>27.93</v>
      </c>
      <c r="G9658">
        <v>235.93299999999999</v>
      </c>
      <c r="H9658">
        <v>7.62</v>
      </c>
      <c r="I9658">
        <v>221.065</v>
      </c>
      <c r="J9658">
        <v>2208.06</v>
      </c>
      <c r="K9658">
        <v>25.84</v>
      </c>
      <c r="L9658">
        <v>40.942999999999998</v>
      </c>
      <c r="M9658">
        <v>6.29</v>
      </c>
      <c r="N9658">
        <v>1.4870000000000001</v>
      </c>
      <c r="O9658">
        <v>5.5860000000000003</v>
      </c>
      <c r="P9658">
        <v>9132.64</v>
      </c>
      <c r="Q9658">
        <v>2.9980000000000002</v>
      </c>
      <c r="R9658">
        <v>98.1</v>
      </c>
      <c r="S9658">
        <v>79</v>
      </c>
      <c r="T9658">
        <v>1435</v>
      </c>
      <c r="U9658">
        <v>20.43</v>
      </c>
      <c r="V9658">
        <v>5936.2</v>
      </c>
      <c r="W9658">
        <v>3427.9</v>
      </c>
      <c r="X9658">
        <v>3419.1</v>
      </c>
      <c r="Y9658">
        <v>4941.5</v>
      </c>
      <c r="Z9658">
        <v>1208.5</v>
      </c>
      <c r="AA9658">
        <v>0.67801999999999996</v>
      </c>
      <c r="AB9658">
        <v>7.0739999999999998</v>
      </c>
    </row>
    <row r="9659" spans="1:28" x14ac:dyDescent="0.55000000000000004">
      <c r="A9659" s="1">
        <v>45635</v>
      </c>
      <c r="B9659" s="5">
        <v>0.90459490740740744</v>
      </c>
      <c r="C9659" t="s">
        <v>27</v>
      </c>
      <c r="D9659">
        <v>0</v>
      </c>
      <c r="E9659">
        <v>30.954999999999998</v>
      </c>
      <c r="F9659">
        <v>27.721</v>
      </c>
      <c r="G9659">
        <v>236.06800000000001</v>
      </c>
      <c r="H9659">
        <v>7.62</v>
      </c>
      <c r="I9659">
        <v>221.11</v>
      </c>
      <c r="J9659">
        <v>2208.9699999999998</v>
      </c>
      <c r="K9659">
        <v>25.84</v>
      </c>
      <c r="L9659">
        <v>40.942999999999998</v>
      </c>
      <c r="M9659">
        <v>6.28</v>
      </c>
      <c r="N9659">
        <v>1.4930000000000001</v>
      </c>
      <c r="O9659">
        <v>5.6029999999999998</v>
      </c>
      <c r="P9659">
        <v>9132.64</v>
      </c>
      <c r="Q9659">
        <v>2.9980000000000002</v>
      </c>
      <c r="R9659">
        <v>98.1</v>
      </c>
      <c r="S9659">
        <v>79</v>
      </c>
      <c r="T9659">
        <v>1435</v>
      </c>
      <c r="U9659">
        <v>20.52</v>
      </c>
      <c r="V9659">
        <v>5936.2</v>
      </c>
      <c r="W9659">
        <v>3431.4</v>
      </c>
      <c r="X9659">
        <v>3437.2</v>
      </c>
      <c r="Y9659">
        <v>4948.1000000000004</v>
      </c>
      <c r="Z9659">
        <v>1208.5</v>
      </c>
      <c r="AA9659">
        <v>0.67632999999999999</v>
      </c>
      <c r="AB9659">
        <v>7.0960000000000001</v>
      </c>
    </row>
    <row r="9660" spans="1:28" x14ac:dyDescent="0.55000000000000004">
      <c r="A9660" s="1">
        <v>45635</v>
      </c>
      <c r="B9660" s="5">
        <v>0.90464120370370371</v>
      </c>
      <c r="C9660" t="s">
        <v>27</v>
      </c>
      <c r="D9660">
        <v>0</v>
      </c>
      <c r="E9660">
        <v>30.873999999999999</v>
      </c>
      <c r="F9660">
        <v>27.89</v>
      </c>
      <c r="G9660">
        <v>236.15899999999999</v>
      </c>
      <c r="H9660">
        <v>7.62</v>
      </c>
      <c r="I9660">
        <v>221.2</v>
      </c>
      <c r="J9660">
        <v>2208.06</v>
      </c>
      <c r="K9660">
        <v>25.84</v>
      </c>
      <c r="L9660">
        <v>40.942999999999998</v>
      </c>
      <c r="M9660">
        <v>6.3</v>
      </c>
      <c r="N9660">
        <v>1.492</v>
      </c>
      <c r="O9660">
        <v>5.5819999999999999</v>
      </c>
      <c r="P9660">
        <v>8983.4</v>
      </c>
      <c r="Q9660">
        <v>2.7949999999999999</v>
      </c>
      <c r="R9660">
        <v>98.1</v>
      </c>
      <c r="S9660">
        <v>78.900000000000006</v>
      </c>
      <c r="T9660">
        <v>1435</v>
      </c>
      <c r="U9660">
        <v>20.47</v>
      </c>
      <c r="V9660">
        <v>5839.2</v>
      </c>
      <c r="W9660">
        <v>3416.5</v>
      </c>
      <c r="X9660">
        <v>3443.8</v>
      </c>
      <c r="Y9660">
        <v>4949.8</v>
      </c>
      <c r="Z9660">
        <v>1208.5</v>
      </c>
      <c r="AA9660">
        <v>0.67452999999999996</v>
      </c>
      <c r="AB9660">
        <v>7.0739999999999998</v>
      </c>
    </row>
    <row r="9661" spans="1:28" x14ac:dyDescent="0.55000000000000004">
      <c r="A9661" s="1">
        <v>45635</v>
      </c>
      <c r="B9661" s="5">
        <v>0.90467592592592594</v>
      </c>
      <c r="C9661" t="s">
        <v>27</v>
      </c>
      <c r="D9661">
        <v>0</v>
      </c>
      <c r="E9661">
        <v>30.198</v>
      </c>
      <c r="F9661">
        <v>27.437000000000001</v>
      </c>
      <c r="G9661">
        <v>236.023</v>
      </c>
      <c r="H9661">
        <v>7.62</v>
      </c>
      <c r="I9661">
        <v>220.97399999999999</v>
      </c>
      <c r="J9661">
        <v>2208.06</v>
      </c>
      <c r="K9661">
        <v>25.84</v>
      </c>
      <c r="L9661">
        <v>41.033000000000001</v>
      </c>
      <c r="M9661">
        <v>6.28</v>
      </c>
      <c r="N9661">
        <v>1.4990000000000001</v>
      </c>
      <c r="O9661">
        <v>5.5910000000000002</v>
      </c>
      <c r="P9661">
        <v>8906.5300000000007</v>
      </c>
      <c r="Q9661">
        <v>2.7010000000000001</v>
      </c>
      <c r="R9661">
        <v>98.1</v>
      </c>
      <c r="S9661">
        <v>78.900000000000006</v>
      </c>
      <c r="T9661">
        <v>1435</v>
      </c>
      <c r="U9661">
        <v>20.52</v>
      </c>
      <c r="V9661">
        <v>5789.2</v>
      </c>
      <c r="W9661">
        <v>3422.8</v>
      </c>
      <c r="X9661">
        <v>3432</v>
      </c>
      <c r="Y9661">
        <v>4945.5</v>
      </c>
      <c r="Z9661">
        <v>1208.5</v>
      </c>
      <c r="AA9661">
        <v>0.67698999999999998</v>
      </c>
      <c r="AB9661">
        <v>7.0890000000000004</v>
      </c>
    </row>
    <row r="9662" spans="1:28" x14ac:dyDescent="0.55000000000000004">
      <c r="A9662" s="1">
        <v>45635</v>
      </c>
      <c r="B9662" s="5">
        <v>0.90472222222222221</v>
      </c>
      <c r="C9662" t="s">
        <v>27</v>
      </c>
      <c r="D9662">
        <v>0</v>
      </c>
      <c r="E9662">
        <v>30.562999999999999</v>
      </c>
      <c r="F9662">
        <v>27.768000000000001</v>
      </c>
      <c r="G9662">
        <v>236.114</v>
      </c>
      <c r="H9662">
        <v>7.62</v>
      </c>
      <c r="I9662">
        <v>221.065</v>
      </c>
      <c r="J9662">
        <v>2208.9699999999998</v>
      </c>
      <c r="K9662">
        <v>25.84</v>
      </c>
      <c r="L9662">
        <v>41.033000000000001</v>
      </c>
      <c r="M9662">
        <v>6.29</v>
      </c>
      <c r="N9662">
        <v>1.494</v>
      </c>
      <c r="O9662">
        <v>5.5919999999999996</v>
      </c>
      <c r="P9662">
        <v>8906.5300000000007</v>
      </c>
      <c r="Q9662">
        <v>2.6669999999999998</v>
      </c>
      <c r="R9662">
        <v>98.2</v>
      </c>
      <c r="S9662">
        <v>78.900000000000006</v>
      </c>
      <c r="T9662">
        <v>1436</v>
      </c>
      <c r="U9662">
        <v>20.38</v>
      </c>
      <c r="V9662">
        <v>5789.2</v>
      </c>
      <c r="W9662">
        <v>3426.2</v>
      </c>
      <c r="X9662">
        <v>3406.3</v>
      </c>
      <c r="Y9662">
        <v>4929.5</v>
      </c>
      <c r="Z9662">
        <v>1208.5</v>
      </c>
      <c r="AA9662">
        <v>0.68006</v>
      </c>
      <c r="AB9662">
        <v>7.0869999999999997</v>
      </c>
    </row>
    <row r="9663" spans="1:28" x14ac:dyDescent="0.55000000000000004">
      <c r="A9663" s="1">
        <v>45635</v>
      </c>
      <c r="B9663" s="5">
        <v>0.90475694444444443</v>
      </c>
      <c r="C9663" t="s">
        <v>27</v>
      </c>
      <c r="D9663">
        <v>0</v>
      </c>
      <c r="E9663">
        <v>30.853000000000002</v>
      </c>
      <c r="F9663">
        <v>27.510999999999999</v>
      </c>
      <c r="G9663">
        <v>236.023</v>
      </c>
      <c r="H9663">
        <v>7.62</v>
      </c>
      <c r="I9663">
        <v>221.11</v>
      </c>
      <c r="J9663">
        <v>2208.06</v>
      </c>
      <c r="K9663">
        <v>25.83</v>
      </c>
      <c r="L9663">
        <v>41.033000000000001</v>
      </c>
      <c r="M9663">
        <v>6.29</v>
      </c>
      <c r="N9663">
        <v>1.5</v>
      </c>
      <c r="O9663">
        <v>5.5759999999999996</v>
      </c>
      <c r="P9663">
        <v>8902</v>
      </c>
      <c r="Q9663">
        <v>2.9710000000000001</v>
      </c>
      <c r="R9663">
        <v>98.1</v>
      </c>
      <c r="S9663">
        <v>78.8</v>
      </c>
      <c r="T9663">
        <v>1435</v>
      </c>
      <c r="U9663">
        <v>20.43</v>
      </c>
      <c r="V9663">
        <v>5786.3</v>
      </c>
      <c r="W9663">
        <v>3418.3</v>
      </c>
      <c r="X9663">
        <v>3412</v>
      </c>
      <c r="Y9663">
        <v>4929.5</v>
      </c>
      <c r="Z9663">
        <v>1208.5</v>
      </c>
      <c r="AA9663">
        <v>0.67884</v>
      </c>
      <c r="AB9663">
        <v>7.077</v>
      </c>
    </row>
    <row r="9664" spans="1:28" x14ac:dyDescent="0.55000000000000004">
      <c r="A9664" s="1">
        <v>45635</v>
      </c>
      <c r="B9664" s="5">
        <v>0.90479166666666666</v>
      </c>
      <c r="C9664" t="s">
        <v>27</v>
      </c>
      <c r="D9664">
        <v>0</v>
      </c>
      <c r="E9664">
        <v>30.536000000000001</v>
      </c>
      <c r="F9664">
        <v>27.484000000000002</v>
      </c>
      <c r="G9664">
        <v>235.887</v>
      </c>
      <c r="H9664">
        <v>7.62</v>
      </c>
      <c r="I9664">
        <v>221.065</v>
      </c>
      <c r="J9664">
        <v>2208.9699999999998</v>
      </c>
      <c r="K9664">
        <v>25.84</v>
      </c>
      <c r="L9664">
        <v>41.122999999999998</v>
      </c>
      <c r="M9664">
        <v>6.29</v>
      </c>
      <c r="N9664">
        <v>1.4950000000000001</v>
      </c>
      <c r="O9664">
        <v>5.5679999999999996</v>
      </c>
      <c r="P9664">
        <v>8924.61</v>
      </c>
      <c r="Q9664">
        <v>2.714</v>
      </c>
      <c r="R9664">
        <v>98.1</v>
      </c>
      <c r="S9664">
        <v>78.8</v>
      </c>
      <c r="T9664">
        <v>1435</v>
      </c>
      <c r="U9664">
        <v>20.52</v>
      </c>
      <c r="V9664">
        <v>5801</v>
      </c>
      <c r="W9664">
        <v>3441.2</v>
      </c>
      <c r="X9664">
        <v>3468.2</v>
      </c>
      <c r="Y9664">
        <v>4980.7</v>
      </c>
      <c r="Z9664">
        <v>1208.5</v>
      </c>
      <c r="AA9664">
        <v>0.67547999999999997</v>
      </c>
      <c r="AB9664">
        <v>7.0609999999999999</v>
      </c>
    </row>
    <row r="9665" spans="1:28" x14ac:dyDescent="0.55000000000000004">
      <c r="A9665" s="1">
        <v>45635</v>
      </c>
      <c r="B9665" s="5">
        <v>0.90483796296296293</v>
      </c>
      <c r="C9665" t="s">
        <v>27</v>
      </c>
      <c r="D9665">
        <v>0</v>
      </c>
      <c r="E9665">
        <v>30.489000000000001</v>
      </c>
      <c r="F9665">
        <v>27.545000000000002</v>
      </c>
      <c r="G9665">
        <v>235.97800000000001</v>
      </c>
      <c r="H9665">
        <v>7.62</v>
      </c>
      <c r="I9665">
        <v>221.11</v>
      </c>
      <c r="J9665">
        <v>2206.25</v>
      </c>
      <c r="K9665">
        <v>25.84</v>
      </c>
      <c r="L9665">
        <v>41.033000000000001</v>
      </c>
      <c r="M9665">
        <v>6.29</v>
      </c>
      <c r="N9665">
        <v>1.4890000000000001</v>
      </c>
      <c r="O9665">
        <v>5.57</v>
      </c>
      <c r="P9665">
        <v>9146.2000000000007</v>
      </c>
      <c r="Q9665">
        <v>2.7879999999999998</v>
      </c>
      <c r="R9665">
        <v>98.1</v>
      </c>
      <c r="S9665">
        <v>78.900000000000006</v>
      </c>
      <c r="T9665">
        <v>1434</v>
      </c>
      <c r="U9665">
        <v>20.47</v>
      </c>
      <c r="V9665">
        <v>5945</v>
      </c>
      <c r="W9665">
        <v>3451.4</v>
      </c>
      <c r="X9665">
        <v>3459.5</v>
      </c>
      <c r="Y9665">
        <v>4981.5</v>
      </c>
      <c r="Z9665">
        <v>1208.5</v>
      </c>
      <c r="AA9665">
        <v>0.67718</v>
      </c>
      <c r="AB9665">
        <v>7.0579999999999998</v>
      </c>
    </row>
    <row r="9666" spans="1:28" x14ac:dyDescent="0.55000000000000004">
      <c r="A9666" s="1">
        <v>45635</v>
      </c>
      <c r="B9666" s="5">
        <v>0.90487268518518515</v>
      </c>
      <c r="C9666" t="s">
        <v>27</v>
      </c>
      <c r="D9666">
        <v>0</v>
      </c>
      <c r="E9666">
        <v>30.414999999999999</v>
      </c>
      <c r="F9666">
        <v>27.599</v>
      </c>
      <c r="G9666">
        <v>235.887</v>
      </c>
      <c r="H9666">
        <v>7.62</v>
      </c>
      <c r="I9666">
        <v>220.79400000000001</v>
      </c>
      <c r="J9666">
        <v>2209.87</v>
      </c>
      <c r="K9666">
        <v>25.84</v>
      </c>
      <c r="L9666">
        <v>41.033000000000001</v>
      </c>
      <c r="M9666">
        <v>6.29</v>
      </c>
      <c r="N9666">
        <v>1.4790000000000001</v>
      </c>
      <c r="O9666">
        <v>5.5960000000000001</v>
      </c>
      <c r="P9666">
        <v>9621.0400000000009</v>
      </c>
      <c r="Q9666">
        <v>2.8149999999999999</v>
      </c>
      <c r="R9666">
        <v>98.1</v>
      </c>
      <c r="S9666">
        <v>79.099999999999994</v>
      </c>
      <c r="T9666">
        <v>1437</v>
      </c>
      <c r="U9666">
        <v>20.52</v>
      </c>
      <c r="V9666">
        <v>6253.7</v>
      </c>
      <c r="W9666">
        <v>3428</v>
      </c>
      <c r="X9666">
        <v>3436.3</v>
      </c>
      <c r="Y9666">
        <v>4951.8</v>
      </c>
      <c r="Z9666">
        <v>1208.5</v>
      </c>
      <c r="AA9666">
        <v>0.67664000000000002</v>
      </c>
      <c r="AB9666">
        <v>7.077</v>
      </c>
    </row>
    <row r="9667" spans="1:28" x14ac:dyDescent="0.55000000000000004">
      <c r="A9667" s="1">
        <v>45635</v>
      </c>
      <c r="B9667" s="5">
        <v>0.90490740740740738</v>
      </c>
      <c r="C9667" t="s">
        <v>27</v>
      </c>
      <c r="D9667">
        <v>0</v>
      </c>
      <c r="E9667">
        <v>30.251999999999999</v>
      </c>
      <c r="F9667">
        <v>27.451000000000001</v>
      </c>
      <c r="G9667">
        <v>236.06800000000001</v>
      </c>
      <c r="H9667">
        <v>7.62</v>
      </c>
      <c r="I9667">
        <v>221.065</v>
      </c>
      <c r="J9667">
        <v>2205.35</v>
      </c>
      <c r="K9667">
        <v>25.84</v>
      </c>
      <c r="L9667">
        <v>40.942999999999998</v>
      </c>
      <c r="M9667">
        <v>6.29</v>
      </c>
      <c r="N9667">
        <v>1.492</v>
      </c>
      <c r="O9667">
        <v>5.593</v>
      </c>
      <c r="P9667">
        <v>9146.2000000000007</v>
      </c>
      <c r="Q9667">
        <v>2.66</v>
      </c>
      <c r="R9667">
        <v>98.1</v>
      </c>
      <c r="S9667">
        <v>78.900000000000006</v>
      </c>
      <c r="T9667">
        <v>1434</v>
      </c>
      <c r="U9667">
        <v>20.52</v>
      </c>
      <c r="V9667">
        <v>5945</v>
      </c>
      <c r="W9667">
        <v>3446.8</v>
      </c>
      <c r="X9667">
        <v>3452.4</v>
      </c>
      <c r="Y9667">
        <v>4974.2</v>
      </c>
      <c r="Z9667">
        <v>1208.5</v>
      </c>
      <c r="AA9667">
        <v>0.67737999999999998</v>
      </c>
      <c r="AB9667">
        <v>7.0860000000000003</v>
      </c>
    </row>
    <row r="9668" spans="1:28" x14ac:dyDescent="0.55000000000000004">
      <c r="A9668" s="1">
        <v>45635</v>
      </c>
      <c r="B9668" s="5">
        <v>0.90495370370370365</v>
      </c>
      <c r="C9668" t="s">
        <v>27</v>
      </c>
      <c r="D9668">
        <v>0</v>
      </c>
      <c r="E9668">
        <v>30.536000000000001</v>
      </c>
      <c r="F9668">
        <v>27.963999999999999</v>
      </c>
      <c r="G9668">
        <v>236.114</v>
      </c>
      <c r="H9668">
        <v>7.62</v>
      </c>
      <c r="I9668">
        <v>221.065</v>
      </c>
      <c r="J9668">
        <v>2211.6799999999998</v>
      </c>
      <c r="K9668">
        <v>25.83</v>
      </c>
      <c r="L9668">
        <v>40.942999999999998</v>
      </c>
      <c r="M9668">
        <v>6.29</v>
      </c>
      <c r="N9668">
        <v>1.4910000000000001</v>
      </c>
      <c r="O9668">
        <v>5.5919999999999996</v>
      </c>
      <c r="P9668">
        <v>9141.68</v>
      </c>
      <c r="Q9668">
        <v>2.7749999999999999</v>
      </c>
      <c r="R9668">
        <v>98.1</v>
      </c>
      <c r="S9668">
        <v>79</v>
      </c>
      <c r="T9668">
        <v>1437</v>
      </c>
      <c r="U9668">
        <v>20.52</v>
      </c>
      <c r="V9668">
        <v>5942.1</v>
      </c>
      <c r="W9668">
        <v>3422.2</v>
      </c>
      <c r="X9668">
        <v>3448.8</v>
      </c>
      <c r="Y9668">
        <v>4955.8</v>
      </c>
      <c r="Z9668">
        <v>1208.5</v>
      </c>
      <c r="AA9668">
        <v>0.67442999999999997</v>
      </c>
      <c r="AB9668">
        <v>7.0810000000000004</v>
      </c>
    </row>
    <row r="9669" spans="1:28" x14ac:dyDescent="0.55000000000000004">
      <c r="A9669" s="1">
        <v>45635</v>
      </c>
      <c r="B9669" s="5">
        <v>0.90498842592592588</v>
      </c>
      <c r="C9669" t="s">
        <v>27</v>
      </c>
      <c r="D9669">
        <v>0</v>
      </c>
      <c r="E9669">
        <v>30.327000000000002</v>
      </c>
      <c r="F9669">
        <v>27.43</v>
      </c>
      <c r="G9669">
        <v>235.84200000000001</v>
      </c>
      <c r="H9669">
        <v>7.62</v>
      </c>
      <c r="I9669">
        <v>221.02</v>
      </c>
      <c r="J9669">
        <v>2204.4499999999998</v>
      </c>
      <c r="K9669">
        <v>25.84</v>
      </c>
      <c r="L9669">
        <v>41.033000000000001</v>
      </c>
      <c r="M9669">
        <v>6.28</v>
      </c>
      <c r="N9669">
        <v>1.4830000000000001</v>
      </c>
      <c r="O9669">
        <v>5.5960000000000001</v>
      </c>
      <c r="P9669">
        <v>9141.68</v>
      </c>
      <c r="Q9669">
        <v>2.7210000000000001</v>
      </c>
      <c r="R9669">
        <v>98.1</v>
      </c>
      <c r="S9669">
        <v>79</v>
      </c>
      <c r="T9669">
        <v>1433</v>
      </c>
      <c r="U9669">
        <v>20.52</v>
      </c>
      <c r="V9669">
        <v>5942.1</v>
      </c>
      <c r="W9669">
        <v>3441.9</v>
      </c>
      <c r="X9669">
        <v>3438.8</v>
      </c>
      <c r="Y9669">
        <v>4959.7</v>
      </c>
      <c r="Z9669">
        <v>1208.5</v>
      </c>
      <c r="AA9669">
        <v>0.67923999999999995</v>
      </c>
      <c r="AB9669">
        <v>7.0789999999999997</v>
      </c>
    </row>
    <row r="9670" spans="1:28" x14ac:dyDescent="0.55000000000000004">
      <c r="A9670" s="1">
        <v>45635</v>
      </c>
      <c r="B9670" s="5">
        <v>0.9050231481481481</v>
      </c>
      <c r="C9670" t="s">
        <v>27</v>
      </c>
      <c r="D9670">
        <v>0</v>
      </c>
      <c r="E9670">
        <v>30.623999999999999</v>
      </c>
      <c r="F9670">
        <v>27.667000000000002</v>
      </c>
      <c r="G9670">
        <v>236.15899999999999</v>
      </c>
      <c r="H9670">
        <v>7.62</v>
      </c>
      <c r="I9670">
        <v>221.11</v>
      </c>
      <c r="J9670">
        <v>2208.9699999999998</v>
      </c>
      <c r="K9670">
        <v>25.85</v>
      </c>
      <c r="L9670">
        <v>40.942999999999998</v>
      </c>
      <c r="M9670">
        <v>6.29</v>
      </c>
      <c r="N9670">
        <v>1.494</v>
      </c>
      <c r="O9670">
        <v>5.5620000000000003</v>
      </c>
      <c r="P9670">
        <v>9146.2000000000007</v>
      </c>
      <c r="Q9670">
        <v>2.964</v>
      </c>
      <c r="R9670">
        <v>98.1</v>
      </c>
      <c r="S9670">
        <v>78.8</v>
      </c>
      <c r="T9670">
        <v>1435</v>
      </c>
      <c r="U9670">
        <v>20.52</v>
      </c>
      <c r="V9670">
        <v>5945</v>
      </c>
      <c r="W9670">
        <v>3434.2</v>
      </c>
      <c r="X9670">
        <v>3429</v>
      </c>
      <c r="Y9670">
        <v>4948.5</v>
      </c>
      <c r="Z9670">
        <v>1208.5</v>
      </c>
      <c r="AA9670">
        <v>0.67903000000000002</v>
      </c>
      <c r="AB9670">
        <v>7.0540000000000003</v>
      </c>
    </row>
    <row r="9671" spans="1:28" x14ac:dyDescent="0.55000000000000004">
      <c r="A9671" s="1">
        <v>45635</v>
      </c>
      <c r="B9671" s="5">
        <v>0.90506944444444448</v>
      </c>
      <c r="C9671" t="s">
        <v>27</v>
      </c>
      <c r="D9671">
        <v>0</v>
      </c>
      <c r="E9671">
        <v>30.462</v>
      </c>
      <c r="F9671">
        <v>28.052</v>
      </c>
      <c r="G9671">
        <v>236.20400000000001</v>
      </c>
      <c r="H9671">
        <v>7.62</v>
      </c>
      <c r="I9671">
        <v>221.11</v>
      </c>
      <c r="J9671">
        <v>2208.06</v>
      </c>
      <c r="K9671">
        <v>25.84</v>
      </c>
      <c r="L9671">
        <v>40.942999999999998</v>
      </c>
      <c r="M9671">
        <v>6.3</v>
      </c>
      <c r="N9671">
        <v>1.4910000000000001</v>
      </c>
      <c r="O9671">
        <v>5.5540000000000003</v>
      </c>
      <c r="P9671">
        <v>9141.68</v>
      </c>
      <c r="Q9671">
        <v>2.5449999999999999</v>
      </c>
      <c r="R9671">
        <v>98.1</v>
      </c>
      <c r="S9671">
        <v>78.8</v>
      </c>
      <c r="T9671">
        <v>1435</v>
      </c>
      <c r="U9671">
        <v>20.52</v>
      </c>
      <c r="V9671">
        <v>5942.1</v>
      </c>
      <c r="W9671">
        <v>3444.1</v>
      </c>
      <c r="X9671">
        <v>3408</v>
      </c>
      <c r="Y9671">
        <v>4942.1000000000004</v>
      </c>
      <c r="Z9671">
        <v>1208.5</v>
      </c>
      <c r="AA9671">
        <v>0.68154000000000003</v>
      </c>
      <c r="AB9671">
        <v>7.0449999999999999</v>
      </c>
    </row>
    <row r="9672" spans="1:28" x14ac:dyDescent="0.55000000000000004">
      <c r="A9672" s="1">
        <v>45635</v>
      </c>
      <c r="B9672" s="5">
        <v>0.90510416666666671</v>
      </c>
      <c r="C9672" t="s">
        <v>27</v>
      </c>
      <c r="D9672">
        <v>0</v>
      </c>
      <c r="E9672">
        <v>30.867000000000001</v>
      </c>
      <c r="F9672">
        <v>27.504999999999999</v>
      </c>
      <c r="G9672">
        <v>235.93299999999999</v>
      </c>
      <c r="H9672">
        <v>7.62</v>
      </c>
      <c r="I9672">
        <v>221.065</v>
      </c>
      <c r="J9672">
        <v>2208.06</v>
      </c>
      <c r="K9672">
        <v>25.84</v>
      </c>
      <c r="L9672">
        <v>40.942999999999998</v>
      </c>
      <c r="M9672">
        <v>6.29</v>
      </c>
      <c r="N9672">
        <v>1.496</v>
      </c>
      <c r="O9672">
        <v>5.5839999999999996</v>
      </c>
      <c r="P9672">
        <v>9137.16</v>
      </c>
      <c r="Q9672">
        <v>3.1259999999999999</v>
      </c>
      <c r="R9672">
        <v>98.1</v>
      </c>
      <c r="S9672">
        <v>78.900000000000006</v>
      </c>
      <c r="T9672">
        <v>1435</v>
      </c>
      <c r="U9672">
        <v>20.47</v>
      </c>
      <c r="V9672">
        <v>5939.2</v>
      </c>
      <c r="W9672">
        <v>3414.8</v>
      </c>
      <c r="X9672">
        <v>3406.3</v>
      </c>
      <c r="Y9672">
        <v>4924.2</v>
      </c>
      <c r="Z9672">
        <v>1208.5</v>
      </c>
      <c r="AA9672">
        <v>0.67825000000000002</v>
      </c>
      <c r="AB9672">
        <v>7.0810000000000004</v>
      </c>
    </row>
    <row r="9673" spans="1:28" x14ac:dyDescent="0.55000000000000004">
      <c r="A9673" s="1">
        <v>45635</v>
      </c>
      <c r="B9673" s="5">
        <v>0.90513888888888894</v>
      </c>
      <c r="C9673" t="s">
        <v>27</v>
      </c>
      <c r="D9673">
        <v>0</v>
      </c>
      <c r="E9673">
        <v>30.812999999999999</v>
      </c>
      <c r="F9673">
        <v>28.132999999999999</v>
      </c>
      <c r="G9673">
        <v>236.15899999999999</v>
      </c>
      <c r="H9673">
        <v>7.61</v>
      </c>
      <c r="I9673">
        <v>221.24600000000001</v>
      </c>
      <c r="J9673">
        <v>2208.06</v>
      </c>
      <c r="K9673">
        <v>25.85</v>
      </c>
      <c r="L9673">
        <v>40.942999999999998</v>
      </c>
      <c r="M9673">
        <v>6.29</v>
      </c>
      <c r="N9673">
        <v>1.4970000000000001</v>
      </c>
      <c r="O9673">
        <v>5.556</v>
      </c>
      <c r="P9673">
        <v>9132.64</v>
      </c>
      <c r="Q9673">
        <v>2.883</v>
      </c>
      <c r="R9673">
        <v>98.1</v>
      </c>
      <c r="S9673">
        <v>78.8</v>
      </c>
      <c r="T9673">
        <v>1435</v>
      </c>
      <c r="U9673">
        <v>20.47</v>
      </c>
      <c r="V9673">
        <v>5936.2</v>
      </c>
      <c r="W9673">
        <v>3428.7</v>
      </c>
      <c r="X9673">
        <v>3444.8</v>
      </c>
      <c r="Y9673">
        <v>4958.1000000000004</v>
      </c>
      <c r="Z9673">
        <v>1208.5</v>
      </c>
      <c r="AA9673">
        <v>0.67573000000000005</v>
      </c>
      <c r="AB9673">
        <v>7.0519999999999996</v>
      </c>
    </row>
    <row r="9674" spans="1:28" x14ac:dyDescent="0.55000000000000004">
      <c r="A9674" s="1">
        <v>45635</v>
      </c>
      <c r="B9674" s="5">
        <v>0.9051851851851852</v>
      </c>
      <c r="C9674" t="s">
        <v>27</v>
      </c>
      <c r="D9674">
        <v>0</v>
      </c>
      <c r="E9674">
        <v>30.623999999999999</v>
      </c>
      <c r="F9674">
        <v>27.768000000000001</v>
      </c>
      <c r="G9674">
        <v>236.023</v>
      </c>
      <c r="H9674">
        <v>7.62</v>
      </c>
      <c r="I9674">
        <v>221.2</v>
      </c>
      <c r="J9674">
        <v>2206.25</v>
      </c>
      <c r="K9674">
        <v>25.84</v>
      </c>
      <c r="L9674">
        <v>40.762</v>
      </c>
      <c r="M9674">
        <v>6.29</v>
      </c>
      <c r="N9674">
        <v>1.5069999999999999</v>
      </c>
      <c r="O9674">
        <v>5.5810000000000004</v>
      </c>
      <c r="P9674">
        <v>9119.07</v>
      </c>
      <c r="Q9674">
        <v>2.9369999999999998</v>
      </c>
      <c r="R9674">
        <v>98.2</v>
      </c>
      <c r="S9674">
        <v>78.7</v>
      </c>
      <c r="T9674">
        <v>1433</v>
      </c>
      <c r="U9674">
        <v>20.38</v>
      </c>
      <c r="V9674">
        <v>5927.4</v>
      </c>
      <c r="W9674">
        <v>3444.7</v>
      </c>
      <c r="X9674">
        <v>3434.9</v>
      </c>
      <c r="Y9674">
        <v>4961.8999999999996</v>
      </c>
      <c r="Z9674">
        <v>1208.5</v>
      </c>
      <c r="AA9674">
        <v>0.67898000000000003</v>
      </c>
      <c r="AB9674">
        <v>7.0869999999999997</v>
      </c>
    </row>
    <row r="9675" spans="1:28" x14ac:dyDescent="0.55000000000000004">
      <c r="A9675" s="1">
        <v>45635</v>
      </c>
      <c r="B9675" s="5">
        <v>0.90521990740740743</v>
      </c>
      <c r="C9675" t="s">
        <v>27</v>
      </c>
      <c r="D9675">
        <v>0</v>
      </c>
      <c r="E9675">
        <v>30.239000000000001</v>
      </c>
      <c r="F9675">
        <v>27.538</v>
      </c>
      <c r="G9675">
        <v>235.97800000000001</v>
      </c>
      <c r="H9675">
        <v>7.62</v>
      </c>
      <c r="I9675">
        <v>220.97399999999999</v>
      </c>
      <c r="J9675">
        <v>2206.25</v>
      </c>
      <c r="K9675">
        <v>25.83</v>
      </c>
      <c r="L9675">
        <v>41.033000000000001</v>
      </c>
      <c r="M9675">
        <v>6.29</v>
      </c>
      <c r="N9675">
        <v>1.49</v>
      </c>
      <c r="O9675">
        <v>5.5990000000000002</v>
      </c>
      <c r="P9675">
        <v>9100.98</v>
      </c>
      <c r="Q9675">
        <v>2.7749999999999999</v>
      </c>
      <c r="R9675">
        <v>98.1</v>
      </c>
      <c r="S9675">
        <v>79</v>
      </c>
      <c r="T9675">
        <v>1434</v>
      </c>
      <c r="U9675">
        <v>20.52</v>
      </c>
      <c r="V9675">
        <v>5915.6</v>
      </c>
      <c r="W9675">
        <v>3436.6</v>
      </c>
      <c r="X9675">
        <v>3432.1</v>
      </c>
      <c r="Y9675">
        <v>4952.1000000000004</v>
      </c>
      <c r="Z9675">
        <v>1208.5</v>
      </c>
      <c r="AA9675">
        <v>0.67818000000000001</v>
      </c>
      <c r="AB9675">
        <v>7.09</v>
      </c>
    </row>
    <row r="9676" spans="1:28" x14ac:dyDescent="0.55000000000000004">
      <c r="A9676" s="1">
        <v>45635</v>
      </c>
      <c r="B9676" s="5">
        <v>0.90525462962962966</v>
      </c>
      <c r="C9676" t="s">
        <v>27</v>
      </c>
      <c r="D9676">
        <v>0</v>
      </c>
      <c r="E9676">
        <v>30.245999999999999</v>
      </c>
      <c r="F9676">
        <v>27.795000000000002</v>
      </c>
      <c r="G9676">
        <v>235.93299999999999</v>
      </c>
      <c r="H9676">
        <v>7.62</v>
      </c>
      <c r="I9676">
        <v>220.97399999999999</v>
      </c>
      <c r="J9676">
        <v>2205.35</v>
      </c>
      <c r="K9676">
        <v>25.84</v>
      </c>
      <c r="L9676">
        <v>40.942999999999998</v>
      </c>
      <c r="M9676">
        <v>6.29</v>
      </c>
      <c r="N9676">
        <v>1.498</v>
      </c>
      <c r="O9676">
        <v>5.569</v>
      </c>
      <c r="P9676">
        <v>9096.4599999999991</v>
      </c>
      <c r="Q9676">
        <v>2.5920000000000001</v>
      </c>
      <c r="R9676">
        <v>98.1</v>
      </c>
      <c r="S9676">
        <v>78.8</v>
      </c>
      <c r="T9676">
        <v>1434</v>
      </c>
      <c r="U9676">
        <v>20.56</v>
      </c>
      <c r="V9676">
        <v>5912.7</v>
      </c>
      <c r="W9676">
        <v>3426.1</v>
      </c>
      <c r="X9676">
        <v>3432.8</v>
      </c>
      <c r="Y9676">
        <v>4947.3999999999996</v>
      </c>
      <c r="Z9676">
        <v>1208.5</v>
      </c>
      <c r="AA9676">
        <v>0.67725999999999997</v>
      </c>
      <c r="AB9676">
        <v>7.0679999999999996</v>
      </c>
    </row>
    <row r="9677" spans="1:28" x14ac:dyDescent="0.55000000000000004">
      <c r="A9677" s="1">
        <v>45635</v>
      </c>
      <c r="B9677" s="5">
        <v>0.90530092592592593</v>
      </c>
      <c r="C9677" t="s">
        <v>27</v>
      </c>
      <c r="D9677">
        <v>0</v>
      </c>
      <c r="E9677">
        <v>30.204999999999998</v>
      </c>
      <c r="F9677">
        <v>27.841999999999999</v>
      </c>
      <c r="G9677">
        <v>236.06800000000001</v>
      </c>
      <c r="H9677">
        <v>7.62</v>
      </c>
      <c r="I9677">
        <v>221.065</v>
      </c>
      <c r="J9677">
        <v>2205.35</v>
      </c>
      <c r="K9677">
        <v>25.84</v>
      </c>
      <c r="L9677">
        <v>40.942999999999998</v>
      </c>
      <c r="M9677">
        <v>6.29</v>
      </c>
      <c r="N9677">
        <v>1.5029999999999999</v>
      </c>
      <c r="O9677">
        <v>5.5679999999999996</v>
      </c>
      <c r="P9677">
        <v>9141.68</v>
      </c>
      <c r="Q9677">
        <v>2.5859999999999999</v>
      </c>
      <c r="R9677">
        <v>98.1</v>
      </c>
      <c r="S9677">
        <v>78.7</v>
      </c>
      <c r="T9677">
        <v>1434</v>
      </c>
      <c r="U9677">
        <v>20.47</v>
      </c>
      <c r="V9677">
        <v>5942.1</v>
      </c>
      <c r="W9677">
        <v>3422.8</v>
      </c>
      <c r="X9677">
        <v>3406.1</v>
      </c>
      <c r="Y9677">
        <v>4919.7</v>
      </c>
      <c r="Z9677">
        <v>1208.5</v>
      </c>
      <c r="AA9677">
        <v>0.68074000000000001</v>
      </c>
      <c r="AB9677">
        <v>7.0709999999999997</v>
      </c>
    </row>
    <row r="9678" spans="1:28" x14ac:dyDescent="0.55000000000000004">
      <c r="A9678" s="1">
        <v>45635</v>
      </c>
      <c r="B9678" s="5">
        <v>0.90533564814814815</v>
      </c>
      <c r="C9678" t="s">
        <v>27</v>
      </c>
      <c r="D9678">
        <v>0</v>
      </c>
      <c r="E9678">
        <v>30.414999999999999</v>
      </c>
      <c r="F9678">
        <v>27.538</v>
      </c>
      <c r="G9678">
        <v>235.93299999999999</v>
      </c>
      <c r="H9678">
        <v>7.62</v>
      </c>
      <c r="I9678">
        <v>220.97399999999999</v>
      </c>
      <c r="J9678">
        <v>2205.35</v>
      </c>
      <c r="K9678">
        <v>25.85</v>
      </c>
      <c r="L9678">
        <v>40.942999999999998</v>
      </c>
      <c r="M9678">
        <v>6.28</v>
      </c>
      <c r="N9678">
        <v>1.49</v>
      </c>
      <c r="O9678">
        <v>5.601</v>
      </c>
      <c r="P9678">
        <v>9132.64</v>
      </c>
      <c r="Q9678">
        <v>2.8759999999999999</v>
      </c>
      <c r="R9678">
        <v>98.1</v>
      </c>
      <c r="S9678">
        <v>79</v>
      </c>
      <c r="T9678">
        <v>1434</v>
      </c>
      <c r="U9678">
        <v>20.47</v>
      </c>
      <c r="V9678">
        <v>5936.2</v>
      </c>
      <c r="W9678">
        <v>3412.2</v>
      </c>
      <c r="X9678">
        <v>3398.4</v>
      </c>
      <c r="Y9678">
        <v>4910.7</v>
      </c>
      <c r="Z9678">
        <v>1208.5</v>
      </c>
      <c r="AA9678">
        <v>0.67944000000000004</v>
      </c>
      <c r="AB9678">
        <v>7.09</v>
      </c>
    </row>
    <row r="9679" spans="1:28" x14ac:dyDescent="0.55000000000000004">
      <c r="A9679" s="1">
        <v>45635</v>
      </c>
      <c r="B9679" s="5">
        <v>0.90538194444444442</v>
      </c>
      <c r="C9679" t="s">
        <v>27</v>
      </c>
      <c r="D9679">
        <v>0</v>
      </c>
      <c r="E9679">
        <v>30.759</v>
      </c>
      <c r="F9679">
        <v>27.457000000000001</v>
      </c>
      <c r="G9679">
        <v>236.023</v>
      </c>
      <c r="H9679">
        <v>7.62</v>
      </c>
      <c r="I9679">
        <v>221.02</v>
      </c>
      <c r="J9679">
        <v>2206.25</v>
      </c>
      <c r="K9679">
        <v>25.85</v>
      </c>
      <c r="L9679">
        <v>41.033000000000001</v>
      </c>
      <c r="M9679">
        <v>6.29</v>
      </c>
      <c r="N9679">
        <v>1.484</v>
      </c>
      <c r="O9679">
        <v>5.55</v>
      </c>
      <c r="P9679">
        <v>9132.64</v>
      </c>
      <c r="Q9679">
        <v>2.883</v>
      </c>
      <c r="R9679">
        <v>98.1</v>
      </c>
      <c r="S9679">
        <v>78.900000000000006</v>
      </c>
      <c r="T9679">
        <v>1433</v>
      </c>
      <c r="U9679">
        <v>20.52</v>
      </c>
      <c r="V9679">
        <v>5936.2</v>
      </c>
      <c r="W9679">
        <v>3417.4</v>
      </c>
      <c r="X9679">
        <v>3391.6</v>
      </c>
      <c r="Y9679">
        <v>4910.2</v>
      </c>
      <c r="Z9679">
        <v>1208.5</v>
      </c>
      <c r="AA9679">
        <v>0.68084999999999996</v>
      </c>
      <c r="AB9679">
        <v>7.0339999999999998</v>
      </c>
    </row>
    <row r="9680" spans="1:28" x14ac:dyDescent="0.55000000000000004">
      <c r="A9680" s="1">
        <v>45635</v>
      </c>
      <c r="B9680" s="5">
        <v>0.90541666666666665</v>
      </c>
      <c r="C9680" t="s">
        <v>27</v>
      </c>
      <c r="D9680">
        <v>0</v>
      </c>
      <c r="E9680">
        <v>30.428000000000001</v>
      </c>
      <c r="F9680">
        <v>27.559000000000001</v>
      </c>
      <c r="G9680">
        <v>235.97800000000001</v>
      </c>
      <c r="H9680">
        <v>7.62</v>
      </c>
      <c r="I9680">
        <v>221.02</v>
      </c>
      <c r="J9680">
        <v>2205.35</v>
      </c>
      <c r="K9680">
        <v>25.83</v>
      </c>
      <c r="L9680">
        <v>41.033000000000001</v>
      </c>
      <c r="M9680">
        <v>6.3</v>
      </c>
      <c r="N9680">
        <v>1.4830000000000001</v>
      </c>
      <c r="O9680">
        <v>5.5679999999999996</v>
      </c>
      <c r="P9680">
        <v>9159.77</v>
      </c>
      <c r="Q9680">
        <v>2.7210000000000001</v>
      </c>
      <c r="R9680">
        <v>98.1</v>
      </c>
      <c r="S9680">
        <v>79</v>
      </c>
      <c r="T9680">
        <v>1433</v>
      </c>
      <c r="U9680">
        <v>20.52</v>
      </c>
      <c r="V9680">
        <v>5953.9</v>
      </c>
      <c r="W9680">
        <v>3429</v>
      </c>
      <c r="X9680">
        <v>3431</v>
      </c>
      <c r="Y9680">
        <v>4946.5</v>
      </c>
      <c r="Z9680">
        <v>1208.5</v>
      </c>
      <c r="AA9680">
        <v>0.67811999999999995</v>
      </c>
      <c r="AB9680">
        <v>7.0519999999999996</v>
      </c>
    </row>
    <row r="9681" spans="1:28" x14ac:dyDescent="0.55000000000000004">
      <c r="A9681" s="1">
        <v>45635</v>
      </c>
      <c r="B9681" s="5">
        <v>0.90545138888888888</v>
      </c>
      <c r="C9681" t="s">
        <v>27</v>
      </c>
      <c r="D9681">
        <v>0</v>
      </c>
      <c r="E9681">
        <v>30.59</v>
      </c>
      <c r="F9681">
        <v>27.707000000000001</v>
      </c>
      <c r="G9681">
        <v>235.93299999999999</v>
      </c>
      <c r="H9681">
        <v>7.62</v>
      </c>
      <c r="I9681">
        <v>221.065</v>
      </c>
      <c r="J9681">
        <v>2203.54</v>
      </c>
      <c r="K9681">
        <v>25.84</v>
      </c>
      <c r="L9681">
        <v>41.033000000000001</v>
      </c>
      <c r="M9681">
        <v>6.29</v>
      </c>
      <c r="N9681">
        <v>1.498</v>
      </c>
      <c r="O9681">
        <v>5.56</v>
      </c>
      <c r="P9681">
        <v>9091.94</v>
      </c>
      <c r="Q9681">
        <v>2.7749999999999999</v>
      </c>
      <c r="R9681">
        <v>98.1</v>
      </c>
      <c r="S9681">
        <v>78.8</v>
      </c>
      <c r="T9681">
        <v>1432</v>
      </c>
      <c r="U9681">
        <v>20.47</v>
      </c>
      <c r="V9681">
        <v>5909.8</v>
      </c>
      <c r="W9681">
        <v>3430.5</v>
      </c>
      <c r="X9681">
        <v>3397.7</v>
      </c>
      <c r="Y9681">
        <v>4920</v>
      </c>
      <c r="Z9681">
        <v>1208.5</v>
      </c>
      <c r="AA9681">
        <v>0.68215000000000003</v>
      </c>
      <c r="AB9681">
        <v>7.0579999999999998</v>
      </c>
    </row>
    <row r="9682" spans="1:28" x14ac:dyDescent="0.55000000000000004">
      <c r="A9682" s="1">
        <v>45635</v>
      </c>
      <c r="B9682" s="5">
        <v>0.90549768518518514</v>
      </c>
      <c r="C9682" t="s">
        <v>27</v>
      </c>
      <c r="D9682">
        <v>0</v>
      </c>
      <c r="E9682">
        <v>30.273</v>
      </c>
      <c r="F9682">
        <v>27.652999999999999</v>
      </c>
      <c r="G9682">
        <v>236.06800000000001</v>
      </c>
      <c r="H9682">
        <v>7.62</v>
      </c>
      <c r="I9682">
        <v>220.97399999999999</v>
      </c>
      <c r="J9682">
        <v>2206.25</v>
      </c>
      <c r="K9682">
        <v>25.84</v>
      </c>
      <c r="L9682">
        <v>40.851999999999997</v>
      </c>
      <c r="M9682">
        <v>6.29</v>
      </c>
      <c r="N9682">
        <v>1.4990000000000001</v>
      </c>
      <c r="O9682">
        <v>5.5739999999999998</v>
      </c>
      <c r="P9682">
        <v>9073.85</v>
      </c>
      <c r="Q9682">
        <v>2.5790000000000002</v>
      </c>
      <c r="R9682">
        <v>98.1</v>
      </c>
      <c r="S9682">
        <v>78.8</v>
      </c>
      <c r="T9682">
        <v>1434</v>
      </c>
      <c r="U9682">
        <v>20.47</v>
      </c>
      <c r="V9682">
        <v>5898</v>
      </c>
      <c r="W9682">
        <v>3411.2</v>
      </c>
      <c r="X9682">
        <v>3401.8</v>
      </c>
      <c r="Y9682">
        <v>4914.6000000000004</v>
      </c>
      <c r="Z9682">
        <v>1208.5</v>
      </c>
      <c r="AA9682">
        <v>0.67930999999999997</v>
      </c>
      <c r="AB9682">
        <v>7.0730000000000004</v>
      </c>
    </row>
    <row r="9683" spans="1:28" x14ac:dyDescent="0.55000000000000004">
      <c r="A9683" s="1">
        <v>45635</v>
      </c>
      <c r="B9683" s="5">
        <v>0.90553240740740737</v>
      </c>
      <c r="C9683" t="s">
        <v>27</v>
      </c>
      <c r="D9683">
        <v>0</v>
      </c>
      <c r="E9683">
        <v>30.529</v>
      </c>
      <c r="F9683">
        <v>28.038</v>
      </c>
      <c r="G9683">
        <v>235.97800000000001</v>
      </c>
      <c r="H9683">
        <v>7.62</v>
      </c>
      <c r="I9683">
        <v>221.065</v>
      </c>
      <c r="J9683">
        <v>2205.35</v>
      </c>
      <c r="K9683">
        <v>25.84</v>
      </c>
      <c r="L9683">
        <v>41.033000000000001</v>
      </c>
      <c r="M9683">
        <v>6.29</v>
      </c>
      <c r="N9683">
        <v>1.482</v>
      </c>
      <c r="O9683">
        <v>5.593</v>
      </c>
      <c r="P9683">
        <v>9073.85</v>
      </c>
      <c r="Q9683">
        <v>2.7679999999999998</v>
      </c>
      <c r="R9683">
        <v>98.1</v>
      </c>
      <c r="S9683">
        <v>79.099999999999994</v>
      </c>
      <c r="T9683">
        <v>1434</v>
      </c>
      <c r="U9683">
        <v>20.52</v>
      </c>
      <c r="V9683">
        <v>5898</v>
      </c>
      <c r="W9683">
        <v>3431.8</v>
      </c>
      <c r="X9683">
        <v>3391.7</v>
      </c>
      <c r="Y9683">
        <v>4923.3</v>
      </c>
      <c r="Z9683">
        <v>1208.5</v>
      </c>
      <c r="AA9683">
        <v>0.68294999999999995</v>
      </c>
      <c r="AB9683">
        <v>7.0759999999999996</v>
      </c>
    </row>
    <row r="9684" spans="1:28" x14ac:dyDescent="0.55000000000000004">
      <c r="A9684" s="1">
        <v>45635</v>
      </c>
      <c r="B9684" s="5">
        <v>0.90557870370370375</v>
      </c>
      <c r="C9684" t="s">
        <v>27</v>
      </c>
      <c r="D9684">
        <v>0</v>
      </c>
      <c r="E9684">
        <v>30.312999999999999</v>
      </c>
      <c r="F9684">
        <v>27.532</v>
      </c>
      <c r="G9684">
        <v>235.93299999999999</v>
      </c>
      <c r="H9684">
        <v>7.62</v>
      </c>
      <c r="I9684">
        <v>220.79400000000001</v>
      </c>
      <c r="J9684">
        <v>2205.35</v>
      </c>
      <c r="K9684">
        <v>25.86</v>
      </c>
      <c r="L9684">
        <v>41.033000000000001</v>
      </c>
      <c r="M9684">
        <v>6.29</v>
      </c>
      <c r="N9684">
        <v>1.492</v>
      </c>
      <c r="O9684">
        <v>5.5919999999999996</v>
      </c>
      <c r="P9684">
        <v>9073.85</v>
      </c>
      <c r="Q9684">
        <v>2.8220000000000001</v>
      </c>
      <c r="R9684">
        <v>98.1</v>
      </c>
      <c r="S9684">
        <v>79</v>
      </c>
      <c r="T9684">
        <v>1433</v>
      </c>
      <c r="U9684">
        <v>20.47</v>
      </c>
      <c r="V9684">
        <v>5898</v>
      </c>
      <c r="W9684">
        <v>3418</v>
      </c>
      <c r="X9684">
        <v>3403</v>
      </c>
      <c r="Y9684">
        <v>4919.3</v>
      </c>
      <c r="Z9684">
        <v>1208.5</v>
      </c>
      <c r="AA9684">
        <v>0.67961000000000005</v>
      </c>
      <c r="AB9684">
        <v>7.0810000000000004</v>
      </c>
    </row>
    <row r="9685" spans="1:28" x14ac:dyDescent="0.55000000000000004">
      <c r="A9685" s="1">
        <v>45635</v>
      </c>
      <c r="B9685" s="5">
        <v>0.90561342592592597</v>
      </c>
      <c r="C9685" t="s">
        <v>27</v>
      </c>
      <c r="D9685">
        <v>0</v>
      </c>
      <c r="E9685">
        <v>30.428000000000001</v>
      </c>
      <c r="F9685">
        <v>27.754999999999999</v>
      </c>
      <c r="G9685">
        <v>235.93299999999999</v>
      </c>
      <c r="H9685">
        <v>7.62</v>
      </c>
      <c r="I9685">
        <v>220.97399999999999</v>
      </c>
      <c r="J9685">
        <v>2207.16</v>
      </c>
      <c r="K9685">
        <v>25.85</v>
      </c>
      <c r="L9685">
        <v>41.033000000000001</v>
      </c>
      <c r="M9685">
        <v>6.29</v>
      </c>
      <c r="N9685">
        <v>1.4950000000000001</v>
      </c>
      <c r="O9685">
        <v>5.5860000000000003</v>
      </c>
      <c r="P9685">
        <v>9060.2800000000007</v>
      </c>
      <c r="Q9685">
        <v>2.5859999999999999</v>
      </c>
      <c r="R9685">
        <v>98.1</v>
      </c>
      <c r="S9685">
        <v>78.900000000000006</v>
      </c>
      <c r="T9685">
        <v>1434</v>
      </c>
      <c r="U9685">
        <v>20.52</v>
      </c>
      <c r="V9685">
        <v>5889.2</v>
      </c>
      <c r="W9685">
        <v>3411.9</v>
      </c>
      <c r="X9685">
        <v>3413</v>
      </c>
      <c r="Y9685">
        <v>4921.7</v>
      </c>
      <c r="Z9685">
        <v>1208.5</v>
      </c>
      <c r="AA9685">
        <v>0.67627000000000004</v>
      </c>
      <c r="AB9685">
        <v>7.0819999999999999</v>
      </c>
    </row>
    <row r="9686" spans="1:28" x14ac:dyDescent="0.55000000000000004">
      <c r="A9686" s="1">
        <v>45635</v>
      </c>
      <c r="B9686" s="5">
        <v>0.9056481481481482</v>
      </c>
      <c r="C9686" t="s">
        <v>27</v>
      </c>
      <c r="D9686">
        <v>0</v>
      </c>
      <c r="E9686">
        <v>30.86</v>
      </c>
      <c r="F9686">
        <v>27.721</v>
      </c>
      <c r="G9686">
        <v>236.023</v>
      </c>
      <c r="H9686">
        <v>7.62</v>
      </c>
      <c r="I9686">
        <v>221.02</v>
      </c>
      <c r="J9686">
        <v>2208.06</v>
      </c>
      <c r="K9686">
        <v>25.86</v>
      </c>
      <c r="L9686">
        <v>40.942999999999998</v>
      </c>
      <c r="M9686">
        <v>6.29</v>
      </c>
      <c r="N9686">
        <v>1.496</v>
      </c>
      <c r="O9686">
        <v>5.5979999999999999</v>
      </c>
      <c r="P9686">
        <v>9051.24</v>
      </c>
      <c r="Q9686">
        <v>2.9710000000000001</v>
      </c>
      <c r="R9686">
        <v>98.1</v>
      </c>
      <c r="S9686">
        <v>78.900000000000006</v>
      </c>
      <c r="T9686">
        <v>1436</v>
      </c>
      <c r="U9686">
        <v>20.47</v>
      </c>
      <c r="V9686">
        <v>5883.3</v>
      </c>
      <c r="W9686">
        <v>3427.5</v>
      </c>
      <c r="X9686">
        <v>3431.3</v>
      </c>
      <c r="Y9686">
        <v>4940</v>
      </c>
      <c r="Z9686">
        <v>1208.5999999999999</v>
      </c>
      <c r="AA9686">
        <v>0.67930999999999997</v>
      </c>
      <c r="AB9686">
        <v>7.0949999999999998</v>
      </c>
    </row>
    <row r="9687" spans="1:28" x14ac:dyDescent="0.55000000000000004">
      <c r="A9687" s="1">
        <v>45635</v>
      </c>
      <c r="B9687" s="5">
        <v>0.90569444444444447</v>
      </c>
      <c r="C9687" t="s">
        <v>27</v>
      </c>
      <c r="D9687">
        <v>0</v>
      </c>
      <c r="E9687">
        <v>30.401</v>
      </c>
      <c r="F9687">
        <v>27.646999999999998</v>
      </c>
      <c r="G9687">
        <v>235.84200000000001</v>
      </c>
      <c r="H9687">
        <v>7.62</v>
      </c>
      <c r="I9687">
        <v>220.97399999999999</v>
      </c>
      <c r="J9687">
        <v>2208.9699999999998</v>
      </c>
      <c r="K9687">
        <v>25.85</v>
      </c>
      <c r="L9687">
        <v>40.942999999999998</v>
      </c>
      <c r="M9687">
        <v>6.29</v>
      </c>
      <c r="N9687">
        <v>1.494</v>
      </c>
      <c r="O9687">
        <v>5.5860000000000003</v>
      </c>
      <c r="P9687">
        <v>9033.15</v>
      </c>
      <c r="Q9687">
        <v>2.7949999999999999</v>
      </c>
      <c r="R9687">
        <v>98.1</v>
      </c>
      <c r="S9687">
        <v>78.900000000000006</v>
      </c>
      <c r="T9687">
        <v>1436</v>
      </c>
      <c r="U9687">
        <v>20.52</v>
      </c>
      <c r="V9687">
        <v>5871.5</v>
      </c>
      <c r="W9687">
        <v>3434.9</v>
      </c>
      <c r="X9687">
        <v>3417.8</v>
      </c>
      <c r="Y9687">
        <v>4938.3</v>
      </c>
      <c r="Z9687">
        <v>1208.5999999999999</v>
      </c>
      <c r="AA9687">
        <v>0.68047999999999997</v>
      </c>
      <c r="AB9687">
        <v>7.0810000000000004</v>
      </c>
    </row>
    <row r="9688" spans="1:28" x14ac:dyDescent="0.55000000000000004">
      <c r="A9688" s="1">
        <v>45635</v>
      </c>
      <c r="B9688" s="5">
        <v>0.9057291666666667</v>
      </c>
      <c r="C9688" t="s">
        <v>27</v>
      </c>
      <c r="D9688">
        <v>0</v>
      </c>
      <c r="E9688">
        <v>30.643999999999998</v>
      </c>
      <c r="F9688">
        <v>27.443999999999999</v>
      </c>
      <c r="G9688">
        <v>236.15899999999999</v>
      </c>
      <c r="H9688">
        <v>7.62</v>
      </c>
      <c r="I9688">
        <v>220.97399999999999</v>
      </c>
      <c r="J9688">
        <v>2208.06</v>
      </c>
      <c r="K9688">
        <v>25.86</v>
      </c>
      <c r="L9688">
        <v>41.033000000000001</v>
      </c>
      <c r="M9688">
        <v>6.29</v>
      </c>
      <c r="N9688">
        <v>1.5009999999999999</v>
      </c>
      <c r="O9688">
        <v>5.56</v>
      </c>
      <c r="P9688">
        <v>9060.2800000000007</v>
      </c>
      <c r="Q9688">
        <v>3.0179999999999998</v>
      </c>
      <c r="R9688">
        <v>98.1</v>
      </c>
      <c r="S9688">
        <v>78.7</v>
      </c>
      <c r="T9688">
        <v>1435</v>
      </c>
      <c r="U9688">
        <v>20.52</v>
      </c>
      <c r="V9688">
        <v>5889.2</v>
      </c>
      <c r="W9688">
        <v>3423.8</v>
      </c>
      <c r="X9688">
        <v>3444.2</v>
      </c>
      <c r="Y9688">
        <v>4946</v>
      </c>
      <c r="Z9688">
        <v>1208.5999999999999</v>
      </c>
      <c r="AA9688">
        <v>0.67661000000000004</v>
      </c>
      <c r="AB9688">
        <v>7.0609999999999999</v>
      </c>
    </row>
    <row r="9689" spans="1:28" x14ac:dyDescent="0.55000000000000004">
      <c r="A9689" s="1">
        <v>45635</v>
      </c>
      <c r="B9689" s="5">
        <v>0.90576388888888892</v>
      </c>
      <c r="C9689" t="s">
        <v>27</v>
      </c>
      <c r="D9689">
        <v>0</v>
      </c>
      <c r="E9689">
        <v>30.408000000000001</v>
      </c>
      <c r="F9689">
        <v>27.652999999999999</v>
      </c>
      <c r="G9689">
        <v>235.887</v>
      </c>
      <c r="H9689">
        <v>7.62</v>
      </c>
      <c r="I9689">
        <v>220.97399999999999</v>
      </c>
      <c r="J9689">
        <v>2204.4499999999998</v>
      </c>
      <c r="K9689">
        <v>25.85</v>
      </c>
      <c r="L9689">
        <v>41.033000000000001</v>
      </c>
      <c r="M9689">
        <v>6.29</v>
      </c>
      <c r="N9689">
        <v>1.4930000000000001</v>
      </c>
      <c r="O9689">
        <v>5.5759999999999996</v>
      </c>
      <c r="P9689">
        <v>9110.0300000000007</v>
      </c>
      <c r="Q9689">
        <v>2.7610000000000001</v>
      </c>
      <c r="R9689">
        <v>98.1</v>
      </c>
      <c r="S9689">
        <v>78.900000000000006</v>
      </c>
      <c r="T9689">
        <v>1432</v>
      </c>
      <c r="U9689">
        <v>20.52</v>
      </c>
      <c r="V9689">
        <v>5921.5</v>
      </c>
      <c r="W9689">
        <v>3417.1</v>
      </c>
      <c r="X9689">
        <v>3410.8</v>
      </c>
      <c r="Y9689">
        <v>4924.5</v>
      </c>
      <c r="Z9689">
        <v>1208.5999999999999</v>
      </c>
      <c r="AA9689">
        <v>0.67798999999999998</v>
      </c>
      <c r="AB9689">
        <v>7.069</v>
      </c>
    </row>
    <row r="9690" spans="1:28" x14ac:dyDescent="0.55000000000000004">
      <c r="A9690" s="1">
        <v>45635</v>
      </c>
      <c r="B9690" s="5">
        <v>0.90581018518518519</v>
      </c>
      <c r="C9690" t="s">
        <v>27</v>
      </c>
      <c r="D9690">
        <v>0</v>
      </c>
      <c r="E9690">
        <v>30.204999999999998</v>
      </c>
      <c r="F9690">
        <v>27.599</v>
      </c>
      <c r="G9690">
        <v>236.023</v>
      </c>
      <c r="H9690">
        <v>7.62</v>
      </c>
      <c r="I9690">
        <v>221.02</v>
      </c>
      <c r="J9690">
        <v>2208.9699999999998</v>
      </c>
      <c r="K9690">
        <v>25.85</v>
      </c>
      <c r="L9690">
        <v>41.033000000000001</v>
      </c>
      <c r="M9690">
        <v>6.29</v>
      </c>
      <c r="N9690">
        <v>1.5</v>
      </c>
      <c r="O9690">
        <v>5.5949999999999998</v>
      </c>
      <c r="P9690">
        <v>9132.64</v>
      </c>
      <c r="Q9690">
        <v>2.7610000000000001</v>
      </c>
      <c r="R9690">
        <v>98.1</v>
      </c>
      <c r="S9690">
        <v>78.900000000000006</v>
      </c>
      <c r="T9690">
        <v>1436</v>
      </c>
      <c r="U9690">
        <v>20.47</v>
      </c>
      <c r="V9690">
        <v>5936.2</v>
      </c>
      <c r="W9690">
        <v>3430.2</v>
      </c>
      <c r="X9690">
        <v>3395.4</v>
      </c>
      <c r="Y9690">
        <v>4923.1000000000004</v>
      </c>
      <c r="Z9690">
        <v>1208.5999999999999</v>
      </c>
      <c r="AA9690">
        <v>0.68113000000000001</v>
      </c>
      <c r="AB9690">
        <v>7.0949999999999998</v>
      </c>
    </row>
    <row r="9691" spans="1:28" x14ac:dyDescent="0.55000000000000004">
      <c r="A9691" s="1">
        <v>45635</v>
      </c>
      <c r="B9691" s="5">
        <v>0.90584490740740742</v>
      </c>
      <c r="C9691" t="s">
        <v>27</v>
      </c>
      <c r="D9691">
        <v>0</v>
      </c>
      <c r="E9691">
        <v>30.408000000000001</v>
      </c>
      <c r="F9691">
        <v>27.815000000000001</v>
      </c>
      <c r="G9691">
        <v>235.93299999999999</v>
      </c>
      <c r="H9691">
        <v>7.62</v>
      </c>
      <c r="I9691">
        <v>220.97399999999999</v>
      </c>
      <c r="J9691">
        <v>2208.9699999999998</v>
      </c>
      <c r="K9691">
        <v>25.86</v>
      </c>
      <c r="L9691">
        <v>40.942999999999998</v>
      </c>
      <c r="M9691">
        <v>6.29</v>
      </c>
      <c r="N9691">
        <v>1.4930000000000001</v>
      </c>
      <c r="O9691">
        <v>5.6059999999999999</v>
      </c>
      <c r="P9691">
        <v>9150.73</v>
      </c>
      <c r="Q9691">
        <v>2.7749999999999999</v>
      </c>
      <c r="R9691">
        <v>98.1</v>
      </c>
      <c r="S9691">
        <v>78.900000000000006</v>
      </c>
      <c r="T9691">
        <v>1435</v>
      </c>
      <c r="U9691">
        <v>20.47</v>
      </c>
      <c r="V9691">
        <v>5948</v>
      </c>
      <c r="W9691">
        <v>3440.2</v>
      </c>
      <c r="X9691">
        <v>3419.9</v>
      </c>
      <c r="Y9691">
        <v>4944.5</v>
      </c>
      <c r="Z9691">
        <v>1208.5999999999999</v>
      </c>
      <c r="AA9691">
        <v>0.68101999999999996</v>
      </c>
      <c r="AB9691">
        <v>7.1</v>
      </c>
    </row>
    <row r="9692" spans="1:28" x14ac:dyDescent="0.55000000000000004">
      <c r="A9692" s="1">
        <v>45635</v>
      </c>
      <c r="B9692" s="5">
        <v>0.90589120370370368</v>
      </c>
      <c r="C9692" t="s">
        <v>27</v>
      </c>
      <c r="D9692">
        <v>0</v>
      </c>
      <c r="E9692">
        <v>30.759</v>
      </c>
      <c r="F9692">
        <v>27.713999999999999</v>
      </c>
      <c r="G9692">
        <v>236.06800000000001</v>
      </c>
      <c r="H9692">
        <v>7.62</v>
      </c>
      <c r="I9692">
        <v>221.2</v>
      </c>
      <c r="J9692">
        <v>2208.9699999999998</v>
      </c>
      <c r="K9692">
        <v>25.88</v>
      </c>
      <c r="L9692">
        <v>41.033000000000001</v>
      </c>
      <c r="M9692">
        <v>6.28</v>
      </c>
      <c r="N9692">
        <v>1.496</v>
      </c>
      <c r="O9692">
        <v>5.577</v>
      </c>
      <c r="P9692">
        <v>8969.84</v>
      </c>
      <c r="Q9692">
        <v>2.7210000000000001</v>
      </c>
      <c r="R9692">
        <v>98.1</v>
      </c>
      <c r="S9692">
        <v>78.900000000000006</v>
      </c>
      <c r="T9692">
        <v>1435</v>
      </c>
      <c r="U9692">
        <v>20.47</v>
      </c>
      <c r="V9692">
        <v>5830.4</v>
      </c>
      <c r="W9692">
        <v>3422.3</v>
      </c>
      <c r="X9692">
        <v>3377.1</v>
      </c>
      <c r="Y9692">
        <v>4904.6000000000004</v>
      </c>
      <c r="Z9692">
        <v>1208.5999999999999</v>
      </c>
      <c r="AA9692">
        <v>0.68262</v>
      </c>
      <c r="AB9692">
        <v>7.0720000000000001</v>
      </c>
    </row>
    <row r="9693" spans="1:28" x14ac:dyDescent="0.55000000000000004">
      <c r="A9693" s="1">
        <v>45635</v>
      </c>
      <c r="B9693" s="5">
        <v>0.90592592592592591</v>
      </c>
      <c r="C9693" t="s">
        <v>27</v>
      </c>
      <c r="D9693">
        <v>0</v>
      </c>
      <c r="E9693">
        <v>30.651</v>
      </c>
      <c r="F9693">
        <v>27.66</v>
      </c>
      <c r="G9693">
        <v>236.15899999999999</v>
      </c>
      <c r="H9693">
        <v>7.62</v>
      </c>
      <c r="I9693">
        <v>221.11</v>
      </c>
      <c r="J9693">
        <v>2206.25</v>
      </c>
      <c r="K9693">
        <v>25.85</v>
      </c>
      <c r="L9693">
        <v>41.033000000000001</v>
      </c>
      <c r="M9693">
        <v>6.28</v>
      </c>
      <c r="N9693">
        <v>1.494</v>
      </c>
      <c r="O9693">
        <v>5.5570000000000004</v>
      </c>
      <c r="P9693">
        <v>8933.66</v>
      </c>
      <c r="Q9693">
        <v>2.863</v>
      </c>
      <c r="R9693">
        <v>98.1</v>
      </c>
      <c r="S9693">
        <v>78.8</v>
      </c>
      <c r="T9693">
        <v>1433</v>
      </c>
      <c r="U9693">
        <v>20.52</v>
      </c>
      <c r="V9693">
        <v>5806.9</v>
      </c>
      <c r="W9693">
        <v>3434.2</v>
      </c>
      <c r="X9693">
        <v>3403.8</v>
      </c>
      <c r="Y9693">
        <v>4927.5</v>
      </c>
      <c r="Z9693">
        <v>1208.5999999999999</v>
      </c>
      <c r="AA9693">
        <v>0.67998999999999998</v>
      </c>
      <c r="AB9693">
        <v>7.0510000000000002</v>
      </c>
    </row>
    <row r="9694" spans="1:28" x14ac:dyDescent="0.55000000000000004">
      <c r="A9694" s="1">
        <v>45635</v>
      </c>
      <c r="B9694" s="5">
        <v>0.90596064814814814</v>
      </c>
      <c r="C9694" t="s">
        <v>27</v>
      </c>
      <c r="D9694">
        <v>0</v>
      </c>
      <c r="E9694">
        <v>30.401</v>
      </c>
      <c r="F9694">
        <v>27.701000000000001</v>
      </c>
      <c r="G9694">
        <v>236.52099999999999</v>
      </c>
      <c r="H9694">
        <v>7.62</v>
      </c>
      <c r="I9694">
        <v>221.471</v>
      </c>
      <c r="J9694">
        <v>2206.25</v>
      </c>
      <c r="K9694">
        <v>25.88</v>
      </c>
      <c r="L9694">
        <v>40.942999999999998</v>
      </c>
      <c r="M9694">
        <v>6.29</v>
      </c>
      <c r="N9694">
        <v>1.4910000000000001</v>
      </c>
      <c r="O9694">
        <v>5.5330000000000004</v>
      </c>
      <c r="P9694">
        <v>9132.64</v>
      </c>
      <c r="Q9694">
        <v>2.8420000000000001</v>
      </c>
      <c r="R9694">
        <v>98.1</v>
      </c>
      <c r="S9694">
        <v>78.8</v>
      </c>
      <c r="T9694">
        <v>1433</v>
      </c>
      <c r="U9694">
        <v>20.43</v>
      </c>
      <c r="V9694">
        <v>5936.2</v>
      </c>
      <c r="W9694">
        <v>3422</v>
      </c>
      <c r="X9694">
        <v>3464</v>
      </c>
      <c r="Y9694">
        <v>4978.2</v>
      </c>
      <c r="Z9694">
        <v>1208.5999999999999</v>
      </c>
      <c r="AA9694">
        <v>0.67459999999999998</v>
      </c>
      <c r="AB9694">
        <v>7.024</v>
      </c>
    </row>
    <row r="9695" spans="1:28" x14ac:dyDescent="0.55000000000000004">
      <c r="A9695" s="1">
        <v>45635</v>
      </c>
      <c r="B9695" s="5">
        <v>0.90600694444444441</v>
      </c>
      <c r="C9695" t="s">
        <v>27</v>
      </c>
      <c r="D9695">
        <v>0</v>
      </c>
      <c r="E9695">
        <v>30.388000000000002</v>
      </c>
      <c r="F9695">
        <v>27.423999999999999</v>
      </c>
      <c r="G9695">
        <v>236.83699999999999</v>
      </c>
      <c r="H9695">
        <v>7.62</v>
      </c>
      <c r="I9695">
        <v>221.74299999999999</v>
      </c>
      <c r="J9695">
        <v>2205.35</v>
      </c>
      <c r="K9695">
        <v>25.85</v>
      </c>
      <c r="L9695">
        <v>41.033000000000001</v>
      </c>
      <c r="M9695">
        <v>6.29</v>
      </c>
      <c r="N9695">
        <v>1.496</v>
      </c>
      <c r="O9695">
        <v>5.585</v>
      </c>
      <c r="P9695">
        <v>9132.64</v>
      </c>
      <c r="Q9695">
        <v>2.984</v>
      </c>
      <c r="R9695">
        <v>98.1</v>
      </c>
      <c r="S9695">
        <v>78.900000000000006</v>
      </c>
      <c r="T9695">
        <v>1433</v>
      </c>
      <c r="U9695">
        <v>20.47</v>
      </c>
      <c r="V9695">
        <v>5936.2</v>
      </c>
      <c r="W9695">
        <v>3430.6</v>
      </c>
      <c r="X9695">
        <v>3434.1</v>
      </c>
      <c r="Y9695">
        <v>4952.2</v>
      </c>
      <c r="Z9695">
        <v>1208.5999999999999</v>
      </c>
      <c r="AA9695">
        <v>0.67606999999999995</v>
      </c>
      <c r="AB9695">
        <v>7.0819999999999999</v>
      </c>
    </row>
    <row r="9696" spans="1:28" x14ac:dyDescent="0.55000000000000004">
      <c r="A9696" s="1">
        <v>45635</v>
      </c>
      <c r="B9696" s="5">
        <v>0.90604166666666663</v>
      </c>
      <c r="C9696" t="s">
        <v>27</v>
      </c>
      <c r="D9696">
        <v>0</v>
      </c>
      <c r="E9696">
        <v>30.812999999999999</v>
      </c>
      <c r="F9696">
        <v>27.545000000000002</v>
      </c>
      <c r="G9696">
        <v>236.88300000000001</v>
      </c>
      <c r="H9696">
        <v>7.62</v>
      </c>
      <c r="I9696">
        <v>221.78800000000001</v>
      </c>
      <c r="J9696">
        <v>2206.25</v>
      </c>
      <c r="K9696">
        <v>25.85</v>
      </c>
      <c r="L9696">
        <v>41.033000000000001</v>
      </c>
      <c r="M9696">
        <v>6.29</v>
      </c>
      <c r="N9696">
        <v>1.4890000000000001</v>
      </c>
      <c r="O9696">
        <v>5.6079999999999997</v>
      </c>
      <c r="P9696">
        <v>9132.64</v>
      </c>
      <c r="Q9696">
        <v>3.0649999999999999</v>
      </c>
      <c r="R9696">
        <v>98.1</v>
      </c>
      <c r="S9696">
        <v>79</v>
      </c>
      <c r="T9696">
        <v>1434</v>
      </c>
      <c r="U9696">
        <v>20.47</v>
      </c>
      <c r="V9696">
        <v>5936.2</v>
      </c>
      <c r="W9696">
        <v>3444.3</v>
      </c>
      <c r="X9696">
        <v>3436.1</v>
      </c>
      <c r="Y9696">
        <v>4956.5</v>
      </c>
      <c r="Z9696">
        <v>1208.5999999999999</v>
      </c>
      <c r="AA9696">
        <v>0.67900000000000005</v>
      </c>
      <c r="AB9696">
        <v>7.0940000000000003</v>
      </c>
    </row>
    <row r="9697" spans="1:28" x14ac:dyDescent="0.55000000000000004">
      <c r="A9697" s="1">
        <v>45635</v>
      </c>
      <c r="B9697" s="5">
        <v>0.90608796296296301</v>
      </c>
      <c r="C9697" t="s">
        <v>27</v>
      </c>
      <c r="D9697">
        <v>0</v>
      </c>
      <c r="E9697">
        <v>30.408000000000001</v>
      </c>
      <c r="F9697">
        <v>27.646999999999998</v>
      </c>
      <c r="G9697">
        <v>236.928</v>
      </c>
      <c r="H9697">
        <v>7.62</v>
      </c>
      <c r="I9697">
        <v>221.78800000000001</v>
      </c>
      <c r="J9697">
        <v>2206.25</v>
      </c>
      <c r="K9697">
        <v>25.84</v>
      </c>
      <c r="L9697">
        <v>40.942999999999998</v>
      </c>
      <c r="M9697">
        <v>6.28</v>
      </c>
      <c r="N9697">
        <v>1.4890000000000001</v>
      </c>
      <c r="O9697">
        <v>5.601</v>
      </c>
      <c r="P9697">
        <v>9132.64</v>
      </c>
      <c r="Q9697">
        <v>2.7679999999999998</v>
      </c>
      <c r="R9697">
        <v>98.1</v>
      </c>
      <c r="S9697">
        <v>79</v>
      </c>
      <c r="T9697">
        <v>1434</v>
      </c>
      <c r="U9697">
        <v>20.52</v>
      </c>
      <c r="V9697">
        <v>5936.2</v>
      </c>
      <c r="W9697">
        <v>3414.2</v>
      </c>
      <c r="X9697">
        <v>3443.4</v>
      </c>
      <c r="Y9697">
        <v>4943.7</v>
      </c>
      <c r="Z9697">
        <v>1208.5999999999999</v>
      </c>
      <c r="AA9697">
        <v>0.67510999999999999</v>
      </c>
      <c r="AB9697">
        <v>7.0880000000000001</v>
      </c>
    </row>
    <row r="9698" spans="1:28" x14ac:dyDescent="0.55000000000000004">
      <c r="A9698" s="1">
        <v>45635</v>
      </c>
      <c r="B9698" s="5">
        <v>0.90612268518518524</v>
      </c>
      <c r="C9698" t="s">
        <v>27</v>
      </c>
      <c r="D9698">
        <v>0</v>
      </c>
      <c r="E9698">
        <v>30.212</v>
      </c>
      <c r="F9698">
        <v>27.760999999999999</v>
      </c>
      <c r="G9698">
        <v>236.74700000000001</v>
      </c>
      <c r="H9698">
        <v>7.62</v>
      </c>
      <c r="I9698">
        <v>221.78800000000001</v>
      </c>
      <c r="J9698">
        <v>2205.35</v>
      </c>
      <c r="K9698">
        <v>25.84</v>
      </c>
      <c r="L9698">
        <v>41.033000000000001</v>
      </c>
      <c r="M9698">
        <v>6.29</v>
      </c>
      <c r="N9698">
        <v>1.4910000000000001</v>
      </c>
      <c r="O9698">
        <v>5.6159999999999997</v>
      </c>
      <c r="P9698">
        <v>9128.11</v>
      </c>
      <c r="Q9698">
        <v>2.6259999999999999</v>
      </c>
      <c r="R9698">
        <v>98.1</v>
      </c>
      <c r="S9698">
        <v>79</v>
      </c>
      <c r="T9698">
        <v>1433</v>
      </c>
      <c r="U9698">
        <v>20.47</v>
      </c>
      <c r="V9698">
        <v>5933.3</v>
      </c>
      <c r="W9698">
        <v>3420.3</v>
      </c>
      <c r="X9698">
        <v>3426.2</v>
      </c>
      <c r="Y9698">
        <v>4935.3</v>
      </c>
      <c r="Z9698">
        <v>1208.5999999999999</v>
      </c>
      <c r="AA9698">
        <v>0.67745</v>
      </c>
      <c r="AB9698">
        <v>7.1050000000000004</v>
      </c>
    </row>
    <row r="9699" spans="1:28" x14ac:dyDescent="0.55000000000000004">
      <c r="A9699" s="1">
        <v>45635</v>
      </c>
      <c r="B9699" s="5">
        <v>0.90615740740740736</v>
      </c>
      <c r="C9699" t="s">
        <v>27</v>
      </c>
      <c r="D9699">
        <v>0</v>
      </c>
      <c r="E9699">
        <v>30.651</v>
      </c>
      <c r="F9699">
        <v>27.510999999999999</v>
      </c>
      <c r="G9699">
        <v>236.97300000000001</v>
      </c>
      <c r="H9699">
        <v>7.62</v>
      </c>
      <c r="I9699">
        <v>221.96899999999999</v>
      </c>
      <c r="J9699">
        <v>2199.9299999999998</v>
      </c>
      <c r="K9699">
        <v>25.84</v>
      </c>
      <c r="L9699">
        <v>40.851999999999997</v>
      </c>
      <c r="M9699">
        <v>6.29</v>
      </c>
      <c r="N9699">
        <v>1.4950000000000001</v>
      </c>
      <c r="O9699">
        <v>5.5960000000000001</v>
      </c>
      <c r="P9699">
        <v>9132.64</v>
      </c>
      <c r="Q9699">
        <v>2.7679999999999998</v>
      </c>
      <c r="R9699">
        <v>98.1</v>
      </c>
      <c r="S9699">
        <v>78.900000000000006</v>
      </c>
      <c r="T9699">
        <v>1430</v>
      </c>
      <c r="U9699">
        <v>20.47</v>
      </c>
      <c r="V9699">
        <v>5936.2</v>
      </c>
      <c r="W9699">
        <v>3440.8</v>
      </c>
      <c r="X9699">
        <v>3448.9</v>
      </c>
      <c r="Y9699">
        <v>4962.5</v>
      </c>
      <c r="Z9699">
        <v>1208.5999999999999</v>
      </c>
      <c r="AA9699">
        <v>0.67698000000000003</v>
      </c>
      <c r="AB9699">
        <v>7.09</v>
      </c>
    </row>
    <row r="9700" spans="1:28" x14ac:dyDescent="0.55000000000000004">
      <c r="A9700" s="1">
        <v>45635</v>
      </c>
      <c r="B9700" s="5">
        <v>0.90620370370370373</v>
      </c>
      <c r="C9700" t="s">
        <v>27</v>
      </c>
      <c r="D9700">
        <v>0</v>
      </c>
      <c r="E9700">
        <v>30.198</v>
      </c>
      <c r="F9700">
        <v>27.43</v>
      </c>
      <c r="G9700">
        <v>236.792</v>
      </c>
      <c r="H9700">
        <v>7.62</v>
      </c>
      <c r="I9700">
        <v>221.833</v>
      </c>
      <c r="J9700">
        <v>2199.02</v>
      </c>
      <c r="K9700">
        <v>25.84</v>
      </c>
      <c r="L9700">
        <v>41.033000000000001</v>
      </c>
      <c r="M9700">
        <v>6.29</v>
      </c>
      <c r="N9700">
        <v>1.4910000000000001</v>
      </c>
      <c r="O9700">
        <v>5.5960000000000001</v>
      </c>
      <c r="P9700">
        <v>9128.11</v>
      </c>
      <c r="Q9700">
        <v>2.8090000000000002</v>
      </c>
      <c r="R9700">
        <v>98.1</v>
      </c>
      <c r="S9700">
        <v>78.900000000000006</v>
      </c>
      <c r="T9700">
        <v>1430</v>
      </c>
      <c r="U9700">
        <v>20.52</v>
      </c>
      <c r="V9700">
        <v>5933.3</v>
      </c>
      <c r="W9700">
        <v>3434.6</v>
      </c>
      <c r="X9700">
        <v>3430.1</v>
      </c>
      <c r="Y9700">
        <v>4948.3999999999996</v>
      </c>
      <c r="Z9700">
        <v>1208.5999999999999</v>
      </c>
      <c r="AA9700">
        <v>0.67822000000000005</v>
      </c>
      <c r="AB9700">
        <v>7.0880000000000001</v>
      </c>
    </row>
    <row r="9701" spans="1:28" x14ac:dyDescent="0.55000000000000004">
      <c r="A9701" s="1">
        <v>45635</v>
      </c>
      <c r="B9701" s="5">
        <v>0.90623842592592596</v>
      </c>
      <c r="C9701" t="s">
        <v>27</v>
      </c>
      <c r="D9701">
        <v>0</v>
      </c>
      <c r="E9701">
        <v>30.556000000000001</v>
      </c>
      <c r="F9701">
        <v>27.768000000000001</v>
      </c>
      <c r="G9701">
        <v>236.928</v>
      </c>
      <c r="H9701">
        <v>7.62</v>
      </c>
      <c r="I9701">
        <v>221.87799999999999</v>
      </c>
      <c r="J9701">
        <v>2203.54</v>
      </c>
      <c r="K9701">
        <v>25.85</v>
      </c>
      <c r="L9701">
        <v>41.033000000000001</v>
      </c>
      <c r="M9701">
        <v>6.28</v>
      </c>
      <c r="N9701">
        <v>1.5</v>
      </c>
      <c r="O9701">
        <v>5.6050000000000004</v>
      </c>
      <c r="P9701">
        <v>9132.64</v>
      </c>
      <c r="Q9701">
        <v>2.7749999999999999</v>
      </c>
      <c r="R9701">
        <v>98.1</v>
      </c>
      <c r="S9701">
        <v>78.900000000000006</v>
      </c>
      <c r="T9701">
        <v>1431</v>
      </c>
      <c r="U9701">
        <v>20.43</v>
      </c>
      <c r="V9701">
        <v>5936.2</v>
      </c>
      <c r="W9701">
        <v>3415.4</v>
      </c>
      <c r="X9701">
        <v>3425.3</v>
      </c>
      <c r="Y9701">
        <v>4931.7</v>
      </c>
      <c r="Z9701">
        <v>1208.5999999999999</v>
      </c>
      <c r="AA9701">
        <v>0.67747000000000002</v>
      </c>
      <c r="AB9701">
        <v>7.1050000000000004</v>
      </c>
    </row>
    <row r="9702" spans="1:28" x14ac:dyDescent="0.55000000000000004">
      <c r="A9702" s="1">
        <v>45635</v>
      </c>
      <c r="B9702" s="5">
        <v>0.90628472222222223</v>
      </c>
      <c r="C9702" t="s">
        <v>27</v>
      </c>
      <c r="D9702">
        <v>0</v>
      </c>
      <c r="E9702">
        <v>30.57</v>
      </c>
      <c r="F9702">
        <v>27.532</v>
      </c>
      <c r="G9702">
        <v>236.792</v>
      </c>
      <c r="H9702">
        <v>7.62</v>
      </c>
      <c r="I9702">
        <v>221.833</v>
      </c>
      <c r="J9702">
        <v>2204.4499999999998</v>
      </c>
      <c r="K9702">
        <v>25.84</v>
      </c>
      <c r="L9702">
        <v>40.942999999999998</v>
      </c>
      <c r="M9702">
        <v>6.29</v>
      </c>
      <c r="N9702">
        <v>1.5</v>
      </c>
      <c r="O9702">
        <v>5.6040000000000001</v>
      </c>
      <c r="P9702">
        <v>9128.11</v>
      </c>
      <c r="Q9702">
        <v>2.984</v>
      </c>
      <c r="R9702">
        <v>98.1</v>
      </c>
      <c r="S9702">
        <v>78.900000000000006</v>
      </c>
      <c r="T9702">
        <v>1432</v>
      </c>
      <c r="U9702">
        <v>20.52</v>
      </c>
      <c r="V9702">
        <v>5933.3</v>
      </c>
      <c r="W9702">
        <v>3434.6</v>
      </c>
      <c r="X9702">
        <v>3439.1</v>
      </c>
      <c r="Y9702">
        <v>4952.2</v>
      </c>
      <c r="Z9702">
        <v>1208.5999999999999</v>
      </c>
      <c r="AA9702">
        <v>0.67818000000000001</v>
      </c>
      <c r="AB9702">
        <v>7.1040000000000001</v>
      </c>
    </row>
    <row r="9703" spans="1:28" x14ac:dyDescent="0.55000000000000004">
      <c r="A9703" s="1">
        <v>45635</v>
      </c>
      <c r="B9703" s="5">
        <v>0.90631944444444446</v>
      </c>
      <c r="C9703" t="s">
        <v>27</v>
      </c>
      <c r="D9703">
        <v>0</v>
      </c>
      <c r="E9703">
        <v>30.529</v>
      </c>
      <c r="F9703">
        <v>27.538</v>
      </c>
      <c r="G9703">
        <v>236.792</v>
      </c>
      <c r="H9703">
        <v>7.62</v>
      </c>
      <c r="I9703">
        <v>221.74299999999999</v>
      </c>
      <c r="J9703">
        <v>2206.25</v>
      </c>
      <c r="K9703">
        <v>25.84</v>
      </c>
      <c r="L9703">
        <v>41.033000000000001</v>
      </c>
      <c r="M9703">
        <v>6.29</v>
      </c>
      <c r="N9703">
        <v>1.4990000000000001</v>
      </c>
      <c r="O9703">
        <v>5.61</v>
      </c>
      <c r="P9703">
        <v>9132.64</v>
      </c>
      <c r="Q9703">
        <v>2.9710000000000001</v>
      </c>
      <c r="R9703">
        <v>98.1</v>
      </c>
      <c r="S9703">
        <v>78.900000000000006</v>
      </c>
      <c r="T9703">
        <v>1434</v>
      </c>
      <c r="U9703">
        <v>20.52</v>
      </c>
      <c r="V9703">
        <v>5936.2</v>
      </c>
      <c r="W9703">
        <v>3439.1</v>
      </c>
      <c r="X9703">
        <v>3441.3</v>
      </c>
      <c r="Y9703">
        <v>4961.7</v>
      </c>
      <c r="Z9703">
        <v>1208.5999999999999</v>
      </c>
      <c r="AA9703">
        <v>0.67742999999999998</v>
      </c>
      <c r="AB9703">
        <v>7.1079999999999997</v>
      </c>
    </row>
    <row r="9704" spans="1:28" x14ac:dyDescent="0.55000000000000004">
      <c r="A9704" s="1">
        <v>45635</v>
      </c>
      <c r="B9704" s="5">
        <v>0.90635416666666668</v>
      </c>
      <c r="C9704" t="s">
        <v>27</v>
      </c>
      <c r="D9704">
        <v>0</v>
      </c>
      <c r="E9704">
        <v>30.414999999999999</v>
      </c>
      <c r="F9704">
        <v>27.599</v>
      </c>
      <c r="G9704">
        <v>236.83699999999999</v>
      </c>
      <c r="H9704">
        <v>7.62</v>
      </c>
      <c r="I9704">
        <v>221.833</v>
      </c>
      <c r="J9704">
        <v>2206.25</v>
      </c>
      <c r="K9704">
        <v>25.84</v>
      </c>
      <c r="L9704">
        <v>41.033000000000001</v>
      </c>
      <c r="M9704">
        <v>6.29</v>
      </c>
      <c r="N9704">
        <v>1.498</v>
      </c>
      <c r="O9704">
        <v>5.601</v>
      </c>
      <c r="P9704">
        <v>9137.16</v>
      </c>
      <c r="Q9704">
        <v>2.9910000000000001</v>
      </c>
      <c r="R9704">
        <v>98.1</v>
      </c>
      <c r="S9704">
        <v>78.900000000000006</v>
      </c>
      <c r="T9704">
        <v>1433</v>
      </c>
      <c r="U9704">
        <v>20.52</v>
      </c>
      <c r="V9704">
        <v>5939.2</v>
      </c>
      <c r="W9704">
        <v>3430.6</v>
      </c>
      <c r="X9704">
        <v>3442</v>
      </c>
      <c r="Y9704">
        <v>4946.8</v>
      </c>
      <c r="Z9704">
        <v>1208.5999999999999</v>
      </c>
      <c r="AA9704">
        <v>0.67471999999999999</v>
      </c>
      <c r="AB9704">
        <v>7.0990000000000002</v>
      </c>
    </row>
    <row r="9705" spans="1:28" x14ac:dyDescent="0.55000000000000004">
      <c r="A9705" s="1">
        <v>45635</v>
      </c>
      <c r="B9705" s="5">
        <v>0.90640046296296295</v>
      </c>
      <c r="C9705" t="s">
        <v>27</v>
      </c>
      <c r="D9705">
        <v>0</v>
      </c>
      <c r="E9705">
        <v>30.690999999999999</v>
      </c>
      <c r="F9705">
        <v>27.760999999999999</v>
      </c>
      <c r="G9705">
        <v>236.97300000000001</v>
      </c>
      <c r="H9705">
        <v>7.62</v>
      </c>
      <c r="I9705">
        <v>221.923</v>
      </c>
      <c r="J9705">
        <v>2206.25</v>
      </c>
      <c r="K9705">
        <v>25.84</v>
      </c>
      <c r="L9705">
        <v>41.033000000000001</v>
      </c>
      <c r="M9705">
        <v>6.29</v>
      </c>
      <c r="N9705">
        <v>1.49</v>
      </c>
      <c r="O9705">
        <v>5.601</v>
      </c>
      <c r="P9705">
        <v>9110.0300000000007</v>
      </c>
      <c r="Q9705">
        <v>2.8690000000000002</v>
      </c>
      <c r="R9705">
        <v>98.1</v>
      </c>
      <c r="S9705">
        <v>79</v>
      </c>
      <c r="T9705">
        <v>1433</v>
      </c>
      <c r="U9705">
        <v>20.52</v>
      </c>
      <c r="V9705">
        <v>5921.5</v>
      </c>
      <c r="W9705">
        <v>3424.2</v>
      </c>
      <c r="X9705">
        <v>3434.6</v>
      </c>
      <c r="Y9705">
        <v>4942.7</v>
      </c>
      <c r="Z9705">
        <v>1208.5999999999999</v>
      </c>
      <c r="AA9705">
        <v>0.67752000000000001</v>
      </c>
      <c r="AB9705">
        <v>7.093</v>
      </c>
    </row>
    <row r="9706" spans="1:28" x14ac:dyDescent="0.55000000000000004">
      <c r="A9706" s="1">
        <v>45635</v>
      </c>
      <c r="B9706" s="5">
        <v>0.90643518518518518</v>
      </c>
      <c r="C9706" t="s">
        <v>27</v>
      </c>
      <c r="D9706">
        <v>0</v>
      </c>
      <c r="E9706">
        <v>30.643999999999998</v>
      </c>
      <c r="F9706">
        <v>27.545000000000002</v>
      </c>
      <c r="G9706">
        <v>236.74700000000001</v>
      </c>
      <c r="H9706">
        <v>7.62</v>
      </c>
      <c r="I9706">
        <v>221.78800000000001</v>
      </c>
      <c r="J9706">
        <v>2205.35</v>
      </c>
      <c r="K9706">
        <v>25.85</v>
      </c>
      <c r="L9706">
        <v>40.942999999999998</v>
      </c>
      <c r="M9706">
        <v>6.29</v>
      </c>
      <c r="N9706">
        <v>1.4870000000000001</v>
      </c>
      <c r="O9706">
        <v>5.6180000000000003</v>
      </c>
      <c r="P9706">
        <v>9146.2000000000007</v>
      </c>
      <c r="Q9706">
        <v>2.93</v>
      </c>
      <c r="R9706">
        <v>98.1</v>
      </c>
      <c r="S9706">
        <v>79.099999999999994</v>
      </c>
      <c r="T9706">
        <v>1434</v>
      </c>
      <c r="U9706">
        <v>20.43</v>
      </c>
      <c r="V9706">
        <v>5945</v>
      </c>
      <c r="W9706">
        <v>3416.2</v>
      </c>
      <c r="X9706">
        <v>3437.2</v>
      </c>
      <c r="Y9706">
        <v>4939.3999999999996</v>
      </c>
      <c r="Z9706">
        <v>1208.5999999999999</v>
      </c>
      <c r="AA9706">
        <v>0.67647999999999997</v>
      </c>
      <c r="AB9706">
        <v>7.1059999999999999</v>
      </c>
    </row>
    <row r="9707" spans="1:28" x14ac:dyDescent="0.55000000000000004">
      <c r="A9707" s="1">
        <v>45635</v>
      </c>
      <c r="B9707" s="5">
        <v>0.90648148148148144</v>
      </c>
      <c r="C9707" t="s">
        <v>27</v>
      </c>
      <c r="D9707">
        <v>0</v>
      </c>
      <c r="E9707">
        <v>30.414999999999999</v>
      </c>
      <c r="F9707">
        <v>27.821999999999999</v>
      </c>
      <c r="G9707">
        <v>236.83699999999999</v>
      </c>
      <c r="H9707">
        <v>7.62</v>
      </c>
      <c r="I9707">
        <v>221.74299999999999</v>
      </c>
      <c r="J9707">
        <v>2199.02</v>
      </c>
      <c r="K9707">
        <v>25.83</v>
      </c>
      <c r="L9707">
        <v>41.033000000000001</v>
      </c>
      <c r="M9707">
        <v>6.28</v>
      </c>
      <c r="N9707">
        <v>1.494</v>
      </c>
      <c r="O9707">
        <v>5.601</v>
      </c>
      <c r="P9707">
        <v>9155.25</v>
      </c>
      <c r="Q9707">
        <v>2.714</v>
      </c>
      <c r="R9707">
        <v>98.1</v>
      </c>
      <c r="S9707">
        <v>79</v>
      </c>
      <c r="T9707">
        <v>1429</v>
      </c>
      <c r="U9707">
        <v>20.52</v>
      </c>
      <c r="V9707">
        <v>5950.9</v>
      </c>
      <c r="W9707">
        <v>3431.5</v>
      </c>
      <c r="X9707">
        <v>3452.8</v>
      </c>
      <c r="Y9707">
        <v>4964.2</v>
      </c>
      <c r="Z9707">
        <v>1208.5999999999999</v>
      </c>
      <c r="AA9707">
        <v>0.67595000000000005</v>
      </c>
      <c r="AB9707">
        <v>7.093</v>
      </c>
    </row>
    <row r="9708" spans="1:28" x14ac:dyDescent="0.55000000000000004">
      <c r="A9708" s="1">
        <v>45635</v>
      </c>
      <c r="B9708" s="5">
        <v>0.90651620370370367</v>
      </c>
      <c r="C9708" t="s">
        <v>27</v>
      </c>
      <c r="D9708">
        <v>0</v>
      </c>
      <c r="E9708">
        <v>30.312999999999999</v>
      </c>
      <c r="F9708">
        <v>27.451000000000001</v>
      </c>
      <c r="G9708">
        <v>236.88300000000001</v>
      </c>
      <c r="H9708">
        <v>7.62</v>
      </c>
      <c r="I9708">
        <v>221.833</v>
      </c>
      <c r="J9708">
        <v>2203.54</v>
      </c>
      <c r="K9708">
        <v>25.84</v>
      </c>
      <c r="L9708">
        <v>41.033000000000001</v>
      </c>
      <c r="M9708">
        <v>6.29</v>
      </c>
      <c r="N9708">
        <v>1.486</v>
      </c>
      <c r="O9708">
        <v>5.6109999999999998</v>
      </c>
      <c r="P9708">
        <v>9155.25</v>
      </c>
      <c r="Q9708">
        <v>2.734</v>
      </c>
      <c r="R9708">
        <v>98.1</v>
      </c>
      <c r="S9708">
        <v>79.099999999999994</v>
      </c>
      <c r="T9708">
        <v>1432</v>
      </c>
      <c r="U9708">
        <v>20.52</v>
      </c>
      <c r="V9708">
        <v>5950.9</v>
      </c>
      <c r="W9708">
        <v>3442.2</v>
      </c>
      <c r="X9708">
        <v>3467.4</v>
      </c>
      <c r="Y9708">
        <v>4977.3</v>
      </c>
      <c r="Z9708">
        <v>1208.5999999999999</v>
      </c>
      <c r="AA9708">
        <v>0.67627999999999999</v>
      </c>
      <c r="AB9708">
        <v>7.0970000000000004</v>
      </c>
    </row>
    <row r="9709" spans="1:28" x14ac:dyDescent="0.55000000000000004">
      <c r="A9709" s="1">
        <v>45635</v>
      </c>
      <c r="B9709" s="5">
        <v>0.9065509259259259</v>
      </c>
      <c r="C9709" t="s">
        <v>27</v>
      </c>
      <c r="D9709">
        <v>0</v>
      </c>
      <c r="E9709">
        <v>30.542999999999999</v>
      </c>
      <c r="F9709">
        <v>27.652999999999999</v>
      </c>
      <c r="G9709">
        <v>236.83699999999999</v>
      </c>
      <c r="H9709">
        <v>7.62</v>
      </c>
      <c r="I9709">
        <v>221.833</v>
      </c>
      <c r="J9709">
        <v>2203.54</v>
      </c>
      <c r="K9709">
        <v>25.83</v>
      </c>
      <c r="L9709">
        <v>41.033000000000001</v>
      </c>
      <c r="M9709">
        <v>6.29</v>
      </c>
      <c r="N9709">
        <v>1.494</v>
      </c>
      <c r="O9709">
        <v>5.6150000000000002</v>
      </c>
      <c r="P9709">
        <v>9159.77</v>
      </c>
      <c r="Q9709">
        <v>2.68</v>
      </c>
      <c r="R9709">
        <v>98.1</v>
      </c>
      <c r="S9709">
        <v>79</v>
      </c>
      <c r="T9709">
        <v>1432</v>
      </c>
      <c r="U9709">
        <v>20.47</v>
      </c>
      <c r="V9709">
        <v>5953.9</v>
      </c>
      <c r="W9709">
        <v>3420.7</v>
      </c>
      <c r="X9709">
        <v>3461.9</v>
      </c>
      <c r="Y9709">
        <v>4963.5</v>
      </c>
      <c r="Z9709">
        <v>1208.5999999999999</v>
      </c>
      <c r="AA9709">
        <v>0.67381999999999997</v>
      </c>
      <c r="AB9709">
        <v>7.109</v>
      </c>
    </row>
    <row r="9710" spans="1:28" x14ac:dyDescent="0.55000000000000004">
      <c r="A9710" s="1">
        <v>45635</v>
      </c>
      <c r="B9710" s="5">
        <v>0.90659722222222228</v>
      </c>
      <c r="C9710" t="s">
        <v>27</v>
      </c>
      <c r="D9710">
        <v>0</v>
      </c>
      <c r="E9710">
        <v>30.388000000000002</v>
      </c>
      <c r="F9710">
        <v>27.64</v>
      </c>
      <c r="G9710">
        <v>236.61099999999999</v>
      </c>
      <c r="H9710">
        <v>7.62</v>
      </c>
      <c r="I9710">
        <v>221.74299999999999</v>
      </c>
      <c r="J9710">
        <v>2201.7399999999998</v>
      </c>
      <c r="K9710">
        <v>25.84</v>
      </c>
      <c r="L9710">
        <v>41.033000000000001</v>
      </c>
      <c r="M9710">
        <v>6.28</v>
      </c>
      <c r="N9710">
        <v>1.492</v>
      </c>
      <c r="O9710">
        <v>5.5949999999999998</v>
      </c>
      <c r="P9710">
        <v>9146.2000000000007</v>
      </c>
      <c r="Q9710">
        <v>2.8090000000000002</v>
      </c>
      <c r="R9710">
        <v>98.1</v>
      </c>
      <c r="S9710">
        <v>78.900000000000006</v>
      </c>
      <c r="T9710">
        <v>1431</v>
      </c>
      <c r="U9710">
        <v>20.52</v>
      </c>
      <c r="V9710">
        <v>5945</v>
      </c>
      <c r="W9710">
        <v>3431.3</v>
      </c>
      <c r="X9710">
        <v>3439.9</v>
      </c>
      <c r="Y9710">
        <v>4953.7</v>
      </c>
      <c r="Z9710">
        <v>1208.5999999999999</v>
      </c>
      <c r="AA9710">
        <v>0.67732999999999999</v>
      </c>
      <c r="AB9710">
        <v>7.0869999999999997</v>
      </c>
    </row>
    <row r="9711" spans="1:28" x14ac:dyDescent="0.55000000000000004">
      <c r="A9711" s="1">
        <v>45635</v>
      </c>
      <c r="B9711" s="5">
        <v>0.90663194444444439</v>
      </c>
      <c r="C9711" t="s">
        <v>27</v>
      </c>
      <c r="D9711">
        <v>0</v>
      </c>
      <c r="E9711">
        <v>29.995999999999999</v>
      </c>
      <c r="F9711">
        <v>27.396999999999998</v>
      </c>
      <c r="G9711">
        <v>236.83699999999999</v>
      </c>
      <c r="H9711">
        <v>7.62</v>
      </c>
      <c r="I9711">
        <v>221.78800000000001</v>
      </c>
      <c r="J9711">
        <v>2199.9299999999998</v>
      </c>
      <c r="K9711">
        <v>25.84</v>
      </c>
      <c r="L9711">
        <v>40.942999999999998</v>
      </c>
      <c r="M9711">
        <v>6.3</v>
      </c>
      <c r="N9711">
        <v>1.492</v>
      </c>
      <c r="O9711">
        <v>5.5679999999999996</v>
      </c>
      <c r="P9711">
        <v>9146.2000000000007</v>
      </c>
      <c r="Q9711">
        <v>2.5920000000000001</v>
      </c>
      <c r="R9711">
        <v>98.1</v>
      </c>
      <c r="S9711">
        <v>78.900000000000006</v>
      </c>
      <c r="T9711">
        <v>1430</v>
      </c>
      <c r="U9711">
        <v>20.52</v>
      </c>
      <c r="V9711">
        <v>5945</v>
      </c>
      <c r="W9711">
        <v>3421.9</v>
      </c>
      <c r="X9711">
        <v>3477.9</v>
      </c>
      <c r="Y9711">
        <v>4974.5</v>
      </c>
      <c r="Z9711">
        <v>1208.5999999999999</v>
      </c>
      <c r="AA9711">
        <v>0.67290000000000005</v>
      </c>
      <c r="AB9711">
        <v>7.0590000000000002</v>
      </c>
    </row>
    <row r="9712" spans="1:28" x14ac:dyDescent="0.55000000000000004">
      <c r="A9712" s="1">
        <v>45635</v>
      </c>
      <c r="B9712" s="5">
        <v>0.90666666666666662</v>
      </c>
      <c r="C9712" t="s">
        <v>27</v>
      </c>
      <c r="D9712">
        <v>0</v>
      </c>
      <c r="E9712">
        <v>30.428000000000001</v>
      </c>
      <c r="F9712">
        <v>27.795000000000002</v>
      </c>
      <c r="G9712">
        <v>236.74700000000001</v>
      </c>
      <c r="H9712">
        <v>7.62</v>
      </c>
      <c r="I9712">
        <v>221.833</v>
      </c>
      <c r="J9712">
        <v>2199.02</v>
      </c>
      <c r="K9712">
        <v>25.84</v>
      </c>
      <c r="L9712">
        <v>40.942999999999998</v>
      </c>
      <c r="M9712">
        <v>6.29</v>
      </c>
      <c r="N9712">
        <v>1.496</v>
      </c>
      <c r="O9712">
        <v>5.5750000000000002</v>
      </c>
      <c r="P9712">
        <v>9128.11</v>
      </c>
      <c r="Q9712">
        <v>2.8690000000000002</v>
      </c>
      <c r="R9712">
        <v>98.1</v>
      </c>
      <c r="S9712">
        <v>78.8</v>
      </c>
      <c r="T9712">
        <v>1429</v>
      </c>
      <c r="U9712">
        <v>20.47</v>
      </c>
      <c r="V9712">
        <v>5933.3</v>
      </c>
      <c r="W9712">
        <v>3435.7</v>
      </c>
      <c r="X9712">
        <v>3472.5</v>
      </c>
      <c r="Y9712">
        <v>4977.5</v>
      </c>
      <c r="Z9712">
        <v>1208.5999999999999</v>
      </c>
      <c r="AA9712">
        <v>0.67398999999999998</v>
      </c>
      <c r="AB9712">
        <v>7.07</v>
      </c>
    </row>
    <row r="9713" spans="1:28" x14ac:dyDescent="0.55000000000000004">
      <c r="A9713" s="1">
        <v>45635</v>
      </c>
      <c r="B9713" s="5">
        <v>0.906712962962963</v>
      </c>
      <c r="C9713" t="s">
        <v>27</v>
      </c>
      <c r="D9713">
        <v>0</v>
      </c>
      <c r="E9713">
        <v>30.873999999999999</v>
      </c>
      <c r="F9713">
        <v>27.943999999999999</v>
      </c>
      <c r="G9713">
        <v>236.97300000000001</v>
      </c>
      <c r="H9713">
        <v>7.62</v>
      </c>
      <c r="I9713">
        <v>221.923</v>
      </c>
      <c r="J9713">
        <v>2206.25</v>
      </c>
      <c r="K9713">
        <v>25.84</v>
      </c>
      <c r="L9713">
        <v>40.942999999999998</v>
      </c>
      <c r="M9713">
        <v>6.3</v>
      </c>
      <c r="N9713">
        <v>1.4950000000000001</v>
      </c>
      <c r="O9713">
        <v>5.6</v>
      </c>
      <c r="P9713">
        <v>9146.2000000000007</v>
      </c>
      <c r="Q9713">
        <v>2.7069999999999999</v>
      </c>
      <c r="R9713">
        <v>98.1</v>
      </c>
      <c r="S9713">
        <v>78.900000000000006</v>
      </c>
      <c r="T9713">
        <v>1434</v>
      </c>
      <c r="U9713">
        <v>20.43</v>
      </c>
      <c r="V9713">
        <v>5945</v>
      </c>
      <c r="W9713">
        <v>3420.3</v>
      </c>
      <c r="X9713">
        <v>3438.5</v>
      </c>
      <c r="Y9713">
        <v>4943.8999999999996</v>
      </c>
      <c r="Z9713">
        <v>1208.5999999999999</v>
      </c>
      <c r="AA9713">
        <v>0.67612000000000005</v>
      </c>
      <c r="AB9713">
        <v>7.0960000000000001</v>
      </c>
    </row>
    <row r="9714" spans="1:28" x14ac:dyDescent="0.55000000000000004">
      <c r="A9714" s="1">
        <v>45635</v>
      </c>
      <c r="B9714" s="5">
        <v>0.90674768518518523</v>
      </c>
      <c r="C9714" t="s">
        <v>27</v>
      </c>
      <c r="D9714">
        <v>0</v>
      </c>
      <c r="E9714">
        <v>30.414999999999999</v>
      </c>
      <c r="F9714">
        <v>27.228000000000002</v>
      </c>
      <c r="G9714">
        <v>236.88300000000001</v>
      </c>
      <c r="H9714">
        <v>7.62</v>
      </c>
      <c r="I9714">
        <v>221.87799999999999</v>
      </c>
      <c r="J9714">
        <v>2201.7399999999998</v>
      </c>
      <c r="K9714">
        <v>25.83</v>
      </c>
      <c r="L9714">
        <v>41.033000000000001</v>
      </c>
      <c r="M9714">
        <v>6.29</v>
      </c>
      <c r="N9714">
        <v>1.5</v>
      </c>
      <c r="O9714">
        <v>5.6</v>
      </c>
      <c r="P9714">
        <v>9119.07</v>
      </c>
      <c r="Q9714">
        <v>2.903</v>
      </c>
      <c r="R9714">
        <v>98.1</v>
      </c>
      <c r="S9714">
        <v>78.900000000000006</v>
      </c>
      <c r="T9714">
        <v>1432</v>
      </c>
      <c r="U9714">
        <v>20.47</v>
      </c>
      <c r="V9714">
        <v>5927.4</v>
      </c>
      <c r="W9714">
        <v>3417.1</v>
      </c>
      <c r="X9714">
        <v>3412.3</v>
      </c>
      <c r="Y9714">
        <v>4923</v>
      </c>
      <c r="Z9714">
        <v>1208.5999999999999</v>
      </c>
      <c r="AA9714">
        <v>0.67764000000000002</v>
      </c>
      <c r="AB9714">
        <v>7.0990000000000002</v>
      </c>
    </row>
    <row r="9715" spans="1:28" x14ac:dyDescent="0.55000000000000004">
      <c r="A9715" s="1">
        <v>45635</v>
      </c>
      <c r="B9715" s="5">
        <v>0.90678240740740745</v>
      </c>
      <c r="C9715" t="s">
        <v>27</v>
      </c>
      <c r="D9715">
        <v>0</v>
      </c>
      <c r="E9715">
        <v>30.184999999999999</v>
      </c>
      <c r="F9715">
        <v>27.626000000000001</v>
      </c>
      <c r="G9715">
        <v>236.792</v>
      </c>
      <c r="H9715">
        <v>7.62</v>
      </c>
      <c r="I9715">
        <v>221.697</v>
      </c>
      <c r="J9715">
        <v>2206.25</v>
      </c>
      <c r="K9715">
        <v>25.84</v>
      </c>
      <c r="L9715">
        <v>40.762</v>
      </c>
      <c r="M9715">
        <v>6.3</v>
      </c>
      <c r="N9715">
        <v>1.492</v>
      </c>
      <c r="O9715">
        <v>5.5880000000000001</v>
      </c>
      <c r="P9715">
        <v>9146.2000000000007</v>
      </c>
      <c r="Q9715">
        <v>2.7610000000000001</v>
      </c>
      <c r="R9715">
        <v>98.2</v>
      </c>
      <c r="S9715">
        <v>78.900000000000006</v>
      </c>
      <c r="T9715">
        <v>1433</v>
      </c>
      <c r="U9715">
        <v>20.38</v>
      </c>
      <c r="V9715">
        <v>5945</v>
      </c>
      <c r="W9715">
        <v>3421.2</v>
      </c>
      <c r="X9715">
        <v>3415.4</v>
      </c>
      <c r="Y9715">
        <v>4928.1000000000004</v>
      </c>
      <c r="Z9715">
        <v>1208.5999999999999</v>
      </c>
      <c r="AA9715">
        <v>0.67906999999999995</v>
      </c>
      <c r="AB9715">
        <v>7.0819999999999999</v>
      </c>
    </row>
    <row r="9716" spans="1:28" x14ac:dyDescent="0.55000000000000004">
      <c r="A9716" s="1">
        <v>45635</v>
      </c>
      <c r="B9716" s="5">
        <v>0.90682870370370372</v>
      </c>
      <c r="C9716" t="s">
        <v>27</v>
      </c>
      <c r="D9716">
        <v>0</v>
      </c>
      <c r="E9716">
        <v>30.184999999999999</v>
      </c>
      <c r="F9716">
        <v>27.417000000000002</v>
      </c>
      <c r="G9716">
        <v>236.792</v>
      </c>
      <c r="H9716">
        <v>7.62</v>
      </c>
      <c r="I9716">
        <v>221.833</v>
      </c>
      <c r="J9716">
        <v>2208.9699999999998</v>
      </c>
      <c r="K9716">
        <v>25.83</v>
      </c>
      <c r="L9716">
        <v>40.942999999999998</v>
      </c>
      <c r="M9716">
        <v>6.29</v>
      </c>
      <c r="N9716">
        <v>1.49</v>
      </c>
      <c r="O9716">
        <v>5.5730000000000004</v>
      </c>
      <c r="P9716">
        <v>9146.2000000000007</v>
      </c>
      <c r="Q9716">
        <v>2.7749999999999999</v>
      </c>
      <c r="R9716">
        <v>98.1</v>
      </c>
      <c r="S9716">
        <v>78.900000000000006</v>
      </c>
      <c r="T9716">
        <v>1435</v>
      </c>
      <c r="U9716">
        <v>20.43</v>
      </c>
      <c r="V9716">
        <v>5945</v>
      </c>
      <c r="W9716">
        <v>3422.8</v>
      </c>
      <c r="X9716">
        <v>3449.1</v>
      </c>
      <c r="Y9716">
        <v>4954.8999999999996</v>
      </c>
      <c r="Z9716">
        <v>1208.5999999999999</v>
      </c>
      <c r="AA9716">
        <v>0.67488999999999999</v>
      </c>
      <c r="AB9716">
        <v>7.0650000000000004</v>
      </c>
    </row>
    <row r="9717" spans="1:28" x14ac:dyDescent="0.55000000000000004">
      <c r="A9717" s="1">
        <v>45635</v>
      </c>
      <c r="B9717" s="5">
        <v>0.90686342592592595</v>
      </c>
      <c r="C9717" t="s">
        <v>27</v>
      </c>
      <c r="D9717">
        <v>0</v>
      </c>
      <c r="E9717">
        <v>30.334</v>
      </c>
      <c r="F9717">
        <v>27.443999999999999</v>
      </c>
      <c r="G9717">
        <v>236.74700000000001</v>
      </c>
      <c r="H9717">
        <v>7.62</v>
      </c>
      <c r="I9717">
        <v>221.74299999999999</v>
      </c>
      <c r="J9717">
        <v>2208.06</v>
      </c>
      <c r="K9717">
        <v>25.84</v>
      </c>
      <c r="L9717">
        <v>41.033000000000001</v>
      </c>
      <c r="M9717">
        <v>6.29</v>
      </c>
      <c r="N9717">
        <v>1.4870000000000001</v>
      </c>
      <c r="O9717">
        <v>5.5960000000000001</v>
      </c>
      <c r="P9717">
        <v>9128.11</v>
      </c>
      <c r="Q9717">
        <v>2.7679999999999998</v>
      </c>
      <c r="R9717">
        <v>98.1</v>
      </c>
      <c r="S9717">
        <v>79</v>
      </c>
      <c r="T9717">
        <v>1436</v>
      </c>
      <c r="U9717">
        <v>20.52</v>
      </c>
      <c r="V9717">
        <v>5933.3</v>
      </c>
      <c r="W9717">
        <v>3447.4</v>
      </c>
      <c r="X9717">
        <v>3453.8</v>
      </c>
      <c r="Y9717">
        <v>4970.3999999999996</v>
      </c>
      <c r="Z9717">
        <v>1208.7</v>
      </c>
      <c r="AA9717">
        <v>0.67893000000000003</v>
      </c>
      <c r="AB9717">
        <v>7.0819999999999999</v>
      </c>
    </row>
    <row r="9718" spans="1:28" x14ac:dyDescent="0.55000000000000004">
      <c r="A9718" s="1">
        <v>45635</v>
      </c>
      <c r="B9718" s="5">
        <v>0.90690972222222221</v>
      </c>
      <c r="C9718" t="s">
        <v>27</v>
      </c>
      <c r="D9718">
        <v>0</v>
      </c>
      <c r="E9718">
        <v>30.759</v>
      </c>
      <c r="F9718">
        <v>27.66</v>
      </c>
      <c r="G9718">
        <v>236.88300000000001</v>
      </c>
      <c r="H9718">
        <v>7.62</v>
      </c>
      <c r="I9718">
        <v>221.923</v>
      </c>
      <c r="J9718">
        <v>2208.9699999999998</v>
      </c>
      <c r="K9718">
        <v>25.84</v>
      </c>
      <c r="L9718">
        <v>40.851999999999997</v>
      </c>
      <c r="M9718">
        <v>6.29</v>
      </c>
      <c r="N9718">
        <v>1.4970000000000001</v>
      </c>
      <c r="O9718">
        <v>5.6040000000000001</v>
      </c>
      <c r="P9718">
        <v>9164.2900000000009</v>
      </c>
      <c r="Q9718">
        <v>3.0179999999999998</v>
      </c>
      <c r="R9718">
        <v>98.1</v>
      </c>
      <c r="S9718">
        <v>78.900000000000006</v>
      </c>
      <c r="T9718">
        <v>1435</v>
      </c>
      <c r="U9718">
        <v>20.43</v>
      </c>
      <c r="V9718">
        <v>5956.8</v>
      </c>
      <c r="W9718">
        <v>3436.6</v>
      </c>
      <c r="X9718">
        <v>3463.1</v>
      </c>
      <c r="Y9718">
        <v>4978.3999999999996</v>
      </c>
      <c r="Z9718">
        <v>1208.7</v>
      </c>
      <c r="AA9718">
        <v>0.67593999999999999</v>
      </c>
      <c r="AB9718">
        <v>7.101</v>
      </c>
    </row>
    <row r="9719" spans="1:28" x14ac:dyDescent="0.55000000000000004">
      <c r="A9719" s="1">
        <v>45635</v>
      </c>
      <c r="B9719" s="5">
        <v>0.90694444444444444</v>
      </c>
      <c r="C9719" t="s">
        <v>27</v>
      </c>
      <c r="D9719">
        <v>0</v>
      </c>
      <c r="E9719">
        <v>30.698</v>
      </c>
      <c r="F9719">
        <v>27.652999999999999</v>
      </c>
      <c r="G9719">
        <v>237.018</v>
      </c>
      <c r="H9719">
        <v>7.62</v>
      </c>
      <c r="I9719">
        <v>221.833</v>
      </c>
      <c r="J9719">
        <v>2205.35</v>
      </c>
      <c r="K9719">
        <v>25.83</v>
      </c>
      <c r="L9719">
        <v>41.033000000000001</v>
      </c>
      <c r="M9719">
        <v>6.29</v>
      </c>
      <c r="N9719">
        <v>1.494</v>
      </c>
      <c r="O9719">
        <v>5.6</v>
      </c>
      <c r="P9719">
        <v>9182.3799999999992</v>
      </c>
      <c r="Q9719">
        <v>2.6739999999999999</v>
      </c>
      <c r="R9719">
        <v>98.1</v>
      </c>
      <c r="S9719">
        <v>78.900000000000006</v>
      </c>
      <c r="T9719">
        <v>1433</v>
      </c>
      <c r="U9719">
        <v>20.52</v>
      </c>
      <c r="V9719">
        <v>5968.5</v>
      </c>
      <c r="W9719">
        <v>3441.9</v>
      </c>
      <c r="X9719">
        <v>3449</v>
      </c>
      <c r="Y9719">
        <v>4965.3999999999996</v>
      </c>
      <c r="Z9719">
        <v>1208.7</v>
      </c>
      <c r="AA9719">
        <v>0.67810999999999999</v>
      </c>
      <c r="AB9719">
        <v>7.0940000000000003</v>
      </c>
    </row>
    <row r="9720" spans="1:28" x14ac:dyDescent="0.55000000000000004">
      <c r="A9720" s="1">
        <v>45635</v>
      </c>
      <c r="B9720" s="5">
        <v>0.90697916666666667</v>
      </c>
      <c r="C9720" t="s">
        <v>27</v>
      </c>
      <c r="D9720">
        <v>0</v>
      </c>
      <c r="E9720">
        <v>30.327000000000002</v>
      </c>
      <c r="F9720">
        <v>27.545000000000002</v>
      </c>
      <c r="G9720">
        <v>236.88300000000001</v>
      </c>
      <c r="H9720">
        <v>7.62</v>
      </c>
      <c r="I9720">
        <v>221.923</v>
      </c>
      <c r="J9720">
        <v>2210.77</v>
      </c>
      <c r="K9720">
        <v>25.84</v>
      </c>
      <c r="L9720">
        <v>40.942999999999998</v>
      </c>
      <c r="M9720">
        <v>6.28</v>
      </c>
      <c r="N9720">
        <v>1.496</v>
      </c>
      <c r="O9720">
        <v>5.6150000000000002</v>
      </c>
      <c r="P9720">
        <v>9182.3799999999992</v>
      </c>
      <c r="Q9720">
        <v>2.8149999999999999</v>
      </c>
      <c r="R9720">
        <v>98.1</v>
      </c>
      <c r="S9720">
        <v>79</v>
      </c>
      <c r="T9720">
        <v>1438</v>
      </c>
      <c r="U9720">
        <v>20.47</v>
      </c>
      <c r="V9720">
        <v>5968.5</v>
      </c>
      <c r="W9720">
        <v>3424.7</v>
      </c>
      <c r="X9720">
        <v>3449.9</v>
      </c>
      <c r="Y9720">
        <v>4956.3999999999996</v>
      </c>
      <c r="Z9720">
        <v>1208.7</v>
      </c>
      <c r="AA9720">
        <v>0.67542000000000002</v>
      </c>
      <c r="AB9720">
        <v>7.1109999999999998</v>
      </c>
    </row>
    <row r="9721" spans="1:28" x14ac:dyDescent="0.55000000000000004">
      <c r="A9721" s="1">
        <v>45635</v>
      </c>
      <c r="B9721" s="5">
        <v>0.90702546296296294</v>
      </c>
      <c r="C9721" t="s">
        <v>27</v>
      </c>
      <c r="D9721">
        <v>0</v>
      </c>
      <c r="E9721">
        <v>30.408000000000001</v>
      </c>
      <c r="F9721">
        <v>27.701000000000001</v>
      </c>
      <c r="G9721">
        <v>236.88300000000001</v>
      </c>
      <c r="H9721">
        <v>7.62</v>
      </c>
      <c r="I9721">
        <v>221.74299999999999</v>
      </c>
      <c r="J9721">
        <v>2211.6799999999998</v>
      </c>
      <c r="K9721">
        <v>25.84</v>
      </c>
      <c r="L9721">
        <v>41.033000000000001</v>
      </c>
      <c r="M9721">
        <v>6.29</v>
      </c>
      <c r="N9721">
        <v>1.508</v>
      </c>
      <c r="O9721">
        <v>5.6260000000000003</v>
      </c>
      <c r="P9721">
        <v>9191.43</v>
      </c>
      <c r="Q9721">
        <v>2.6669999999999998</v>
      </c>
      <c r="R9721">
        <v>98.1</v>
      </c>
      <c r="S9721">
        <v>78.900000000000006</v>
      </c>
      <c r="T9721">
        <v>1438</v>
      </c>
      <c r="U9721">
        <v>20.52</v>
      </c>
      <c r="V9721">
        <v>5974.4</v>
      </c>
      <c r="W9721">
        <v>3437.4</v>
      </c>
      <c r="X9721">
        <v>3468.6</v>
      </c>
      <c r="Y9721">
        <v>4977.1000000000004</v>
      </c>
      <c r="Z9721">
        <v>1208.7</v>
      </c>
      <c r="AA9721">
        <v>0.67583000000000004</v>
      </c>
      <c r="AB9721">
        <v>7.1340000000000003</v>
      </c>
    </row>
    <row r="9722" spans="1:28" x14ac:dyDescent="0.55000000000000004">
      <c r="A9722" s="1">
        <v>45635</v>
      </c>
      <c r="B9722" s="5">
        <v>0.90706018518518516</v>
      </c>
      <c r="C9722" t="s">
        <v>27</v>
      </c>
      <c r="D9722">
        <v>0</v>
      </c>
      <c r="E9722">
        <v>30.347000000000001</v>
      </c>
      <c r="F9722">
        <v>27.423999999999999</v>
      </c>
      <c r="G9722">
        <v>236.83699999999999</v>
      </c>
      <c r="H9722">
        <v>7.62</v>
      </c>
      <c r="I9722">
        <v>221.78800000000001</v>
      </c>
      <c r="J9722">
        <v>2209.87</v>
      </c>
      <c r="K9722">
        <v>25.84</v>
      </c>
      <c r="L9722">
        <v>41.033000000000001</v>
      </c>
      <c r="M9722">
        <v>6.28</v>
      </c>
      <c r="N9722">
        <v>1.494</v>
      </c>
      <c r="O9722">
        <v>5.6189999999999998</v>
      </c>
      <c r="P9722">
        <v>9146.2000000000007</v>
      </c>
      <c r="Q9722">
        <v>2.984</v>
      </c>
      <c r="R9722">
        <v>98.1</v>
      </c>
      <c r="S9722">
        <v>79</v>
      </c>
      <c r="T9722">
        <v>1436</v>
      </c>
      <c r="U9722">
        <v>20.52</v>
      </c>
      <c r="V9722">
        <v>5945</v>
      </c>
      <c r="W9722">
        <v>3417.3</v>
      </c>
      <c r="X9722">
        <v>3436.1</v>
      </c>
      <c r="Y9722">
        <v>4943.5</v>
      </c>
      <c r="Z9722">
        <v>1208.7</v>
      </c>
      <c r="AA9722">
        <v>0.67552999999999996</v>
      </c>
      <c r="AB9722">
        <v>7.1130000000000004</v>
      </c>
    </row>
    <row r="9723" spans="1:28" x14ac:dyDescent="0.55000000000000004">
      <c r="A9723" s="1">
        <v>45635</v>
      </c>
      <c r="B9723" s="5">
        <v>0.90710648148148143</v>
      </c>
      <c r="C9723" t="s">
        <v>27</v>
      </c>
      <c r="D9723">
        <v>0</v>
      </c>
      <c r="E9723">
        <v>30.212</v>
      </c>
      <c r="F9723">
        <v>27.228000000000002</v>
      </c>
      <c r="G9723">
        <v>236.792</v>
      </c>
      <c r="H9723">
        <v>7.62</v>
      </c>
      <c r="I9723">
        <v>221.78800000000001</v>
      </c>
      <c r="J9723">
        <v>2213.4899999999998</v>
      </c>
      <c r="K9723">
        <v>25.84</v>
      </c>
      <c r="L9723">
        <v>40.671999999999997</v>
      </c>
      <c r="M9723">
        <v>6.29</v>
      </c>
      <c r="N9723">
        <v>1.5029999999999999</v>
      </c>
      <c r="O9723">
        <v>5.5919999999999996</v>
      </c>
      <c r="P9723">
        <v>9146.2000000000007</v>
      </c>
      <c r="Q9723">
        <v>2.9169999999999998</v>
      </c>
      <c r="R9723">
        <v>98.2</v>
      </c>
      <c r="S9723">
        <v>78.8</v>
      </c>
      <c r="T9723">
        <v>1439</v>
      </c>
      <c r="U9723">
        <v>20.34</v>
      </c>
      <c r="V9723">
        <v>5945</v>
      </c>
      <c r="W9723">
        <v>3447.4</v>
      </c>
      <c r="X9723">
        <v>3410.6</v>
      </c>
      <c r="Y9723">
        <v>4940.8999999999996</v>
      </c>
      <c r="Z9723">
        <v>1208.7</v>
      </c>
      <c r="AA9723">
        <v>0.68274999999999997</v>
      </c>
      <c r="AB9723">
        <v>7.0949999999999998</v>
      </c>
    </row>
    <row r="9724" spans="1:28" x14ac:dyDescent="0.55000000000000004">
      <c r="A9724" s="1">
        <v>45635</v>
      </c>
      <c r="B9724" s="5">
        <v>0.90714120370370366</v>
      </c>
      <c r="C9724" t="s">
        <v>27</v>
      </c>
      <c r="D9724">
        <v>0</v>
      </c>
      <c r="E9724">
        <v>30.184999999999999</v>
      </c>
      <c r="F9724">
        <v>27.64</v>
      </c>
      <c r="G9724">
        <v>236.88300000000001</v>
      </c>
      <c r="H9724">
        <v>7.62</v>
      </c>
      <c r="I9724">
        <v>221.78800000000001</v>
      </c>
      <c r="J9724">
        <v>2213.4899999999998</v>
      </c>
      <c r="K9724">
        <v>25.84</v>
      </c>
      <c r="L9724">
        <v>41.033000000000001</v>
      </c>
      <c r="M9724">
        <v>6.29</v>
      </c>
      <c r="N9724">
        <v>1.4990000000000001</v>
      </c>
      <c r="O9724">
        <v>5.6</v>
      </c>
      <c r="P9724">
        <v>9146.2000000000007</v>
      </c>
      <c r="Q9724">
        <v>2.6469999999999998</v>
      </c>
      <c r="R9724">
        <v>98.1</v>
      </c>
      <c r="S9724">
        <v>78.900000000000006</v>
      </c>
      <c r="T9724">
        <v>1439</v>
      </c>
      <c r="U9724">
        <v>20.52</v>
      </c>
      <c r="V9724">
        <v>5945</v>
      </c>
      <c r="W9724">
        <v>3436.4</v>
      </c>
      <c r="X9724">
        <v>3442</v>
      </c>
      <c r="Y9724">
        <v>4956.3999999999996</v>
      </c>
      <c r="Z9724">
        <v>1208.7</v>
      </c>
      <c r="AA9724">
        <v>0.67798999999999998</v>
      </c>
      <c r="AB9724">
        <v>7.0979999999999999</v>
      </c>
    </row>
    <row r="9725" spans="1:28" x14ac:dyDescent="0.55000000000000004">
      <c r="A9725" s="1">
        <v>45635</v>
      </c>
      <c r="B9725" s="5">
        <v>0.90717592592592589</v>
      </c>
      <c r="C9725" t="s">
        <v>27</v>
      </c>
      <c r="D9725">
        <v>0</v>
      </c>
      <c r="E9725">
        <v>30.184999999999999</v>
      </c>
      <c r="F9725">
        <v>27.741</v>
      </c>
      <c r="G9725">
        <v>236.97300000000001</v>
      </c>
      <c r="H9725">
        <v>7.62</v>
      </c>
      <c r="I9725">
        <v>221.833</v>
      </c>
      <c r="J9725">
        <v>2213.4899999999998</v>
      </c>
      <c r="K9725">
        <v>25.84</v>
      </c>
      <c r="L9725">
        <v>40.942999999999998</v>
      </c>
      <c r="M9725">
        <v>6.29</v>
      </c>
      <c r="N9725">
        <v>1.5</v>
      </c>
      <c r="O9725">
        <v>5.601</v>
      </c>
      <c r="P9725">
        <v>9146.2000000000007</v>
      </c>
      <c r="Q9725">
        <v>2.8490000000000002</v>
      </c>
      <c r="R9725">
        <v>98.2</v>
      </c>
      <c r="S9725">
        <v>78.900000000000006</v>
      </c>
      <c r="T9725">
        <v>1439</v>
      </c>
      <c r="U9725">
        <v>20.47</v>
      </c>
      <c r="V9725">
        <v>5945</v>
      </c>
      <c r="W9725">
        <v>3461.4</v>
      </c>
      <c r="X9725">
        <v>3428</v>
      </c>
      <c r="Y9725">
        <v>4965.2</v>
      </c>
      <c r="Z9725">
        <v>1208.7</v>
      </c>
      <c r="AA9725">
        <v>0.67905000000000004</v>
      </c>
      <c r="AB9725">
        <v>7.1040000000000001</v>
      </c>
    </row>
    <row r="9726" spans="1:28" x14ac:dyDescent="0.55000000000000004">
      <c r="A9726" s="1">
        <v>45635</v>
      </c>
      <c r="B9726" s="5">
        <v>0.90722222222222226</v>
      </c>
      <c r="C9726" t="s">
        <v>27</v>
      </c>
      <c r="D9726">
        <v>0</v>
      </c>
      <c r="E9726">
        <v>30.617000000000001</v>
      </c>
      <c r="F9726">
        <v>27.437000000000001</v>
      </c>
      <c r="G9726">
        <v>236.83699999999999</v>
      </c>
      <c r="H9726">
        <v>7.62</v>
      </c>
      <c r="I9726">
        <v>221.833</v>
      </c>
      <c r="J9726">
        <v>2213.4899999999998</v>
      </c>
      <c r="K9726">
        <v>25.83</v>
      </c>
      <c r="L9726">
        <v>40.942999999999998</v>
      </c>
      <c r="M9726">
        <v>6.29</v>
      </c>
      <c r="N9726">
        <v>1.5029999999999999</v>
      </c>
      <c r="O9726">
        <v>5.6260000000000003</v>
      </c>
      <c r="P9726">
        <v>9132.64</v>
      </c>
      <c r="Q9726">
        <v>3.0179999999999998</v>
      </c>
      <c r="R9726">
        <v>98.2</v>
      </c>
      <c r="S9726">
        <v>78.900000000000006</v>
      </c>
      <c r="T9726">
        <v>1439</v>
      </c>
      <c r="U9726">
        <v>20.47</v>
      </c>
      <c r="V9726">
        <v>5936.2</v>
      </c>
      <c r="W9726">
        <v>3445.4</v>
      </c>
      <c r="X9726">
        <v>3443.1</v>
      </c>
      <c r="Y9726">
        <v>4965.1000000000004</v>
      </c>
      <c r="Z9726">
        <v>1208.7</v>
      </c>
      <c r="AA9726">
        <v>0.67825999999999997</v>
      </c>
      <c r="AB9726">
        <v>7.1289999999999996</v>
      </c>
    </row>
    <row r="9727" spans="1:28" x14ac:dyDescent="0.55000000000000004">
      <c r="A9727" s="1">
        <v>45635</v>
      </c>
      <c r="B9727" s="5">
        <v>0.90725694444444449</v>
      </c>
      <c r="C9727" t="s">
        <v>27</v>
      </c>
      <c r="D9727">
        <v>0</v>
      </c>
      <c r="E9727">
        <v>30.373999999999999</v>
      </c>
      <c r="F9727">
        <v>27.646999999999998</v>
      </c>
      <c r="G9727">
        <v>236.74700000000001</v>
      </c>
      <c r="H9727">
        <v>7.63</v>
      </c>
      <c r="I9727">
        <v>221.74299999999999</v>
      </c>
      <c r="J9727">
        <v>2210.77</v>
      </c>
      <c r="K9727">
        <v>25.84</v>
      </c>
      <c r="L9727">
        <v>41.033000000000001</v>
      </c>
      <c r="M9727">
        <v>6.29</v>
      </c>
      <c r="N9727">
        <v>1.504</v>
      </c>
      <c r="O9727">
        <v>5.5880000000000001</v>
      </c>
      <c r="P9727">
        <v>9141.68</v>
      </c>
      <c r="Q9727">
        <v>2.7679999999999998</v>
      </c>
      <c r="R9727">
        <v>98.1</v>
      </c>
      <c r="S9727">
        <v>78.8</v>
      </c>
      <c r="T9727">
        <v>1437</v>
      </c>
      <c r="U9727">
        <v>20.52</v>
      </c>
      <c r="V9727">
        <v>5942.1</v>
      </c>
      <c r="W9727">
        <v>3432.9</v>
      </c>
      <c r="X9727">
        <v>3421.9</v>
      </c>
      <c r="Y9727">
        <v>4942.3999999999996</v>
      </c>
      <c r="Z9727">
        <v>1208.7</v>
      </c>
      <c r="AA9727">
        <v>0.67976000000000003</v>
      </c>
      <c r="AB9727">
        <v>7.0910000000000002</v>
      </c>
    </row>
    <row r="9728" spans="1:28" x14ac:dyDescent="0.55000000000000004">
      <c r="A9728" s="1">
        <v>45635</v>
      </c>
      <c r="B9728" s="5">
        <v>0.90729166666666672</v>
      </c>
      <c r="C9728" t="s">
        <v>27</v>
      </c>
      <c r="D9728">
        <v>0</v>
      </c>
      <c r="E9728">
        <v>30.529</v>
      </c>
      <c r="F9728">
        <v>27.443999999999999</v>
      </c>
      <c r="G9728">
        <v>236.88300000000001</v>
      </c>
      <c r="H9728">
        <v>7.62</v>
      </c>
      <c r="I9728">
        <v>221.87799999999999</v>
      </c>
      <c r="J9728">
        <v>2213.4899999999998</v>
      </c>
      <c r="K9728">
        <v>25.84</v>
      </c>
      <c r="L9728">
        <v>40.942999999999998</v>
      </c>
      <c r="M9728">
        <v>6.29</v>
      </c>
      <c r="N9728">
        <v>1.5029999999999999</v>
      </c>
      <c r="O9728">
        <v>5.6059999999999999</v>
      </c>
      <c r="P9728">
        <v>9137.16</v>
      </c>
      <c r="Q9728">
        <v>2.944</v>
      </c>
      <c r="R9728">
        <v>98.2</v>
      </c>
      <c r="S9728">
        <v>78.900000000000006</v>
      </c>
      <c r="T9728">
        <v>1439</v>
      </c>
      <c r="U9728">
        <v>20.52</v>
      </c>
      <c r="V9728">
        <v>5939.2</v>
      </c>
      <c r="W9728">
        <v>3435</v>
      </c>
      <c r="X9728">
        <v>3450.1</v>
      </c>
      <c r="Y9728">
        <v>4961.2</v>
      </c>
      <c r="Z9728">
        <v>1208.7</v>
      </c>
      <c r="AA9728">
        <v>0.67766999999999999</v>
      </c>
      <c r="AB9728">
        <v>7.109</v>
      </c>
    </row>
    <row r="9729" spans="1:28" x14ac:dyDescent="0.55000000000000004">
      <c r="A9729" s="1">
        <v>45635</v>
      </c>
      <c r="B9729" s="5">
        <v>0.90733796296296299</v>
      </c>
      <c r="C9729" t="s">
        <v>27</v>
      </c>
      <c r="D9729">
        <v>0</v>
      </c>
      <c r="E9729">
        <v>30.420999999999999</v>
      </c>
      <c r="F9729">
        <v>27.829000000000001</v>
      </c>
      <c r="G9729">
        <v>236.61099999999999</v>
      </c>
      <c r="H9729">
        <v>7.62</v>
      </c>
      <c r="I9729">
        <v>221.697</v>
      </c>
      <c r="J9729">
        <v>2215.29</v>
      </c>
      <c r="K9729">
        <v>25.83</v>
      </c>
      <c r="L9729">
        <v>41.033000000000001</v>
      </c>
      <c r="M9729">
        <v>6.29</v>
      </c>
      <c r="N9729">
        <v>1.4990000000000001</v>
      </c>
      <c r="O9729">
        <v>5.5659999999999998</v>
      </c>
      <c r="P9729">
        <v>9137.16</v>
      </c>
      <c r="Q9729">
        <v>2.6469999999999998</v>
      </c>
      <c r="R9729">
        <v>98.2</v>
      </c>
      <c r="S9729">
        <v>78.8</v>
      </c>
      <c r="T9729">
        <v>1440</v>
      </c>
      <c r="U9729">
        <v>20.47</v>
      </c>
      <c r="V9729">
        <v>5939.2</v>
      </c>
      <c r="W9729">
        <v>3448</v>
      </c>
      <c r="X9729">
        <v>3449.6</v>
      </c>
      <c r="Y9729">
        <v>4970.3</v>
      </c>
      <c r="Z9729">
        <v>1208.7</v>
      </c>
      <c r="AA9729">
        <v>0.67864000000000002</v>
      </c>
      <c r="AB9729">
        <v>7.0629999999999997</v>
      </c>
    </row>
    <row r="9730" spans="1:28" x14ac:dyDescent="0.55000000000000004">
      <c r="A9730" s="1">
        <v>45635</v>
      </c>
      <c r="B9730" s="5">
        <v>0.90737268518518521</v>
      </c>
      <c r="C9730" t="s">
        <v>27</v>
      </c>
      <c r="D9730">
        <v>0</v>
      </c>
      <c r="E9730">
        <v>30.582999999999998</v>
      </c>
      <c r="F9730">
        <v>27.760999999999999</v>
      </c>
      <c r="G9730">
        <v>236.88300000000001</v>
      </c>
      <c r="H9730">
        <v>7.62</v>
      </c>
      <c r="I9730">
        <v>221.833</v>
      </c>
      <c r="J9730">
        <v>2213.4899999999998</v>
      </c>
      <c r="K9730">
        <v>25.84</v>
      </c>
      <c r="L9730">
        <v>41.033000000000001</v>
      </c>
      <c r="M9730">
        <v>6.29</v>
      </c>
      <c r="N9730">
        <v>1.4950000000000001</v>
      </c>
      <c r="O9730">
        <v>5.5819999999999999</v>
      </c>
      <c r="P9730">
        <v>9141.68</v>
      </c>
      <c r="Q9730">
        <v>2.7679999999999998</v>
      </c>
      <c r="R9730">
        <v>98.2</v>
      </c>
      <c r="S9730">
        <v>78.900000000000006</v>
      </c>
      <c r="T9730">
        <v>1439</v>
      </c>
      <c r="U9730">
        <v>20.47</v>
      </c>
      <c r="V9730">
        <v>5942.1</v>
      </c>
      <c r="W9730">
        <v>3432.5</v>
      </c>
      <c r="X9730">
        <v>3433.1</v>
      </c>
      <c r="Y9730">
        <v>4951.3999999999996</v>
      </c>
      <c r="Z9730">
        <v>1208.7</v>
      </c>
      <c r="AA9730">
        <v>0.67773000000000005</v>
      </c>
      <c r="AB9730">
        <v>7.0759999999999996</v>
      </c>
    </row>
    <row r="9731" spans="1:28" x14ac:dyDescent="0.55000000000000004">
      <c r="A9731" s="1">
        <v>45635</v>
      </c>
      <c r="B9731" s="5">
        <v>0.90741898148148148</v>
      </c>
      <c r="C9731" t="s">
        <v>27</v>
      </c>
      <c r="D9731">
        <v>0</v>
      </c>
      <c r="E9731">
        <v>30.414999999999999</v>
      </c>
      <c r="F9731">
        <v>27.538</v>
      </c>
      <c r="G9731">
        <v>236.928</v>
      </c>
      <c r="H9731">
        <v>7.62</v>
      </c>
      <c r="I9731">
        <v>221.833</v>
      </c>
      <c r="J9731">
        <v>2216.1999999999998</v>
      </c>
      <c r="K9731">
        <v>25.85</v>
      </c>
      <c r="L9731">
        <v>41.033000000000001</v>
      </c>
      <c r="M9731">
        <v>6.29</v>
      </c>
      <c r="N9731">
        <v>1.4930000000000001</v>
      </c>
      <c r="O9731">
        <v>5.5970000000000004</v>
      </c>
      <c r="P9731">
        <v>9177.86</v>
      </c>
      <c r="Q9731">
        <v>2.7679999999999998</v>
      </c>
      <c r="R9731">
        <v>98.1</v>
      </c>
      <c r="S9731">
        <v>78.900000000000006</v>
      </c>
      <c r="T9731">
        <v>1441</v>
      </c>
      <c r="U9731">
        <v>20.47</v>
      </c>
      <c r="V9731">
        <v>5965.6</v>
      </c>
      <c r="W9731">
        <v>3418.1</v>
      </c>
      <c r="X9731">
        <v>3446.8</v>
      </c>
      <c r="Y9731">
        <v>4952.5</v>
      </c>
      <c r="Z9731">
        <v>1208.7</v>
      </c>
      <c r="AA9731">
        <v>0.67473000000000005</v>
      </c>
      <c r="AB9731">
        <v>7.0890000000000004</v>
      </c>
    </row>
    <row r="9732" spans="1:28" x14ac:dyDescent="0.55000000000000004">
      <c r="A9732" s="1">
        <v>45635</v>
      </c>
      <c r="B9732" s="5">
        <v>0.90745370370370371</v>
      </c>
      <c r="C9732" t="s">
        <v>27</v>
      </c>
      <c r="D9732">
        <v>0</v>
      </c>
      <c r="E9732">
        <v>30.515999999999998</v>
      </c>
      <c r="F9732">
        <v>27.707000000000001</v>
      </c>
      <c r="G9732">
        <v>236.928</v>
      </c>
      <c r="H9732">
        <v>7.62</v>
      </c>
      <c r="I9732">
        <v>221.923</v>
      </c>
      <c r="J9732">
        <v>2215.29</v>
      </c>
      <c r="K9732">
        <v>25.84</v>
      </c>
      <c r="L9732">
        <v>40.942999999999998</v>
      </c>
      <c r="M9732">
        <v>6.29</v>
      </c>
      <c r="N9732">
        <v>1.494</v>
      </c>
      <c r="O9732">
        <v>5.577</v>
      </c>
      <c r="P9732">
        <v>9182.3799999999992</v>
      </c>
      <c r="Q9732">
        <v>2.7210000000000001</v>
      </c>
      <c r="R9732">
        <v>98.1</v>
      </c>
      <c r="S9732">
        <v>78.900000000000006</v>
      </c>
      <c r="T9732">
        <v>1441</v>
      </c>
      <c r="U9732">
        <v>20.52</v>
      </c>
      <c r="V9732">
        <v>5968.5</v>
      </c>
      <c r="W9732">
        <v>3441.9</v>
      </c>
      <c r="X9732">
        <v>3414.4</v>
      </c>
      <c r="Y9732">
        <v>4944.5</v>
      </c>
      <c r="Z9732">
        <v>1208.7</v>
      </c>
      <c r="AA9732">
        <v>0.68106</v>
      </c>
      <c r="AB9732">
        <v>7.0709999999999997</v>
      </c>
    </row>
    <row r="9733" spans="1:28" x14ac:dyDescent="0.55000000000000004">
      <c r="A9733" s="1">
        <v>45635</v>
      </c>
      <c r="B9733" s="5">
        <v>0.90748842592592593</v>
      </c>
      <c r="C9733" t="s">
        <v>27</v>
      </c>
      <c r="D9733">
        <v>0</v>
      </c>
      <c r="E9733">
        <v>30.651</v>
      </c>
      <c r="F9733">
        <v>27.741</v>
      </c>
      <c r="G9733">
        <v>236.97300000000001</v>
      </c>
      <c r="H9733">
        <v>7.62</v>
      </c>
      <c r="I9733">
        <v>221.833</v>
      </c>
      <c r="J9733">
        <v>2216.1999999999998</v>
      </c>
      <c r="K9733">
        <v>25.85</v>
      </c>
      <c r="L9733">
        <v>40.942999999999998</v>
      </c>
      <c r="M9733">
        <v>6.29</v>
      </c>
      <c r="N9733">
        <v>1.49</v>
      </c>
      <c r="O9733">
        <v>5.5940000000000003</v>
      </c>
      <c r="P9733">
        <v>9191.43</v>
      </c>
      <c r="Q9733">
        <v>2.883</v>
      </c>
      <c r="R9733">
        <v>98.2</v>
      </c>
      <c r="S9733">
        <v>79</v>
      </c>
      <c r="T9733">
        <v>1441</v>
      </c>
      <c r="U9733">
        <v>20.47</v>
      </c>
      <c r="V9733">
        <v>5974.4</v>
      </c>
      <c r="W9733">
        <v>3428.3</v>
      </c>
      <c r="X9733">
        <v>3375.7</v>
      </c>
      <c r="Y9733">
        <v>4910.3</v>
      </c>
      <c r="Z9733">
        <v>1208.7</v>
      </c>
      <c r="AA9733">
        <v>0.68213999999999997</v>
      </c>
      <c r="AB9733">
        <v>7.085</v>
      </c>
    </row>
    <row r="9734" spans="1:28" x14ac:dyDescent="0.55000000000000004">
      <c r="A9734" s="1">
        <v>45635</v>
      </c>
      <c r="B9734" s="5">
        <v>0.9075347222222222</v>
      </c>
      <c r="C9734" t="s">
        <v>27</v>
      </c>
      <c r="D9734">
        <v>0</v>
      </c>
      <c r="E9734">
        <v>30.192</v>
      </c>
      <c r="F9734">
        <v>27.538</v>
      </c>
      <c r="G9734">
        <v>236.702</v>
      </c>
      <c r="H9734">
        <v>7.62</v>
      </c>
      <c r="I9734">
        <v>221.74299999999999</v>
      </c>
      <c r="J9734">
        <v>2217.1</v>
      </c>
      <c r="K9734">
        <v>25.84</v>
      </c>
      <c r="L9734">
        <v>41.033000000000001</v>
      </c>
      <c r="M9734">
        <v>6.29</v>
      </c>
      <c r="N9734">
        <v>1.498</v>
      </c>
      <c r="O9734">
        <v>5.59</v>
      </c>
      <c r="P9734">
        <v>9186.9</v>
      </c>
      <c r="Q9734">
        <v>2.9369999999999998</v>
      </c>
      <c r="R9734">
        <v>98.1</v>
      </c>
      <c r="S9734">
        <v>78.900000000000006</v>
      </c>
      <c r="T9734">
        <v>1441</v>
      </c>
      <c r="U9734">
        <v>20.52</v>
      </c>
      <c r="V9734">
        <v>5971.5</v>
      </c>
      <c r="W9734">
        <v>3436.2</v>
      </c>
      <c r="X9734">
        <v>3391</v>
      </c>
      <c r="Y9734">
        <v>4921.8</v>
      </c>
      <c r="Z9734">
        <v>1208.7</v>
      </c>
      <c r="AA9734">
        <v>0.68310999999999999</v>
      </c>
      <c r="AB9734">
        <v>7.0860000000000003</v>
      </c>
    </row>
    <row r="9735" spans="1:28" x14ac:dyDescent="0.55000000000000004">
      <c r="A9735" s="1">
        <v>45635</v>
      </c>
      <c r="B9735" s="5">
        <v>0.90756944444444443</v>
      </c>
      <c r="C9735" t="s">
        <v>27</v>
      </c>
      <c r="D9735">
        <v>0</v>
      </c>
      <c r="E9735">
        <v>30.643999999999998</v>
      </c>
      <c r="F9735">
        <v>27.443999999999999</v>
      </c>
      <c r="G9735">
        <v>236.928</v>
      </c>
      <c r="H9735">
        <v>7.62</v>
      </c>
      <c r="I9735">
        <v>221.833</v>
      </c>
      <c r="J9735">
        <v>2216.1999999999998</v>
      </c>
      <c r="K9735">
        <v>25.85</v>
      </c>
      <c r="L9735">
        <v>40.942999999999998</v>
      </c>
      <c r="M9735">
        <v>6.29</v>
      </c>
      <c r="N9735">
        <v>1.4910000000000001</v>
      </c>
      <c r="O9735">
        <v>5.5860000000000003</v>
      </c>
      <c r="P9735">
        <v>9155.25</v>
      </c>
      <c r="Q9735">
        <v>3.0110000000000001</v>
      </c>
      <c r="R9735">
        <v>98.2</v>
      </c>
      <c r="S9735">
        <v>78.900000000000006</v>
      </c>
      <c r="T9735">
        <v>1441</v>
      </c>
      <c r="U9735">
        <v>20.47</v>
      </c>
      <c r="V9735">
        <v>5950.9</v>
      </c>
      <c r="W9735">
        <v>3411.8</v>
      </c>
      <c r="X9735">
        <v>3393.9</v>
      </c>
      <c r="Y9735">
        <v>4923</v>
      </c>
      <c r="Z9735">
        <v>1208.7</v>
      </c>
      <c r="AA9735">
        <v>0.68257000000000001</v>
      </c>
      <c r="AB9735">
        <v>7.077</v>
      </c>
    </row>
    <row r="9736" spans="1:28" x14ac:dyDescent="0.55000000000000004">
      <c r="A9736" s="1">
        <v>45635</v>
      </c>
      <c r="B9736" s="5">
        <v>0.90760416666666666</v>
      </c>
      <c r="C9736" t="s">
        <v>27</v>
      </c>
      <c r="D9736">
        <v>0</v>
      </c>
      <c r="E9736">
        <v>30.826000000000001</v>
      </c>
      <c r="F9736">
        <v>27.687000000000001</v>
      </c>
      <c r="G9736">
        <v>236.88300000000001</v>
      </c>
      <c r="H9736">
        <v>7.62</v>
      </c>
      <c r="I9736">
        <v>221.87799999999999</v>
      </c>
      <c r="J9736">
        <v>2216.1999999999998</v>
      </c>
      <c r="K9736">
        <v>25.83</v>
      </c>
      <c r="L9736">
        <v>41.033000000000001</v>
      </c>
      <c r="M9736">
        <v>6.29</v>
      </c>
      <c r="N9736">
        <v>1.4930000000000001</v>
      </c>
      <c r="O9736">
        <v>5.5919999999999996</v>
      </c>
      <c r="P9736">
        <v>9155.25</v>
      </c>
      <c r="Q9736">
        <v>2.984</v>
      </c>
      <c r="R9736">
        <v>98.1</v>
      </c>
      <c r="S9736">
        <v>78.900000000000006</v>
      </c>
      <c r="T9736">
        <v>1441</v>
      </c>
      <c r="U9736">
        <v>20.52</v>
      </c>
      <c r="V9736">
        <v>5950.9</v>
      </c>
      <c r="W9736">
        <v>3422.9</v>
      </c>
      <c r="X9736">
        <v>3401.2</v>
      </c>
      <c r="Y9736">
        <v>4921.1000000000004</v>
      </c>
      <c r="Z9736">
        <v>1208.7</v>
      </c>
      <c r="AA9736">
        <v>0.68005000000000004</v>
      </c>
      <c r="AB9736">
        <v>7.0839999999999996</v>
      </c>
    </row>
    <row r="9737" spans="1:28" x14ac:dyDescent="0.55000000000000004">
      <c r="A9737" s="1">
        <v>45635</v>
      </c>
      <c r="B9737" s="5">
        <v>0.90765046296296292</v>
      </c>
      <c r="C9737" t="s">
        <v>27</v>
      </c>
      <c r="D9737">
        <v>0</v>
      </c>
      <c r="E9737">
        <v>30.373999999999999</v>
      </c>
      <c r="F9737">
        <v>27.213999999999999</v>
      </c>
      <c r="G9737">
        <v>236.83699999999999</v>
      </c>
      <c r="H9737">
        <v>7.61</v>
      </c>
      <c r="I9737">
        <v>221.87799999999999</v>
      </c>
      <c r="J9737">
        <v>2218</v>
      </c>
      <c r="K9737">
        <v>25.85</v>
      </c>
      <c r="L9737">
        <v>40.942999999999998</v>
      </c>
      <c r="M9737">
        <v>6.29</v>
      </c>
      <c r="N9737">
        <v>1.484</v>
      </c>
      <c r="O9737">
        <v>5.6139999999999999</v>
      </c>
      <c r="P9737">
        <v>9159.77</v>
      </c>
      <c r="Q9737">
        <v>2.7949999999999999</v>
      </c>
      <c r="R9737">
        <v>98.2</v>
      </c>
      <c r="S9737">
        <v>79.099999999999994</v>
      </c>
      <c r="T9737">
        <v>1442</v>
      </c>
      <c r="U9737">
        <v>20.47</v>
      </c>
      <c r="V9737">
        <v>5953.9</v>
      </c>
      <c r="W9737">
        <v>3417</v>
      </c>
      <c r="X9737">
        <v>3383</v>
      </c>
      <c r="Y9737">
        <v>4904.8</v>
      </c>
      <c r="Z9737">
        <v>1208.7</v>
      </c>
      <c r="AA9737">
        <v>0.68079999999999996</v>
      </c>
      <c r="AB9737">
        <v>7.0979999999999999</v>
      </c>
    </row>
    <row r="9738" spans="1:28" x14ac:dyDescent="0.55000000000000004">
      <c r="A9738" s="1">
        <v>45635</v>
      </c>
      <c r="B9738" s="5">
        <v>0.90768518518518515</v>
      </c>
      <c r="C9738" t="s">
        <v>27</v>
      </c>
      <c r="D9738">
        <v>0</v>
      </c>
      <c r="E9738">
        <v>30.192</v>
      </c>
      <c r="F9738">
        <v>27.646999999999998</v>
      </c>
      <c r="G9738">
        <v>236.928</v>
      </c>
      <c r="H9738">
        <v>7.62</v>
      </c>
      <c r="I9738">
        <v>221.923</v>
      </c>
      <c r="J9738">
        <v>2218.91</v>
      </c>
      <c r="K9738">
        <v>25.84</v>
      </c>
      <c r="L9738">
        <v>40.942999999999998</v>
      </c>
      <c r="M9738">
        <v>6.29</v>
      </c>
      <c r="N9738">
        <v>1.496</v>
      </c>
      <c r="O9738">
        <v>5.5810000000000004</v>
      </c>
      <c r="P9738">
        <v>9173.34</v>
      </c>
      <c r="Q9738">
        <v>2.7210000000000001</v>
      </c>
      <c r="R9738">
        <v>98.2</v>
      </c>
      <c r="S9738">
        <v>78.900000000000006</v>
      </c>
      <c r="T9738">
        <v>1443</v>
      </c>
      <c r="U9738">
        <v>20.47</v>
      </c>
      <c r="V9738">
        <v>5962.7</v>
      </c>
      <c r="W9738">
        <v>3433.7</v>
      </c>
      <c r="X9738">
        <v>3414.2</v>
      </c>
      <c r="Y9738">
        <v>4941.1000000000004</v>
      </c>
      <c r="Z9738">
        <v>1208.7</v>
      </c>
      <c r="AA9738">
        <v>0.67962999999999996</v>
      </c>
      <c r="AB9738">
        <v>7.077</v>
      </c>
    </row>
    <row r="9739" spans="1:28" x14ac:dyDescent="0.55000000000000004">
      <c r="A9739" s="1">
        <v>45635</v>
      </c>
      <c r="B9739" s="5">
        <v>0.90773148148148153</v>
      </c>
      <c r="C9739" t="s">
        <v>27</v>
      </c>
      <c r="D9739">
        <v>0</v>
      </c>
      <c r="E9739">
        <v>30.184999999999999</v>
      </c>
      <c r="F9739">
        <v>27.443999999999999</v>
      </c>
      <c r="G9739">
        <v>236.65600000000001</v>
      </c>
      <c r="H9739">
        <v>7.62</v>
      </c>
      <c r="I9739">
        <v>221.697</v>
      </c>
      <c r="J9739">
        <v>2218.91</v>
      </c>
      <c r="K9739">
        <v>25.84</v>
      </c>
      <c r="L9739">
        <v>41.033000000000001</v>
      </c>
      <c r="M9739">
        <v>6.29</v>
      </c>
      <c r="N9739">
        <v>1.4850000000000001</v>
      </c>
      <c r="O9739">
        <v>5.577</v>
      </c>
      <c r="P9739">
        <v>9259.26</v>
      </c>
      <c r="Q9739">
        <v>2.7410000000000001</v>
      </c>
      <c r="R9739">
        <v>98.2</v>
      </c>
      <c r="S9739">
        <v>79</v>
      </c>
      <c r="T9739">
        <v>1442</v>
      </c>
      <c r="U9739">
        <v>20.52</v>
      </c>
      <c r="V9739">
        <v>6018.5</v>
      </c>
      <c r="W9739">
        <v>3430</v>
      </c>
      <c r="X9739">
        <v>3417.9</v>
      </c>
      <c r="Y9739">
        <v>4934.7</v>
      </c>
      <c r="Z9739">
        <v>1208.7</v>
      </c>
      <c r="AA9739">
        <v>0.68013000000000001</v>
      </c>
      <c r="AB9739">
        <v>7.0609999999999999</v>
      </c>
    </row>
    <row r="9740" spans="1:28" x14ac:dyDescent="0.55000000000000004">
      <c r="A9740" s="1">
        <v>45635</v>
      </c>
      <c r="B9740" s="5">
        <v>0.90776620370370376</v>
      </c>
      <c r="C9740" t="s">
        <v>27</v>
      </c>
      <c r="D9740">
        <v>0</v>
      </c>
      <c r="E9740">
        <v>30.414999999999999</v>
      </c>
      <c r="F9740">
        <v>27.626000000000001</v>
      </c>
      <c r="G9740">
        <v>236.74700000000001</v>
      </c>
      <c r="H9740">
        <v>7.62</v>
      </c>
      <c r="I9740">
        <v>221.78800000000001</v>
      </c>
      <c r="J9740">
        <v>2217.1</v>
      </c>
      <c r="K9740">
        <v>25.85</v>
      </c>
      <c r="L9740">
        <v>41.033000000000001</v>
      </c>
      <c r="M9740">
        <v>6.29</v>
      </c>
      <c r="N9740">
        <v>1.4870000000000001</v>
      </c>
      <c r="O9740">
        <v>5.61</v>
      </c>
      <c r="P9740">
        <v>9223.08</v>
      </c>
      <c r="Q9740">
        <v>2.613</v>
      </c>
      <c r="R9740">
        <v>98.1</v>
      </c>
      <c r="S9740">
        <v>79.099999999999994</v>
      </c>
      <c r="T9740">
        <v>1441</v>
      </c>
      <c r="U9740">
        <v>20.52</v>
      </c>
      <c r="V9740">
        <v>5995</v>
      </c>
      <c r="W9740">
        <v>3430</v>
      </c>
      <c r="X9740">
        <v>3407.6</v>
      </c>
      <c r="Y9740">
        <v>4924.6000000000004</v>
      </c>
      <c r="Z9740">
        <v>1208.7</v>
      </c>
      <c r="AA9740">
        <v>0.67883000000000004</v>
      </c>
      <c r="AB9740">
        <v>7.0960000000000001</v>
      </c>
    </row>
    <row r="9741" spans="1:28" x14ac:dyDescent="0.55000000000000004">
      <c r="A9741" s="1">
        <v>45635</v>
      </c>
      <c r="B9741" s="5">
        <v>0.90780092592592587</v>
      </c>
      <c r="C9741" t="s">
        <v>27</v>
      </c>
      <c r="D9741">
        <v>0</v>
      </c>
      <c r="E9741">
        <v>30.454999999999998</v>
      </c>
      <c r="F9741">
        <v>27.43</v>
      </c>
      <c r="G9741">
        <v>236.88300000000001</v>
      </c>
      <c r="H9741">
        <v>7.62</v>
      </c>
      <c r="I9741">
        <v>221.96899999999999</v>
      </c>
      <c r="J9741">
        <v>2217.1</v>
      </c>
      <c r="K9741">
        <v>25.85</v>
      </c>
      <c r="L9741">
        <v>41.122999999999998</v>
      </c>
      <c r="M9741">
        <v>6.28</v>
      </c>
      <c r="N9741">
        <v>1.496</v>
      </c>
      <c r="O9741">
        <v>5.5940000000000003</v>
      </c>
      <c r="P9741">
        <v>9227.6</v>
      </c>
      <c r="Q9741">
        <v>2.66</v>
      </c>
      <c r="R9741">
        <v>98.1</v>
      </c>
      <c r="S9741">
        <v>78.900000000000006</v>
      </c>
      <c r="T9741">
        <v>1441</v>
      </c>
      <c r="U9741">
        <v>20.52</v>
      </c>
      <c r="V9741">
        <v>5997.9</v>
      </c>
      <c r="W9741">
        <v>3419.3</v>
      </c>
      <c r="X9741">
        <v>3402.4</v>
      </c>
      <c r="Y9741">
        <v>4919.5</v>
      </c>
      <c r="Z9741">
        <v>1208.7</v>
      </c>
      <c r="AA9741">
        <v>0.67942999999999998</v>
      </c>
      <c r="AB9741">
        <v>7.09</v>
      </c>
    </row>
    <row r="9742" spans="1:28" x14ac:dyDescent="0.55000000000000004">
      <c r="A9742" s="1">
        <v>45635</v>
      </c>
      <c r="B9742" s="5">
        <v>0.90784722222222225</v>
      </c>
      <c r="C9742" t="s">
        <v>27</v>
      </c>
      <c r="D9742">
        <v>0</v>
      </c>
      <c r="E9742">
        <v>30.59</v>
      </c>
      <c r="F9742">
        <v>27.652999999999999</v>
      </c>
      <c r="G9742">
        <v>236.97300000000001</v>
      </c>
      <c r="H9742">
        <v>7.62</v>
      </c>
      <c r="I9742">
        <v>221.923</v>
      </c>
      <c r="J9742">
        <v>2216.1999999999998</v>
      </c>
      <c r="K9742">
        <v>25.83</v>
      </c>
      <c r="L9742">
        <v>41.033000000000001</v>
      </c>
      <c r="M9742">
        <v>6.29</v>
      </c>
      <c r="N9742">
        <v>1.4990000000000001</v>
      </c>
      <c r="O9742">
        <v>5.5960000000000001</v>
      </c>
      <c r="P9742">
        <v>9227.6</v>
      </c>
      <c r="Q9742">
        <v>2.782</v>
      </c>
      <c r="R9742">
        <v>98.2</v>
      </c>
      <c r="S9742">
        <v>78.900000000000006</v>
      </c>
      <c r="T9742">
        <v>1441</v>
      </c>
      <c r="U9742">
        <v>20.47</v>
      </c>
      <c r="V9742">
        <v>5997.9</v>
      </c>
      <c r="W9742">
        <v>3439.7</v>
      </c>
      <c r="X9742">
        <v>3411.8</v>
      </c>
      <c r="Y9742">
        <v>4939.6000000000004</v>
      </c>
      <c r="Z9742">
        <v>1208.7</v>
      </c>
      <c r="AA9742">
        <v>0.68030000000000002</v>
      </c>
      <c r="AB9742">
        <v>7.0940000000000003</v>
      </c>
    </row>
    <row r="9743" spans="1:28" x14ac:dyDescent="0.55000000000000004">
      <c r="A9743" s="1">
        <v>45635</v>
      </c>
      <c r="B9743" s="5">
        <v>0.90788194444444448</v>
      </c>
      <c r="C9743" t="s">
        <v>27</v>
      </c>
      <c r="D9743">
        <v>0</v>
      </c>
      <c r="E9743">
        <v>30.414999999999999</v>
      </c>
      <c r="F9743">
        <v>27.329000000000001</v>
      </c>
      <c r="G9743">
        <v>236.928</v>
      </c>
      <c r="H9743">
        <v>7.62</v>
      </c>
      <c r="I9743">
        <v>221.74299999999999</v>
      </c>
      <c r="J9743">
        <v>2216.1999999999998</v>
      </c>
      <c r="K9743">
        <v>25.86</v>
      </c>
      <c r="L9743">
        <v>40.762</v>
      </c>
      <c r="M9743">
        <v>6.29</v>
      </c>
      <c r="N9743">
        <v>1.4970000000000001</v>
      </c>
      <c r="O9743">
        <v>5.5810000000000004</v>
      </c>
      <c r="P9743">
        <v>9182.3799999999992</v>
      </c>
      <c r="Q9743">
        <v>3.1869999999999998</v>
      </c>
      <c r="R9743">
        <v>98.2</v>
      </c>
      <c r="S9743">
        <v>78.900000000000006</v>
      </c>
      <c r="T9743">
        <v>1441</v>
      </c>
      <c r="U9743">
        <v>20.38</v>
      </c>
      <c r="V9743">
        <v>5968.5</v>
      </c>
      <c r="W9743">
        <v>3417.9</v>
      </c>
      <c r="X9743">
        <v>3374</v>
      </c>
      <c r="Y9743">
        <v>4896.2</v>
      </c>
      <c r="Z9743">
        <v>1208.7</v>
      </c>
      <c r="AA9743">
        <v>0.68279000000000001</v>
      </c>
      <c r="AB9743">
        <v>7.077</v>
      </c>
    </row>
    <row r="9744" spans="1:28" x14ac:dyDescent="0.55000000000000004">
      <c r="A9744" s="1">
        <v>45635</v>
      </c>
      <c r="B9744" s="5">
        <v>0.90791666666666671</v>
      </c>
      <c r="C9744" t="s">
        <v>27</v>
      </c>
      <c r="D9744">
        <v>0</v>
      </c>
      <c r="E9744">
        <v>30.192</v>
      </c>
      <c r="F9744">
        <v>27.423999999999999</v>
      </c>
      <c r="G9744">
        <v>236.702</v>
      </c>
      <c r="H9744">
        <v>7.62</v>
      </c>
      <c r="I9744">
        <v>221.74299999999999</v>
      </c>
      <c r="J9744">
        <v>2218.91</v>
      </c>
      <c r="K9744">
        <v>25.88</v>
      </c>
      <c r="L9744">
        <v>41.033000000000001</v>
      </c>
      <c r="M9744">
        <v>6.29</v>
      </c>
      <c r="N9744">
        <v>1.4910000000000001</v>
      </c>
      <c r="O9744">
        <v>5.601</v>
      </c>
      <c r="P9744">
        <v>9182.3799999999992</v>
      </c>
      <c r="Q9744">
        <v>2.7610000000000001</v>
      </c>
      <c r="R9744">
        <v>98.2</v>
      </c>
      <c r="S9744">
        <v>79</v>
      </c>
      <c r="T9744">
        <v>1442</v>
      </c>
      <c r="U9744">
        <v>20.47</v>
      </c>
      <c r="V9744">
        <v>5968.5</v>
      </c>
      <c r="W9744">
        <v>3428.9</v>
      </c>
      <c r="X9744">
        <v>3353.8</v>
      </c>
      <c r="Y9744">
        <v>4895.1000000000004</v>
      </c>
      <c r="Z9744">
        <v>1208.7</v>
      </c>
      <c r="AA9744">
        <v>0.68479000000000001</v>
      </c>
      <c r="AB9744">
        <v>7.0919999999999996</v>
      </c>
    </row>
    <row r="9745" spans="1:28" x14ac:dyDescent="0.55000000000000004">
      <c r="A9745" s="1">
        <v>45635</v>
      </c>
      <c r="B9745" s="5">
        <v>0.90796296296296297</v>
      </c>
      <c r="C9745" t="s">
        <v>27</v>
      </c>
      <c r="D9745">
        <v>0</v>
      </c>
      <c r="E9745">
        <v>30.59</v>
      </c>
      <c r="F9745">
        <v>27.693999999999999</v>
      </c>
      <c r="G9745">
        <v>236.83699999999999</v>
      </c>
      <c r="H9745">
        <v>7.62</v>
      </c>
      <c r="I9745">
        <v>221.87799999999999</v>
      </c>
      <c r="J9745">
        <v>2216.1999999999998</v>
      </c>
      <c r="K9745">
        <v>25.84</v>
      </c>
      <c r="L9745">
        <v>40.942999999999998</v>
      </c>
      <c r="M9745">
        <v>6.29</v>
      </c>
      <c r="N9745">
        <v>1.498</v>
      </c>
      <c r="O9745">
        <v>5.6280000000000001</v>
      </c>
      <c r="P9745">
        <v>9200.4699999999993</v>
      </c>
      <c r="Q9745">
        <v>2.802</v>
      </c>
      <c r="R9745">
        <v>98.2</v>
      </c>
      <c r="S9745">
        <v>79</v>
      </c>
      <c r="T9745">
        <v>1441</v>
      </c>
      <c r="U9745">
        <v>20.43</v>
      </c>
      <c r="V9745">
        <v>5980.3</v>
      </c>
      <c r="W9745">
        <v>3414</v>
      </c>
      <c r="X9745">
        <v>3390</v>
      </c>
      <c r="Y9745">
        <v>4908.2</v>
      </c>
      <c r="Z9745">
        <v>1208.7</v>
      </c>
      <c r="AA9745">
        <v>0.68032000000000004</v>
      </c>
      <c r="AB9745">
        <v>7.125</v>
      </c>
    </row>
    <row r="9746" spans="1:28" x14ac:dyDescent="0.55000000000000004">
      <c r="A9746" s="1">
        <v>45635</v>
      </c>
      <c r="B9746" s="5">
        <v>0.9079976851851852</v>
      </c>
      <c r="C9746" t="s">
        <v>27</v>
      </c>
      <c r="D9746">
        <v>0</v>
      </c>
      <c r="E9746">
        <v>30.582999999999998</v>
      </c>
      <c r="F9746">
        <v>27.984000000000002</v>
      </c>
      <c r="G9746">
        <v>237.018</v>
      </c>
      <c r="H9746">
        <v>7.62</v>
      </c>
      <c r="I9746">
        <v>221.923</v>
      </c>
      <c r="J9746">
        <v>2218</v>
      </c>
      <c r="K9746">
        <v>25.84</v>
      </c>
      <c r="L9746">
        <v>41.033000000000001</v>
      </c>
      <c r="M9746">
        <v>6.29</v>
      </c>
      <c r="N9746">
        <v>1.4990000000000001</v>
      </c>
      <c r="O9746">
        <v>5.6020000000000003</v>
      </c>
      <c r="P9746">
        <v>9186.9</v>
      </c>
      <c r="Q9746">
        <v>2.8220000000000001</v>
      </c>
      <c r="R9746">
        <v>98.2</v>
      </c>
      <c r="S9746">
        <v>78.900000000000006</v>
      </c>
      <c r="T9746">
        <v>1441</v>
      </c>
      <c r="U9746">
        <v>20.52</v>
      </c>
      <c r="V9746">
        <v>5971.5</v>
      </c>
      <c r="W9746">
        <v>3438.9</v>
      </c>
      <c r="X9746">
        <v>3371.9</v>
      </c>
      <c r="Y9746">
        <v>4912.6000000000004</v>
      </c>
      <c r="Z9746">
        <v>1208.7</v>
      </c>
      <c r="AA9746">
        <v>0.68564999999999998</v>
      </c>
      <c r="AB9746">
        <v>7.0990000000000002</v>
      </c>
    </row>
    <row r="9747" spans="1:28" x14ac:dyDescent="0.55000000000000004">
      <c r="A9747" s="1">
        <v>45635</v>
      </c>
      <c r="B9747" s="5">
        <v>0.90804398148148147</v>
      </c>
      <c r="C9747" t="s">
        <v>27</v>
      </c>
      <c r="D9747">
        <v>0</v>
      </c>
      <c r="E9747">
        <v>30.475000000000001</v>
      </c>
      <c r="F9747">
        <v>27.504999999999999</v>
      </c>
      <c r="G9747">
        <v>236.83699999999999</v>
      </c>
      <c r="H9747">
        <v>7.62</v>
      </c>
      <c r="I9747">
        <v>221.87799999999999</v>
      </c>
      <c r="J9747">
        <v>2217.1</v>
      </c>
      <c r="K9747">
        <v>25.85</v>
      </c>
      <c r="L9747">
        <v>41.033000000000001</v>
      </c>
      <c r="M9747">
        <v>6.29</v>
      </c>
      <c r="N9747">
        <v>1.488</v>
      </c>
      <c r="O9747">
        <v>5.6109999999999998</v>
      </c>
      <c r="P9747">
        <v>9186.9</v>
      </c>
      <c r="Q9747">
        <v>2.863</v>
      </c>
      <c r="R9747">
        <v>98.1</v>
      </c>
      <c r="S9747">
        <v>79</v>
      </c>
      <c r="T9747">
        <v>1441</v>
      </c>
      <c r="U9747">
        <v>20.52</v>
      </c>
      <c r="V9747">
        <v>5971.5</v>
      </c>
      <c r="W9747">
        <v>3428.6</v>
      </c>
      <c r="X9747">
        <v>3368.5</v>
      </c>
      <c r="Y9747">
        <v>4900.1000000000004</v>
      </c>
      <c r="Z9747">
        <v>1208.7</v>
      </c>
      <c r="AA9747">
        <v>0.68486999999999998</v>
      </c>
      <c r="AB9747">
        <v>7.0990000000000002</v>
      </c>
    </row>
    <row r="9748" spans="1:28" x14ac:dyDescent="0.55000000000000004">
      <c r="A9748" s="1">
        <v>45635</v>
      </c>
      <c r="B9748" s="5">
        <v>0.90807870370370369</v>
      </c>
      <c r="C9748" t="s">
        <v>27</v>
      </c>
      <c r="D9748">
        <v>0</v>
      </c>
      <c r="E9748">
        <v>30.184999999999999</v>
      </c>
      <c r="F9748">
        <v>27.423999999999999</v>
      </c>
      <c r="G9748">
        <v>236.83699999999999</v>
      </c>
      <c r="H9748">
        <v>7.62</v>
      </c>
      <c r="I9748">
        <v>221.833</v>
      </c>
      <c r="J9748">
        <v>2217.1</v>
      </c>
      <c r="K9748">
        <v>25.84</v>
      </c>
      <c r="L9748">
        <v>40.942999999999998</v>
      </c>
      <c r="M9748">
        <v>6.29</v>
      </c>
      <c r="N9748">
        <v>1.4930000000000001</v>
      </c>
      <c r="O9748">
        <v>5.6210000000000004</v>
      </c>
      <c r="P9748">
        <v>9186.9</v>
      </c>
      <c r="Q9748">
        <v>2.8759999999999999</v>
      </c>
      <c r="R9748">
        <v>98.2</v>
      </c>
      <c r="S9748">
        <v>79</v>
      </c>
      <c r="T9748">
        <v>1441</v>
      </c>
      <c r="U9748">
        <v>20.47</v>
      </c>
      <c r="V9748">
        <v>5971.5</v>
      </c>
      <c r="W9748">
        <v>3419.4</v>
      </c>
      <c r="X9748">
        <v>3368.4</v>
      </c>
      <c r="Y9748">
        <v>4897</v>
      </c>
      <c r="Z9748">
        <v>1208.8</v>
      </c>
      <c r="AA9748">
        <v>0.68211999999999995</v>
      </c>
      <c r="AB9748">
        <v>7.1150000000000002</v>
      </c>
    </row>
    <row r="9749" spans="1:28" x14ac:dyDescent="0.55000000000000004">
      <c r="A9749" s="1">
        <v>45635</v>
      </c>
      <c r="B9749" s="5">
        <v>0.90812499999999996</v>
      </c>
      <c r="C9749" t="s">
        <v>27</v>
      </c>
      <c r="D9749">
        <v>0</v>
      </c>
      <c r="E9749">
        <v>30.388000000000002</v>
      </c>
      <c r="F9749">
        <v>27.423999999999999</v>
      </c>
      <c r="G9749">
        <v>236.65600000000001</v>
      </c>
      <c r="H9749">
        <v>7.62</v>
      </c>
      <c r="I9749">
        <v>221.697</v>
      </c>
      <c r="J9749">
        <v>2215.29</v>
      </c>
      <c r="K9749">
        <v>25.84</v>
      </c>
      <c r="L9749">
        <v>40.942999999999998</v>
      </c>
      <c r="M9749">
        <v>6.29</v>
      </c>
      <c r="N9749">
        <v>1.502</v>
      </c>
      <c r="O9749">
        <v>5.61</v>
      </c>
      <c r="P9749">
        <v>9177.86</v>
      </c>
      <c r="Q9749">
        <v>2.9769999999999999</v>
      </c>
      <c r="R9749">
        <v>98.1</v>
      </c>
      <c r="S9749">
        <v>78.900000000000006</v>
      </c>
      <c r="T9749">
        <v>1440</v>
      </c>
      <c r="U9749">
        <v>20.47</v>
      </c>
      <c r="V9749">
        <v>5965.6</v>
      </c>
      <c r="W9749">
        <v>3427.4</v>
      </c>
      <c r="X9749">
        <v>3388.9</v>
      </c>
      <c r="Y9749">
        <v>4918.3999999999996</v>
      </c>
      <c r="Z9749">
        <v>1208.8</v>
      </c>
      <c r="AA9749">
        <v>0.68193999999999999</v>
      </c>
      <c r="AB9749">
        <v>7.1109999999999998</v>
      </c>
    </row>
    <row r="9750" spans="1:28" x14ac:dyDescent="0.55000000000000004">
      <c r="A9750" s="1">
        <v>45635</v>
      </c>
      <c r="B9750" s="5">
        <v>0.90815972222222219</v>
      </c>
      <c r="C9750" t="s">
        <v>27</v>
      </c>
      <c r="D9750">
        <v>0</v>
      </c>
      <c r="E9750">
        <v>30.003</v>
      </c>
      <c r="F9750">
        <v>27.41</v>
      </c>
      <c r="G9750">
        <v>236.83699999999999</v>
      </c>
      <c r="H9750">
        <v>7.62</v>
      </c>
      <c r="I9750">
        <v>221.833</v>
      </c>
      <c r="J9750">
        <v>2216.1999999999998</v>
      </c>
      <c r="K9750">
        <v>25.84</v>
      </c>
      <c r="L9750">
        <v>40.942999999999998</v>
      </c>
      <c r="M9750">
        <v>6.29</v>
      </c>
      <c r="N9750">
        <v>1.498</v>
      </c>
      <c r="O9750">
        <v>5.5819999999999999</v>
      </c>
      <c r="P9750">
        <v>9173.34</v>
      </c>
      <c r="Q9750">
        <v>2.5649999999999999</v>
      </c>
      <c r="R9750">
        <v>98.1</v>
      </c>
      <c r="S9750">
        <v>78.8</v>
      </c>
      <c r="T9750">
        <v>1441</v>
      </c>
      <c r="U9750">
        <v>20.52</v>
      </c>
      <c r="V9750">
        <v>5962.7</v>
      </c>
      <c r="W9750">
        <v>3424.8</v>
      </c>
      <c r="X9750">
        <v>3431.9</v>
      </c>
      <c r="Y9750">
        <v>4940.6000000000004</v>
      </c>
      <c r="Z9750">
        <v>1208.8</v>
      </c>
      <c r="AA9750">
        <v>0.67798999999999998</v>
      </c>
      <c r="AB9750">
        <v>7.0819999999999999</v>
      </c>
    </row>
    <row r="9751" spans="1:28" x14ac:dyDescent="0.55000000000000004">
      <c r="A9751" s="1">
        <v>45635</v>
      </c>
      <c r="B9751" s="5">
        <v>0.90819444444444442</v>
      </c>
      <c r="C9751" t="s">
        <v>27</v>
      </c>
      <c r="D9751">
        <v>0</v>
      </c>
      <c r="E9751">
        <v>30.61</v>
      </c>
      <c r="F9751">
        <v>27.652999999999999</v>
      </c>
      <c r="G9751">
        <v>236.792</v>
      </c>
      <c r="H9751">
        <v>7.62</v>
      </c>
      <c r="I9751">
        <v>221.833</v>
      </c>
      <c r="J9751">
        <v>2215.29</v>
      </c>
      <c r="K9751">
        <v>25.85</v>
      </c>
      <c r="L9751">
        <v>40.762</v>
      </c>
      <c r="M9751">
        <v>6.29</v>
      </c>
      <c r="N9751">
        <v>1.494</v>
      </c>
      <c r="O9751">
        <v>5.5730000000000004</v>
      </c>
      <c r="P9751">
        <v>9159.77</v>
      </c>
      <c r="Q9751">
        <v>2.7879999999999998</v>
      </c>
      <c r="R9751">
        <v>98.2</v>
      </c>
      <c r="S9751">
        <v>78.900000000000006</v>
      </c>
      <c r="T9751">
        <v>1441</v>
      </c>
      <c r="U9751">
        <v>20.34</v>
      </c>
      <c r="V9751">
        <v>5953.9</v>
      </c>
      <c r="W9751">
        <v>3432.9</v>
      </c>
      <c r="X9751">
        <v>3443.2</v>
      </c>
      <c r="Y9751">
        <v>4962.8</v>
      </c>
      <c r="Z9751">
        <v>1208.8</v>
      </c>
      <c r="AA9751">
        <v>0.67893999999999999</v>
      </c>
      <c r="AB9751">
        <v>7.0670000000000002</v>
      </c>
    </row>
    <row r="9752" spans="1:28" x14ac:dyDescent="0.55000000000000004">
      <c r="A9752" s="1">
        <v>45635</v>
      </c>
      <c r="B9752" s="5">
        <v>0.90824074074074079</v>
      </c>
      <c r="C9752" t="s">
        <v>27</v>
      </c>
      <c r="D9752">
        <v>0</v>
      </c>
      <c r="E9752">
        <v>30.361000000000001</v>
      </c>
      <c r="F9752">
        <v>27.437000000000001</v>
      </c>
      <c r="G9752">
        <v>236.83699999999999</v>
      </c>
      <c r="H9752">
        <v>7.62</v>
      </c>
      <c r="I9752">
        <v>221.833</v>
      </c>
      <c r="J9752">
        <v>2217.1</v>
      </c>
      <c r="K9752">
        <v>25.84</v>
      </c>
      <c r="L9752">
        <v>40.942999999999998</v>
      </c>
      <c r="M9752">
        <v>6.29</v>
      </c>
      <c r="N9752">
        <v>1.4910000000000001</v>
      </c>
      <c r="O9752">
        <v>5.6020000000000003</v>
      </c>
      <c r="P9752">
        <v>9146.2000000000007</v>
      </c>
      <c r="Q9752">
        <v>2.903</v>
      </c>
      <c r="R9752">
        <v>98.2</v>
      </c>
      <c r="S9752">
        <v>79</v>
      </c>
      <c r="T9752">
        <v>1441</v>
      </c>
      <c r="U9752">
        <v>20.47</v>
      </c>
      <c r="V9752">
        <v>5945</v>
      </c>
      <c r="W9752">
        <v>3415.5</v>
      </c>
      <c r="X9752">
        <v>3424.7</v>
      </c>
      <c r="Y9752">
        <v>4931.3</v>
      </c>
      <c r="Z9752">
        <v>1208.8</v>
      </c>
      <c r="AA9752">
        <v>0.67771000000000003</v>
      </c>
      <c r="AB9752">
        <v>7.0949999999999998</v>
      </c>
    </row>
    <row r="9753" spans="1:28" x14ac:dyDescent="0.55000000000000004">
      <c r="A9753" s="1">
        <v>45635</v>
      </c>
      <c r="B9753" s="5">
        <v>0.90827546296296291</v>
      </c>
      <c r="C9753" t="s">
        <v>27</v>
      </c>
      <c r="D9753">
        <v>0</v>
      </c>
      <c r="E9753">
        <v>30.582999999999998</v>
      </c>
      <c r="F9753">
        <v>27.856000000000002</v>
      </c>
      <c r="G9753">
        <v>236.97300000000001</v>
      </c>
      <c r="H9753">
        <v>7.62</v>
      </c>
      <c r="I9753">
        <v>221.923</v>
      </c>
      <c r="J9753">
        <v>2213.4899999999998</v>
      </c>
      <c r="K9753">
        <v>25.84</v>
      </c>
      <c r="L9753">
        <v>41.033000000000001</v>
      </c>
      <c r="M9753">
        <v>6.29</v>
      </c>
      <c r="N9753">
        <v>1.492</v>
      </c>
      <c r="O9753">
        <v>5.5979999999999999</v>
      </c>
      <c r="P9753">
        <v>9159.77</v>
      </c>
      <c r="Q9753">
        <v>2.9569999999999999</v>
      </c>
      <c r="R9753">
        <v>98.2</v>
      </c>
      <c r="S9753">
        <v>78.900000000000006</v>
      </c>
      <c r="T9753">
        <v>1439</v>
      </c>
      <c r="U9753">
        <v>20.52</v>
      </c>
      <c r="V9753">
        <v>5953.9</v>
      </c>
      <c r="W9753">
        <v>3416.2</v>
      </c>
      <c r="X9753">
        <v>3419.3</v>
      </c>
      <c r="Y9753">
        <v>4926.3</v>
      </c>
      <c r="Z9753">
        <v>1208.8</v>
      </c>
      <c r="AA9753">
        <v>0.67834000000000005</v>
      </c>
      <c r="AB9753">
        <v>7.0910000000000002</v>
      </c>
    </row>
    <row r="9754" spans="1:28" x14ac:dyDescent="0.55000000000000004">
      <c r="A9754" s="1">
        <v>45635</v>
      </c>
      <c r="B9754" s="5">
        <v>0.90831018518518514</v>
      </c>
      <c r="C9754" t="s">
        <v>27</v>
      </c>
      <c r="D9754">
        <v>0</v>
      </c>
      <c r="E9754">
        <v>30.556000000000001</v>
      </c>
      <c r="F9754">
        <v>27.43</v>
      </c>
      <c r="G9754">
        <v>236.702</v>
      </c>
      <c r="H9754">
        <v>7.62</v>
      </c>
      <c r="I9754">
        <v>221.78800000000001</v>
      </c>
      <c r="J9754">
        <v>2213.4899999999998</v>
      </c>
      <c r="K9754">
        <v>25.85</v>
      </c>
      <c r="L9754">
        <v>41.033000000000001</v>
      </c>
      <c r="M9754">
        <v>6.29</v>
      </c>
      <c r="N9754">
        <v>1.496</v>
      </c>
      <c r="O9754">
        <v>5.6079999999999997</v>
      </c>
      <c r="P9754">
        <v>9141.68</v>
      </c>
      <c r="Q9754">
        <v>2.8359999999999999</v>
      </c>
      <c r="R9754">
        <v>98.1</v>
      </c>
      <c r="S9754">
        <v>79</v>
      </c>
      <c r="T9754">
        <v>1439</v>
      </c>
      <c r="U9754">
        <v>20.52</v>
      </c>
      <c r="V9754">
        <v>5942.1</v>
      </c>
      <c r="W9754">
        <v>3413.2</v>
      </c>
      <c r="X9754">
        <v>3414.6</v>
      </c>
      <c r="Y9754">
        <v>4924.8</v>
      </c>
      <c r="Z9754">
        <v>1208.8</v>
      </c>
      <c r="AA9754">
        <v>0.67732000000000003</v>
      </c>
      <c r="AB9754">
        <v>7.1040000000000001</v>
      </c>
    </row>
    <row r="9755" spans="1:28" x14ac:dyDescent="0.55000000000000004">
      <c r="A9755" s="1">
        <v>45635</v>
      </c>
      <c r="B9755" s="5">
        <v>0.90835648148148151</v>
      </c>
      <c r="C9755" t="s">
        <v>27</v>
      </c>
      <c r="D9755">
        <v>0</v>
      </c>
      <c r="E9755">
        <v>30.192</v>
      </c>
      <c r="F9755">
        <v>27.646999999999998</v>
      </c>
      <c r="G9755">
        <v>236.83699999999999</v>
      </c>
      <c r="H9755">
        <v>7.62</v>
      </c>
      <c r="I9755">
        <v>221.78800000000001</v>
      </c>
      <c r="J9755">
        <v>2213.4899999999998</v>
      </c>
      <c r="K9755">
        <v>25.85</v>
      </c>
      <c r="L9755">
        <v>41.033000000000001</v>
      </c>
      <c r="M9755">
        <v>6.29</v>
      </c>
      <c r="N9755">
        <v>1.498</v>
      </c>
      <c r="O9755">
        <v>5.601</v>
      </c>
      <c r="P9755">
        <v>9191.43</v>
      </c>
      <c r="Q9755">
        <v>2.714</v>
      </c>
      <c r="R9755">
        <v>98.1</v>
      </c>
      <c r="S9755">
        <v>78.900000000000006</v>
      </c>
      <c r="T9755">
        <v>1439</v>
      </c>
      <c r="U9755">
        <v>20.47</v>
      </c>
      <c r="V9755">
        <v>5974.4</v>
      </c>
      <c r="W9755">
        <v>3427.8</v>
      </c>
      <c r="X9755">
        <v>3407.8</v>
      </c>
      <c r="Y9755">
        <v>4930</v>
      </c>
      <c r="Z9755">
        <v>1208.8</v>
      </c>
      <c r="AA9755">
        <v>0.67998000000000003</v>
      </c>
      <c r="AB9755">
        <v>7.0990000000000002</v>
      </c>
    </row>
    <row r="9756" spans="1:28" x14ac:dyDescent="0.55000000000000004">
      <c r="A9756" s="1">
        <v>45635</v>
      </c>
      <c r="B9756" s="5">
        <v>0.90839120370370374</v>
      </c>
      <c r="C9756" t="s">
        <v>27</v>
      </c>
      <c r="D9756">
        <v>0</v>
      </c>
      <c r="E9756">
        <v>30.420999999999999</v>
      </c>
      <c r="F9756">
        <v>27.869</v>
      </c>
      <c r="G9756">
        <v>236.88300000000001</v>
      </c>
      <c r="H9756">
        <v>7.62</v>
      </c>
      <c r="I9756">
        <v>221.923</v>
      </c>
      <c r="J9756">
        <v>2212.58</v>
      </c>
      <c r="K9756">
        <v>25.84</v>
      </c>
      <c r="L9756">
        <v>41.033000000000001</v>
      </c>
      <c r="M9756">
        <v>6.28</v>
      </c>
      <c r="N9756">
        <v>1.5</v>
      </c>
      <c r="O9756">
        <v>5.6109999999999998</v>
      </c>
      <c r="P9756">
        <v>9214.0400000000009</v>
      </c>
      <c r="Q9756">
        <v>2.734</v>
      </c>
      <c r="R9756">
        <v>98.1</v>
      </c>
      <c r="S9756">
        <v>78.900000000000006</v>
      </c>
      <c r="T9756">
        <v>1438</v>
      </c>
      <c r="U9756">
        <v>20.52</v>
      </c>
      <c r="V9756">
        <v>5989.1</v>
      </c>
      <c r="W9756">
        <v>3432.2</v>
      </c>
      <c r="X9756">
        <v>3409.3</v>
      </c>
      <c r="Y9756">
        <v>4933.5</v>
      </c>
      <c r="Z9756">
        <v>1208.8</v>
      </c>
      <c r="AA9756">
        <v>0.68013000000000001</v>
      </c>
      <c r="AB9756">
        <v>7.1109999999999998</v>
      </c>
    </row>
    <row r="9757" spans="1:28" x14ac:dyDescent="0.55000000000000004">
      <c r="A9757" s="1">
        <v>45635</v>
      </c>
      <c r="B9757" s="5">
        <v>0.90843750000000001</v>
      </c>
      <c r="C9757" t="s">
        <v>27</v>
      </c>
      <c r="D9757">
        <v>0</v>
      </c>
      <c r="E9757">
        <v>30.212</v>
      </c>
      <c r="F9757">
        <v>27.815000000000001</v>
      </c>
      <c r="G9757">
        <v>236.83699999999999</v>
      </c>
      <c r="H9757">
        <v>7.62</v>
      </c>
      <c r="I9757">
        <v>221.923</v>
      </c>
      <c r="J9757">
        <v>2214.39</v>
      </c>
      <c r="K9757">
        <v>25.86</v>
      </c>
      <c r="L9757">
        <v>41.033000000000001</v>
      </c>
      <c r="M9757">
        <v>6.29</v>
      </c>
      <c r="N9757">
        <v>1.4930000000000001</v>
      </c>
      <c r="O9757">
        <v>5.6</v>
      </c>
      <c r="P9757">
        <v>9214.0400000000009</v>
      </c>
      <c r="Q9757">
        <v>2.5649999999999999</v>
      </c>
      <c r="R9757">
        <v>98.2</v>
      </c>
      <c r="S9757">
        <v>79</v>
      </c>
      <c r="T9757">
        <v>1439</v>
      </c>
      <c r="U9757">
        <v>20.47</v>
      </c>
      <c r="V9757">
        <v>5989.1</v>
      </c>
      <c r="W9757">
        <v>3423.3</v>
      </c>
      <c r="X9757">
        <v>3377.9</v>
      </c>
      <c r="Y9757">
        <v>4902.6000000000004</v>
      </c>
      <c r="Z9757">
        <v>1208.8</v>
      </c>
      <c r="AA9757">
        <v>0.68274999999999997</v>
      </c>
      <c r="AB9757">
        <v>7.0940000000000003</v>
      </c>
    </row>
    <row r="9758" spans="1:28" x14ac:dyDescent="0.55000000000000004">
      <c r="A9758" s="1">
        <v>45635</v>
      </c>
      <c r="B9758" s="5">
        <v>0.90847222222222224</v>
      </c>
      <c r="C9758" t="s">
        <v>27</v>
      </c>
      <c r="D9758">
        <v>0</v>
      </c>
      <c r="E9758">
        <v>30.55</v>
      </c>
      <c r="F9758">
        <v>27.443999999999999</v>
      </c>
      <c r="G9758">
        <v>236.928</v>
      </c>
      <c r="H9758">
        <v>7.62</v>
      </c>
      <c r="I9758">
        <v>221.833</v>
      </c>
      <c r="J9758">
        <v>2210.77</v>
      </c>
      <c r="K9758">
        <v>25.86</v>
      </c>
      <c r="L9758">
        <v>40.942999999999998</v>
      </c>
      <c r="M9758">
        <v>6.29</v>
      </c>
      <c r="N9758">
        <v>1.498</v>
      </c>
      <c r="O9758">
        <v>5.6120000000000001</v>
      </c>
      <c r="P9758">
        <v>9214.0400000000009</v>
      </c>
      <c r="Q9758">
        <v>2.7749999999999999</v>
      </c>
      <c r="R9758">
        <v>98.1</v>
      </c>
      <c r="S9758">
        <v>78.900000000000006</v>
      </c>
      <c r="T9758">
        <v>1438</v>
      </c>
      <c r="U9758">
        <v>20.52</v>
      </c>
      <c r="V9758">
        <v>5989.1</v>
      </c>
      <c r="W9758">
        <v>3434.7</v>
      </c>
      <c r="X9758">
        <v>3373</v>
      </c>
      <c r="Y9758">
        <v>4907.8</v>
      </c>
      <c r="Z9758">
        <v>1208.8</v>
      </c>
      <c r="AA9758">
        <v>0.68523000000000001</v>
      </c>
      <c r="AB9758">
        <v>7.109</v>
      </c>
    </row>
    <row r="9759" spans="1:28" x14ac:dyDescent="0.55000000000000004">
      <c r="A9759" s="1">
        <v>45635</v>
      </c>
      <c r="B9759" s="5">
        <v>0.90850694444444446</v>
      </c>
      <c r="C9759" t="s">
        <v>27</v>
      </c>
      <c r="D9759">
        <v>0</v>
      </c>
      <c r="E9759">
        <v>30.529</v>
      </c>
      <c r="F9759">
        <v>27.652999999999999</v>
      </c>
      <c r="G9759">
        <v>236.88300000000001</v>
      </c>
      <c r="H9759">
        <v>7.62</v>
      </c>
      <c r="I9759">
        <v>221.78800000000001</v>
      </c>
      <c r="J9759">
        <v>2210.77</v>
      </c>
      <c r="K9759">
        <v>25.85</v>
      </c>
      <c r="L9759">
        <v>41.033000000000001</v>
      </c>
      <c r="M9759">
        <v>6.29</v>
      </c>
      <c r="N9759">
        <v>1.5089999999999999</v>
      </c>
      <c r="O9759">
        <v>5.6020000000000003</v>
      </c>
      <c r="P9759">
        <v>9195.9500000000007</v>
      </c>
      <c r="Q9759">
        <v>2.944</v>
      </c>
      <c r="R9759">
        <v>98.1</v>
      </c>
      <c r="S9759">
        <v>78.8</v>
      </c>
      <c r="T9759">
        <v>1437</v>
      </c>
      <c r="U9759">
        <v>20.47</v>
      </c>
      <c r="V9759">
        <v>5977.4</v>
      </c>
      <c r="W9759">
        <v>3437.9</v>
      </c>
      <c r="X9759">
        <v>3367.4</v>
      </c>
      <c r="Y9759">
        <v>4908.3999999999996</v>
      </c>
      <c r="Z9759">
        <v>1208.8</v>
      </c>
      <c r="AA9759">
        <v>0.68566000000000005</v>
      </c>
      <c r="AB9759">
        <v>7.1130000000000004</v>
      </c>
    </row>
    <row r="9760" spans="1:28" x14ac:dyDescent="0.55000000000000004">
      <c r="A9760" s="1">
        <v>45635</v>
      </c>
      <c r="B9760" s="5">
        <v>0.90855324074074073</v>
      </c>
      <c r="C9760" t="s">
        <v>27</v>
      </c>
      <c r="D9760">
        <v>0</v>
      </c>
      <c r="E9760">
        <v>30.651</v>
      </c>
      <c r="F9760">
        <v>27.68</v>
      </c>
      <c r="G9760">
        <v>236.83699999999999</v>
      </c>
      <c r="H9760">
        <v>7.62</v>
      </c>
      <c r="I9760">
        <v>221.923</v>
      </c>
      <c r="J9760">
        <v>2213.4899999999998</v>
      </c>
      <c r="K9760">
        <v>25.85</v>
      </c>
      <c r="L9760">
        <v>40.942999999999998</v>
      </c>
      <c r="M9760">
        <v>6.29</v>
      </c>
      <c r="N9760">
        <v>1.494</v>
      </c>
      <c r="O9760">
        <v>5.5949999999999998</v>
      </c>
      <c r="P9760">
        <v>9195.9500000000007</v>
      </c>
      <c r="Q9760">
        <v>2.7749999999999999</v>
      </c>
      <c r="R9760">
        <v>98.1</v>
      </c>
      <c r="S9760">
        <v>78.900000000000006</v>
      </c>
      <c r="T9760">
        <v>1438</v>
      </c>
      <c r="U9760">
        <v>20.52</v>
      </c>
      <c r="V9760">
        <v>5977.4</v>
      </c>
      <c r="W9760">
        <v>3429.6</v>
      </c>
      <c r="X9760">
        <v>3434.9</v>
      </c>
      <c r="Y9760">
        <v>4949.7</v>
      </c>
      <c r="Z9760">
        <v>1208.8</v>
      </c>
      <c r="AA9760">
        <v>0.67667999999999995</v>
      </c>
      <c r="AB9760">
        <v>7.0910000000000002</v>
      </c>
    </row>
    <row r="9761" spans="1:28" x14ac:dyDescent="0.55000000000000004">
      <c r="A9761" s="1">
        <v>45635</v>
      </c>
      <c r="B9761" s="5">
        <v>0.90858796296296296</v>
      </c>
      <c r="C9761" t="s">
        <v>27</v>
      </c>
      <c r="D9761">
        <v>0</v>
      </c>
      <c r="E9761">
        <v>30.637</v>
      </c>
      <c r="F9761">
        <v>27.478000000000002</v>
      </c>
      <c r="G9761">
        <v>236.792</v>
      </c>
      <c r="H9761">
        <v>7.62</v>
      </c>
      <c r="I9761">
        <v>221.87799999999999</v>
      </c>
      <c r="J9761">
        <v>2213.4899999999998</v>
      </c>
      <c r="K9761">
        <v>25.85</v>
      </c>
      <c r="L9761">
        <v>40.942999999999998</v>
      </c>
      <c r="M9761">
        <v>6.29</v>
      </c>
      <c r="N9761">
        <v>1.488</v>
      </c>
      <c r="O9761">
        <v>5.6150000000000002</v>
      </c>
      <c r="P9761">
        <v>9173.34</v>
      </c>
      <c r="Q9761">
        <v>2.9910000000000001</v>
      </c>
      <c r="R9761">
        <v>98.1</v>
      </c>
      <c r="S9761">
        <v>79.099999999999994</v>
      </c>
      <c r="T9761">
        <v>1438</v>
      </c>
      <c r="U9761">
        <v>20.52</v>
      </c>
      <c r="V9761">
        <v>5962.7</v>
      </c>
      <c r="W9761">
        <v>3445.2</v>
      </c>
      <c r="X9761">
        <v>3409.6</v>
      </c>
      <c r="Y9761">
        <v>4936.3999999999996</v>
      </c>
      <c r="Z9761">
        <v>1208.8</v>
      </c>
      <c r="AA9761">
        <v>0.68284999999999996</v>
      </c>
      <c r="AB9761">
        <v>7.1029999999999998</v>
      </c>
    </row>
    <row r="9762" spans="1:28" x14ac:dyDescent="0.55000000000000004">
      <c r="A9762" s="1">
        <v>45635</v>
      </c>
      <c r="B9762" s="5">
        <v>0.90863425925925922</v>
      </c>
      <c r="C9762" t="s">
        <v>27</v>
      </c>
      <c r="D9762">
        <v>0</v>
      </c>
      <c r="E9762">
        <v>30.414999999999999</v>
      </c>
      <c r="F9762">
        <v>27.43</v>
      </c>
      <c r="G9762">
        <v>236.97300000000001</v>
      </c>
      <c r="H9762">
        <v>7.62</v>
      </c>
      <c r="I9762">
        <v>221.923</v>
      </c>
      <c r="J9762">
        <v>2211.6799999999998</v>
      </c>
      <c r="K9762">
        <v>25.86</v>
      </c>
      <c r="L9762">
        <v>41.033000000000001</v>
      </c>
      <c r="M9762">
        <v>6.29</v>
      </c>
      <c r="N9762">
        <v>1.502</v>
      </c>
      <c r="O9762">
        <v>5.6109999999999998</v>
      </c>
      <c r="P9762">
        <v>9164.2900000000009</v>
      </c>
      <c r="Q9762">
        <v>2.964</v>
      </c>
      <c r="R9762">
        <v>98.1</v>
      </c>
      <c r="S9762">
        <v>78.900000000000006</v>
      </c>
      <c r="T9762">
        <v>1438</v>
      </c>
      <c r="U9762">
        <v>20.47</v>
      </c>
      <c r="V9762">
        <v>5956.8</v>
      </c>
      <c r="W9762">
        <v>3429.2</v>
      </c>
      <c r="X9762">
        <v>3422.6</v>
      </c>
      <c r="Y9762">
        <v>4940.8999999999996</v>
      </c>
      <c r="Z9762">
        <v>1208.8</v>
      </c>
      <c r="AA9762">
        <v>0.67956000000000005</v>
      </c>
      <c r="AB9762">
        <v>7.1139999999999999</v>
      </c>
    </row>
    <row r="9763" spans="1:28" x14ac:dyDescent="0.55000000000000004">
      <c r="A9763" s="1">
        <v>45635</v>
      </c>
      <c r="B9763" s="5">
        <v>0.90866898148148145</v>
      </c>
      <c r="C9763" t="s">
        <v>27</v>
      </c>
      <c r="D9763">
        <v>0</v>
      </c>
      <c r="E9763">
        <v>30.388000000000002</v>
      </c>
      <c r="F9763">
        <v>27.652999999999999</v>
      </c>
      <c r="G9763">
        <v>236.702</v>
      </c>
      <c r="H9763">
        <v>7.62</v>
      </c>
      <c r="I9763">
        <v>221.697</v>
      </c>
      <c r="J9763">
        <v>2210.77</v>
      </c>
      <c r="K9763">
        <v>25.86</v>
      </c>
      <c r="L9763">
        <v>41.033000000000001</v>
      </c>
      <c r="M9763">
        <v>6.28</v>
      </c>
      <c r="N9763">
        <v>1.4930000000000001</v>
      </c>
      <c r="O9763">
        <v>5.6139999999999999</v>
      </c>
      <c r="P9763">
        <v>9177.86</v>
      </c>
      <c r="Q9763">
        <v>2.7679999999999998</v>
      </c>
      <c r="R9763">
        <v>98.1</v>
      </c>
      <c r="S9763">
        <v>79</v>
      </c>
      <c r="T9763">
        <v>1438</v>
      </c>
      <c r="U9763">
        <v>20.52</v>
      </c>
      <c r="V9763">
        <v>5965.6</v>
      </c>
      <c r="W9763">
        <v>3427.8</v>
      </c>
      <c r="X9763">
        <v>3454.2</v>
      </c>
      <c r="Y9763">
        <v>4951.3999999999996</v>
      </c>
      <c r="Z9763">
        <v>1208.8</v>
      </c>
      <c r="AA9763">
        <v>0.67613999999999996</v>
      </c>
      <c r="AB9763">
        <v>7.1059999999999999</v>
      </c>
    </row>
    <row r="9764" spans="1:28" x14ac:dyDescent="0.55000000000000004">
      <c r="A9764" s="1">
        <v>45635</v>
      </c>
      <c r="B9764" s="5">
        <v>0.90870370370370368</v>
      </c>
      <c r="C9764" t="s">
        <v>27</v>
      </c>
      <c r="D9764">
        <v>0</v>
      </c>
      <c r="E9764">
        <v>30.637</v>
      </c>
      <c r="F9764">
        <v>27.457000000000001</v>
      </c>
      <c r="G9764">
        <v>236.97300000000001</v>
      </c>
      <c r="H9764">
        <v>7.62</v>
      </c>
      <c r="I9764">
        <v>221.923</v>
      </c>
      <c r="J9764">
        <v>2206.25</v>
      </c>
      <c r="K9764">
        <v>25.86</v>
      </c>
      <c r="L9764">
        <v>41.033000000000001</v>
      </c>
      <c r="M9764">
        <v>6.29</v>
      </c>
      <c r="N9764">
        <v>1.486</v>
      </c>
      <c r="O9764">
        <v>5.601</v>
      </c>
      <c r="P9764">
        <v>9159.77</v>
      </c>
      <c r="Q9764">
        <v>3.0310000000000001</v>
      </c>
      <c r="R9764">
        <v>98.1</v>
      </c>
      <c r="S9764">
        <v>79</v>
      </c>
      <c r="T9764">
        <v>1434</v>
      </c>
      <c r="U9764">
        <v>20.52</v>
      </c>
      <c r="V9764">
        <v>5953.9</v>
      </c>
      <c r="W9764">
        <v>3443.6</v>
      </c>
      <c r="X9764">
        <v>3470.6</v>
      </c>
      <c r="Y9764">
        <v>4979.2</v>
      </c>
      <c r="Z9764">
        <v>1208.8</v>
      </c>
      <c r="AA9764">
        <v>0.67559000000000002</v>
      </c>
      <c r="AB9764">
        <v>7.0869999999999997</v>
      </c>
    </row>
    <row r="9765" spans="1:28" x14ac:dyDescent="0.55000000000000004">
      <c r="A9765" s="1">
        <v>45635</v>
      </c>
      <c r="B9765" s="5">
        <v>0.90874999999999995</v>
      </c>
      <c r="C9765" t="s">
        <v>27</v>
      </c>
      <c r="D9765">
        <v>0</v>
      </c>
      <c r="E9765">
        <v>30.184999999999999</v>
      </c>
      <c r="F9765">
        <v>27.423999999999999</v>
      </c>
      <c r="G9765">
        <v>236.702</v>
      </c>
      <c r="H9765">
        <v>7.62</v>
      </c>
      <c r="I9765">
        <v>221.697</v>
      </c>
      <c r="J9765">
        <v>2213.4899999999998</v>
      </c>
      <c r="K9765">
        <v>25.85</v>
      </c>
      <c r="L9765">
        <v>40.942999999999998</v>
      </c>
      <c r="M9765">
        <v>6.29</v>
      </c>
      <c r="N9765">
        <v>1.498</v>
      </c>
      <c r="O9765">
        <v>5.601</v>
      </c>
      <c r="P9765">
        <v>9155.25</v>
      </c>
      <c r="Q9765">
        <v>2.7679999999999998</v>
      </c>
      <c r="R9765">
        <v>98.2</v>
      </c>
      <c r="S9765">
        <v>78.900000000000006</v>
      </c>
      <c r="T9765">
        <v>1439</v>
      </c>
      <c r="U9765">
        <v>20.52</v>
      </c>
      <c r="V9765">
        <v>5950.9</v>
      </c>
      <c r="W9765">
        <v>3416.3</v>
      </c>
      <c r="X9765">
        <v>3452.8</v>
      </c>
      <c r="Y9765">
        <v>4953.7</v>
      </c>
      <c r="Z9765">
        <v>1208.8</v>
      </c>
      <c r="AA9765">
        <v>0.67379</v>
      </c>
      <c r="AB9765">
        <v>7.0979999999999999</v>
      </c>
    </row>
    <row r="9766" spans="1:28" x14ac:dyDescent="0.55000000000000004">
      <c r="A9766" s="1">
        <v>45635</v>
      </c>
      <c r="B9766" s="5">
        <v>0.90878472222222217</v>
      </c>
      <c r="C9766" t="s">
        <v>27</v>
      </c>
      <c r="D9766">
        <v>0</v>
      </c>
      <c r="E9766">
        <v>30.03</v>
      </c>
      <c r="F9766">
        <v>27.262</v>
      </c>
      <c r="G9766">
        <v>236.74700000000001</v>
      </c>
      <c r="H9766">
        <v>7.62</v>
      </c>
      <c r="I9766">
        <v>221.78800000000001</v>
      </c>
      <c r="J9766">
        <v>2213.4899999999998</v>
      </c>
      <c r="K9766">
        <v>25.85</v>
      </c>
      <c r="L9766">
        <v>41.033000000000001</v>
      </c>
      <c r="M9766">
        <v>6.29</v>
      </c>
      <c r="N9766">
        <v>1.502</v>
      </c>
      <c r="O9766">
        <v>5.5919999999999996</v>
      </c>
      <c r="P9766">
        <v>9173.34</v>
      </c>
      <c r="Q9766">
        <v>2.714</v>
      </c>
      <c r="R9766">
        <v>98.1</v>
      </c>
      <c r="S9766">
        <v>78.8</v>
      </c>
      <c r="T9766">
        <v>1439</v>
      </c>
      <c r="U9766">
        <v>20.52</v>
      </c>
      <c r="V9766">
        <v>5962.7</v>
      </c>
      <c r="W9766">
        <v>3419.1</v>
      </c>
      <c r="X9766">
        <v>3461.9</v>
      </c>
      <c r="Y9766">
        <v>4957.7</v>
      </c>
      <c r="Z9766">
        <v>1208.8</v>
      </c>
      <c r="AA9766">
        <v>0.67461000000000004</v>
      </c>
      <c r="AB9766">
        <v>7.0949999999999998</v>
      </c>
    </row>
    <row r="9767" spans="1:28" x14ac:dyDescent="0.55000000000000004">
      <c r="A9767" s="1">
        <v>45635</v>
      </c>
      <c r="B9767" s="5">
        <v>0.9088194444444444</v>
      </c>
      <c r="C9767" t="s">
        <v>27</v>
      </c>
      <c r="D9767">
        <v>0</v>
      </c>
      <c r="E9767">
        <v>30.617000000000001</v>
      </c>
      <c r="F9767">
        <v>27.882999999999999</v>
      </c>
      <c r="G9767">
        <v>237.10900000000001</v>
      </c>
      <c r="H9767">
        <v>7.62</v>
      </c>
      <c r="I9767">
        <v>221.833</v>
      </c>
      <c r="J9767">
        <v>2218.91</v>
      </c>
      <c r="K9767">
        <v>25.86</v>
      </c>
      <c r="L9767">
        <v>40.942999999999998</v>
      </c>
      <c r="M9767">
        <v>6.29</v>
      </c>
      <c r="N9767">
        <v>1.5</v>
      </c>
      <c r="O9767">
        <v>5.6029999999999998</v>
      </c>
      <c r="P9767">
        <v>9159.77</v>
      </c>
      <c r="Q9767">
        <v>2.8490000000000002</v>
      </c>
      <c r="R9767">
        <v>98.2</v>
      </c>
      <c r="S9767">
        <v>78.900000000000006</v>
      </c>
      <c r="T9767">
        <v>1442</v>
      </c>
      <c r="U9767">
        <v>20.47</v>
      </c>
      <c r="V9767">
        <v>5953.9</v>
      </c>
      <c r="W9767">
        <v>3446.8</v>
      </c>
      <c r="X9767">
        <v>3465.8</v>
      </c>
      <c r="Y9767">
        <v>4979.7</v>
      </c>
      <c r="Z9767">
        <v>1208.8</v>
      </c>
      <c r="AA9767">
        <v>0.67715999999999998</v>
      </c>
      <c r="AB9767">
        <v>7.1040000000000001</v>
      </c>
    </row>
    <row r="9768" spans="1:28" x14ac:dyDescent="0.55000000000000004">
      <c r="A9768" s="1">
        <v>45635</v>
      </c>
      <c r="B9768" s="5">
        <v>0.90886574074074078</v>
      </c>
      <c r="C9768" t="s">
        <v>27</v>
      </c>
      <c r="D9768">
        <v>0</v>
      </c>
      <c r="E9768">
        <v>30.475000000000001</v>
      </c>
      <c r="F9768">
        <v>27.559000000000001</v>
      </c>
      <c r="G9768">
        <v>236.83699999999999</v>
      </c>
      <c r="H9768">
        <v>7.62</v>
      </c>
      <c r="I9768">
        <v>221.923</v>
      </c>
      <c r="J9768">
        <v>2215.29</v>
      </c>
      <c r="K9768">
        <v>25.86</v>
      </c>
      <c r="L9768">
        <v>41.033000000000001</v>
      </c>
      <c r="M9768">
        <v>6.29</v>
      </c>
      <c r="N9768">
        <v>1.4930000000000001</v>
      </c>
      <c r="O9768">
        <v>5.6230000000000002</v>
      </c>
      <c r="P9768">
        <v>9146.2000000000007</v>
      </c>
      <c r="Q9768">
        <v>2.9710000000000001</v>
      </c>
      <c r="R9768">
        <v>98.2</v>
      </c>
      <c r="S9768">
        <v>79</v>
      </c>
      <c r="T9768">
        <v>1440</v>
      </c>
      <c r="U9768">
        <v>20.47</v>
      </c>
      <c r="V9768">
        <v>5945</v>
      </c>
      <c r="W9768">
        <v>3432.9</v>
      </c>
      <c r="X9768">
        <v>3462.6</v>
      </c>
      <c r="Y9768">
        <v>4967.3999999999996</v>
      </c>
      <c r="Z9768">
        <v>1208.8</v>
      </c>
      <c r="AA9768">
        <v>0.67620000000000002</v>
      </c>
      <c r="AB9768">
        <v>7.1150000000000002</v>
      </c>
    </row>
    <row r="9769" spans="1:28" x14ac:dyDescent="0.55000000000000004">
      <c r="A9769" s="1">
        <v>45635</v>
      </c>
      <c r="B9769" s="5">
        <v>0.90890046296296301</v>
      </c>
      <c r="C9769" t="s">
        <v>27</v>
      </c>
      <c r="D9769">
        <v>0</v>
      </c>
      <c r="E9769">
        <v>30.475000000000001</v>
      </c>
      <c r="F9769">
        <v>28.119</v>
      </c>
      <c r="G9769">
        <v>236.97300000000001</v>
      </c>
      <c r="H9769">
        <v>7.62</v>
      </c>
      <c r="I9769">
        <v>221.923</v>
      </c>
      <c r="J9769">
        <v>2217.1</v>
      </c>
      <c r="K9769">
        <v>25.86</v>
      </c>
      <c r="L9769">
        <v>40.851999999999997</v>
      </c>
      <c r="M9769">
        <v>6.29</v>
      </c>
      <c r="N9769">
        <v>1.4910000000000001</v>
      </c>
      <c r="O9769">
        <v>5.6130000000000004</v>
      </c>
      <c r="P9769">
        <v>9173.34</v>
      </c>
      <c r="Q9769">
        <v>2.89</v>
      </c>
      <c r="R9769">
        <v>98.2</v>
      </c>
      <c r="S9769">
        <v>79</v>
      </c>
      <c r="T9769">
        <v>1441</v>
      </c>
      <c r="U9769">
        <v>20.47</v>
      </c>
      <c r="V9769">
        <v>5962.7</v>
      </c>
      <c r="W9769">
        <v>3433.5</v>
      </c>
      <c r="X9769">
        <v>3426</v>
      </c>
      <c r="Y9769">
        <v>4946.7</v>
      </c>
      <c r="Z9769">
        <v>1208.8</v>
      </c>
      <c r="AA9769">
        <v>0.67835000000000001</v>
      </c>
      <c r="AB9769">
        <v>7.1059999999999999</v>
      </c>
    </row>
    <row r="9770" spans="1:28" x14ac:dyDescent="0.55000000000000004">
      <c r="A9770" s="1">
        <v>45635</v>
      </c>
      <c r="B9770" s="5">
        <v>0.90894675925925927</v>
      </c>
      <c r="C9770" t="s">
        <v>27</v>
      </c>
      <c r="D9770">
        <v>0</v>
      </c>
      <c r="E9770">
        <v>30.251999999999999</v>
      </c>
      <c r="F9770">
        <v>27.64</v>
      </c>
      <c r="G9770">
        <v>236.83699999999999</v>
      </c>
      <c r="H9770">
        <v>7.62</v>
      </c>
      <c r="I9770">
        <v>221.833</v>
      </c>
      <c r="J9770">
        <v>2216.1999999999998</v>
      </c>
      <c r="K9770">
        <v>25.86</v>
      </c>
      <c r="L9770">
        <v>41.033000000000001</v>
      </c>
      <c r="M9770">
        <v>6.29</v>
      </c>
      <c r="N9770">
        <v>1.49</v>
      </c>
      <c r="O9770">
        <v>5.609</v>
      </c>
      <c r="P9770">
        <v>9159.77</v>
      </c>
      <c r="Q9770">
        <v>2.68</v>
      </c>
      <c r="R9770">
        <v>98.1</v>
      </c>
      <c r="S9770">
        <v>79</v>
      </c>
      <c r="T9770">
        <v>1441</v>
      </c>
      <c r="U9770">
        <v>20.52</v>
      </c>
      <c r="V9770">
        <v>5953.9</v>
      </c>
      <c r="W9770">
        <v>3439.5</v>
      </c>
      <c r="X9770">
        <v>3468.3</v>
      </c>
      <c r="Y9770">
        <v>4980.7</v>
      </c>
      <c r="Z9770">
        <v>1208.8</v>
      </c>
      <c r="AA9770">
        <v>0.67537999999999998</v>
      </c>
      <c r="AB9770">
        <v>7.0979999999999999</v>
      </c>
    </row>
    <row r="9771" spans="1:28" x14ac:dyDescent="0.55000000000000004">
      <c r="A9771" s="1">
        <v>45635</v>
      </c>
      <c r="B9771" s="5">
        <v>0.9089814814814815</v>
      </c>
      <c r="C9771" t="s">
        <v>27</v>
      </c>
      <c r="D9771">
        <v>0</v>
      </c>
      <c r="E9771">
        <v>30.184999999999999</v>
      </c>
      <c r="F9771">
        <v>27.423999999999999</v>
      </c>
      <c r="G9771">
        <v>236.83699999999999</v>
      </c>
      <c r="H9771">
        <v>7.62</v>
      </c>
      <c r="I9771">
        <v>221.78800000000001</v>
      </c>
      <c r="J9771">
        <v>2216.1999999999998</v>
      </c>
      <c r="K9771">
        <v>25.86</v>
      </c>
      <c r="L9771">
        <v>40.942999999999998</v>
      </c>
      <c r="M9771">
        <v>6.29</v>
      </c>
      <c r="N9771">
        <v>1.4890000000000001</v>
      </c>
      <c r="O9771">
        <v>5.609</v>
      </c>
      <c r="P9771">
        <v>9150.73</v>
      </c>
      <c r="Q9771">
        <v>2.8690000000000002</v>
      </c>
      <c r="R9771">
        <v>98.1</v>
      </c>
      <c r="S9771">
        <v>79</v>
      </c>
      <c r="T9771">
        <v>1441</v>
      </c>
      <c r="U9771">
        <v>20.52</v>
      </c>
      <c r="V9771">
        <v>5948</v>
      </c>
      <c r="W9771">
        <v>3420.1</v>
      </c>
      <c r="X9771">
        <v>3490.9</v>
      </c>
      <c r="Y9771">
        <v>4976.8</v>
      </c>
      <c r="Z9771">
        <v>1208.8</v>
      </c>
      <c r="AA9771">
        <v>0.67291000000000001</v>
      </c>
      <c r="AB9771">
        <v>7.0970000000000004</v>
      </c>
    </row>
    <row r="9772" spans="1:28" x14ac:dyDescent="0.55000000000000004">
      <c r="A9772" s="1">
        <v>45635</v>
      </c>
      <c r="B9772" s="5">
        <v>0.90902777777777777</v>
      </c>
      <c r="C9772" t="s">
        <v>27</v>
      </c>
      <c r="D9772">
        <v>0</v>
      </c>
      <c r="E9772">
        <v>30.509</v>
      </c>
      <c r="F9772">
        <v>27.457000000000001</v>
      </c>
      <c r="G9772">
        <v>236.88300000000001</v>
      </c>
      <c r="H9772">
        <v>7.62</v>
      </c>
      <c r="I9772">
        <v>221.923</v>
      </c>
      <c r="J9772">
        <v>2218</v>
      </c>
      <c r="K9772">
        <v>25.85</v>
      </c>
      <c r="L9772">
        <v>40.942999999999998</v>
      </c>
      <c r="M9772">
        <v>6.29</v>
      </c>
      <c r="N9772">
        <v>1.5</v>
      </c>
      <c r="O9772">
        <v>5.6029999999999998</v>
      </c>
      <c r="P9772">
        <v>9119.07</v>
      </c>
      <c r="Q9772">
        <v>2.5920000000000001</v>
      </c>
      <c r="R9772">
        <v>98.2</v>
      </c>
      <c r="S9772">
        <v>78.900000000000006</v>
      </c>
      <c r="T9772">
        <v>1442</v>
      </c>
      <c r="U9772">
        <v>20.47</v>
      </c>
      <c r="V9772">
        <v>5927.4</v>
      </c>
      <c r="W9772">
        <v>3447.9</v>
      </c>
      <c r="X9772">
        <v>3469.4</v>
      </c>
      <c r="Y9772">
        <v>4987.5</v>
      </c>
      <c r="Z9772">
        <v>1208.8</v>
      </c>
      <c r="AA9772">
        <v>0.67554000000000003</v>
      </c>
      <c r="AB9772">
        <v>7.1040000000000001</v>
      </c>
    </row>
    <row r="9773" spans="1:28" x14ac:dyDescent="0.55000000000000004">
      <c r="A9773" s="1">
        <v>45635</v>
      </c>
      <c r="B9773" s="5">
        <v>0.9090625</v>
      </c>
      <c r="C9773" t="s">
        <v>27</v>
      </c>
      <c r="D9773">
        <v>0</v>
      </c>
      <c r="E9773">
        <v>30.192</v>
      </c>
      <c r="F9773">
        <v>27.423999999999999</v>
      </c>
      <c r="G9773">
        <v>237.06399999999999</v>
      </c>
      <c r="H9773">
        <v>7.62</v>
      </c>
      <c r="I9773">
        <v>221.923</v>
      </c>
      <c r="J9773">
        <v>2218.91</v>
      </c>
      <c r="K9773">
        <v>25.86</v>
      </c>
      <c r="L9773">
        <v>40.942999999999998</v>
      </c>
      <c r="M9773">
        <v>6.29</v>
      </c>
      <c r="N9773">
        <v>1.502</v>
      </c>
      <c r="O9773">
        <v>5.601</v>
      </c>
      <c r="P9773">
        <v>9119.07</v>
      </c>
      <c r="Q9773">
        <v>2.7610000000000001</v>
      </c>
      <c r="R9773">
        <v>98.2</v>
      </c>
      <c r="S9773">
        <v>78.900000000000006</v>
      </c>
      <c r="T9773">
        <v>1442</v>
      </c>
      <c r="U9773">
        <v>20.47</v>
      </c>
      <c r="V9773">
        <v>5927.4</v>
      </c>
      <c r="W9773">
        <v>3417.5</v>
      </c>
      <c r="X9773">
        <v>3491.2</v>
      </c>
      <c r="Y9773">
        <v>4979.3</v>
      </c>
      <c r="Z9773">
        <v>1208.8</v>
      </c>
      <c r="AA9773">
        <v>0.66993999999999998</v>
      </c>
      <c r="AB9773">
        <v>7.1040000000000001</v>
      </c>
    </row>
    <row r="9774" spans="1:28" x14ac:dyDescent="0.55000000000000004">
      <c r="A9774" s="1">
        <v>45635</v>
      </c>
      <c r="B9774" s="5">
        <v>0.90909722222222222</v>
      </c>
      <c r="C9774" t="s">
        <v>27</v>
      </c>
      <c r="D9774">
        <v>0</v>
      </c>
      <c r="E9774">
        <v>30.509</v>
      </c>
      <c r="F9774">
        <v>27.667000000000002</v>
      </c>
      <c r="G9774">
        <v>237.018</v>
      </c>
      <c r="H9774">
        <v>7.62</v>
      </c>
      <c r="I9774">
        <v>222.059</v>
      </c>
      <c r="J9774">
        <v>2220.7199999999998</v>
      </c>
      <c r="K9774">
        <v>25.86</v>
      </c>
      <c r="L9774">
        <v>40.942999999999998</v>
      </c>
      <c r="M9774">
        <v>6.29</v>
      </c>
      <c r="N9774">
        <v>1.4970000000000001</v>
      </c>
      <c r="O9774">
        <v>5.6079999999999997</v>
      </c>
      <c r="P9774">
        <v>9132.64</v>
      </c>
      <c r="Q9774">
        <v>3.0990000000000002</v>
      </c>
      <c r="R9774">
        <v>98.2</v>
      </c>
      <c r="S9774">
        <v>78.900000000000006</v>
      </c>
      <c r="T9774">
        <v>1443</v>
      </c>
      <c r="U9774">
        <v>20.47</v>
      </c>
      <c r="V9774">
        <v>5936.2</v>
      </c>
      <c r="W9774">
        <v>3444</v>
      </c>
      <c r="X9774">
        <v>3473.7</v>
      </c>
      <c r="Y9774">
        <v>4970.7</v>
      </c>
      <c r="Z9774">
        <v>1208.8</v>
      </c>
      <c r="AA9774">
        <v>0.67242000000000002</v>
      </c>
      <c r="AB9774">
        <v>7.1040000000000001</v>
      </c>
    </row>
    <row r="9775" spans="1:28" x14ac:dyDescent="0.55000000000000004">
      <c r="A9775" s="1">
        <v>45635</v>
      </c>
      <c r="B9775" s="5">
        <v>0.90914351851851849</v>
      </c>
      <c r="C9775" t="s">
        <v>27</v>
      </c>
      <c r="D9775">
        <v>0</v>
      </c>
      <c r="E9775">
        <v>30.259</v>
      </c>
      <c r="F9775">
        <v>27.254999999999999</v>
      </c>
      <c r="G9775">
        <v>236.83699999999999</v>
      </c>
      <c r="H9775">
        <v>7.62</v>
      </c>
      <c r="I9775">
        <v>221.78800000000001</v>
      </c>
      <c r="J9775">
        <v>2222.52</v>
      </c>
      <c r="K9775">
        <v>25.86</v>
      </c>
      <c r="L9775">
        <v>40.942999999999998</v>
      </c>
      <c r="M9775">
        <v>6.29</v>
      </c>
      <c r="N9775">
        <v>1.4930000000000001</v>
      </c>
      <c r="O9775">
        <v>5.6109999999999998</v>
      </c>
      <c r="P9775">
        <v>9105.5</v>
      </c>
      <c r="Q9775">
        <v>2.8759999999999999</v>
      </c>
      <c r="R9775">
        <v>98.2</v>
      </c>
      <c r="S9775">
        <v>79</v>
      </c>
      <c r="T9775">
        <v>1445</v>
      </c>
      <c r="U9775">
        <v>20.47</v>
      </c>
      <c r="V9775">
        <v>5918.6</v>
      </c>
      <c r="W9775">
        <v>3435.8</v>
      </c>
      <c r="X9775">
        <v>3454.6</v>
      </c>
      <c r="Y9775">
        <v>4963.5</v>
      </c>
      <c r="Z9775">
        <v>1208.8</v>
      </c>
      <c r="AA9775">
        <v>0.67649999999999999</v>
      </c>
      <c r="AB9775">
        <v>7.1040000000000001</v>
      </c>
    </row>
    <row r="9776" spans="1:28" x14ac:dyDescent="0.55000000000000004">
      <c r="A9776" s="1">
        <v>45635</v>
      </c>
      <c r="B9776" s="5">
        <v>0.90917824074074072</v>
      </c>
      <c r="C9776" t="s">
        <v>27</v>
      </c>
      <c r="D9776">
        <v>0</v>
      </c>
      <c r="E9776">
        <v>30.454999999999998</v>
      </c>
      <c r="F9776">
        <v>27.652999999999999</v>
      </c>
      <c r="G9776">
        <v>236.88300000000001</v>
      </c>
      <c r="H9776">
        <v>7.62</v>
      </c>
      <c r="I9776">
        <v>221.833</v>
      </c>
      <c r="J9776">
        <v>2217.1</v>
      </c>
      <c r="K9776">
        <v>25.85</v>
      </c>
      <c r="L9776">
        <v>40.942999999999998</v>
      </c>
      <c r="M9776">
        <v>6.29</v>
      </c>
      <c r="N9776">
        <v>1.496</v>
      </c>
      <c r="O9776">
        <v>5.6109999999999998</v>
      </c>
      <c r="P9776">
        <v>9146.2000000000007</v>
      </c>
      <c r="Q9776">
        <v>2.7749999999999999</v>
      </c>
      <c r="R9776">
        <v>98.1</v>
      </c>
      <c r="S9776">
        <v>78.900000000000006</v>
      </c>
      <c r="T9776">
        <v>1441</v>
      </c>
      <c r="U9776">
        <v>20.52</v>
      </c>
      <c r="V9776">
        <v>5945</v>
      </c>
      <c r="W9776">
        <v>3424.8</v>
      </c>
      <c r="X9776">
        <v>3475.7</v>
      </c>
      <c r="Y9776">
        <v>4977.5</v>
      </c>
      <c r="Z9776">
        <v>1208.8</v>
      </c>
      <c r="AA9776">
        <v>0.67605999999999999</v>
      </c>
      <c r="AB9776">
        <v>7.1079999999999997</v>
      </c>
    </row>
    <row r="9777" spans="1:28" x14ac:dyDescent="0.55000000000000004">
      <c r="A9777" s="1">
        <v>45635</v>
      </c>
      <c r="B9777" s="5">
        <v>0.90922453703703698</v>
      </c>
      <c r="C9777" t="s">
        <v>27</v>
      </c>
      <c r="D9777">
        <v>0</v>
      </c>
      <c r="E9777">
        <v>30.312999999999999</v>
      </c>
      <c r="F9777">
        <v>27.43</v>
      </c>
      <c r="G9777">
        <v>236.83699999999999</v>
      </c>
      <c r="H9777">
        <v>7.62</v>
      </c>
      <c r="I9777">
        <v>221.87799999999999</v>
      </c>
      <c r="J9777">
        <v>2216.1999999999998</v>
      </c>
      <c r="K9777">
        <v>25.85</v>
      </c>
      <c r="L9777">
        <v>40.942999999999998</v>
      </c>
      <c r="M9777">
        <v>6.29</v>
      </c>
      <c r="N9777">
        <v>1.488</v>
      </c>
      <c r="O9777">
        <v>5.5960000000000001</v>
      </c>
      <c r="P9777">
        <v>9128.11</v>
      </c>
      <c r="Q9777">
        <v>2.7610000000000001</v>
      </c>
      <c r="R9777">
        <v>98.1</v>
      </c>
      <c r="S9777">
        <v>79</v>
      </c>
      <c r="T9777">
        <v>1441</v>
      </c>
      <c r="U9777">
        <v>20.52</v>
      </c>
      <c r="V9777">
        <v>5933.3</v>
      </c>
      <c r="W9777">
        <v>3448.5</v>
      </c>
      <c r="X9777">
        <v>3456.9</v>
      </c>
      <c r="Y9777">
        <v>4975.5</v>
      </c>
      <c r="Z9777">
        <v>1208.8</v>
      </c>
      <c r="AA9777">
        <v>0.67801999999999996</v>
      </c>
      <c r="AB9777">
        <v>7.0860000000000003</v>
      </c>
    </row>
    <row r="9778" spans="1:28" x14ac:dyDescent="0.55000000000000004">
      <c r="A9778" s="1">
        <v>45635</v>
      </c>
      <c r="B9778" s="5">
        <v>0.90925925925925921</v>
      </c>
      <c r="C9778" t="s">
        <v>27</v>
      </c>
      <c r="D9778">
        <v>0</v>
      </c>
      <c r="E9778">
        <v>30.643999999999998</v>
      </c>
      <c r="F9778">
        <v>27.652999999999999</v>
      </c>
      <c r="G9778">
        <v>236.83699999999999</v>
      </c>
      <c r="H9778">
        <v>7.62</v>
      </c>
      <c r="I9778">
        <v>221.923</v>
      </c>
      <c r="J9778">
        <v>2216.1999999999998</v>
      </c>
      <c r="K9778">
        <v>25.86</v>
      </c>
      <c r="L9778">
        <v>41.033000000000001</v>
      </c>
      <c r="M9778">
        <v>6.28</v>
      </c>
      <c r="N9778">
        <v>1.4970000000000001</v>
      </c>
      <c r="O9778">
        <v>5.6210000000000004</v>
      </c>
      <c r="P9778">
        <v>9132.64</v>
      </c>
      <c r="Q9778">
        <v>2.6739999999999999</v>
      </c>
      <c r="R9778">
        <v>98.1</v>
      </c>
      <c r="S9778">
        <v>79</v>
      </c>
      <c r="T9778">
        <v>1441</v>
      </c>
      <c r="U9778">
        <v>20.47</v>
      </c>
      <c r="V9778">
        <v>5936.2</v>
      </c>
      <c r="W9778">
        <v>3422.3</v>
      </c>
      <c r="X9778">
        <v>3419.6</v>
      </c>
      <c r="Y9778">
        <v>4936.5</v>
      </c>
      <c r="Z9778">
        <v>1208.8</v>
      </c>
      <c r="AA9778">
        <v>0.67788999999999999</v>
      </c>
      <c r="AB9778">
        <v>7.1180000000000003</v>
      </c>
    </row>
    <row r="9779" spans="1:28" x14ac:dyDescent="0.55000000000000004">
      <c r="A9779" s="1">
        <v>45635</v>
      </c>
      <c r="B9779" s="5">
        <v>0.90929398148148144</v>
      </c>
      <c r="C9779" t="s">
        <v>27</v>
      </c>
      <c r="D9779">
        <v>0</v>
      </c>
      <c r="E9779">
        <v>30.347000000000001</v>
      </c>
      <c r="F9779">
        <v>27.646999999999998</v>
      </c>
      <c r="G9779">
        <v>237.06399999999999</v>
      </c>
      <c r="H9779">
        <v>7.62</v>
      </c>
      <c r="I9779">
        <v>221.833</v>
      </c>
      <c r="J9779">
        <v>2218.91</v>
      </c>
      <c r="K9779">
        <v>25.86</v>
      </c>
      <c r="L9779">
        <v>40.942999999999998</v>
      </c>
      <c r="M9779">
        <v>6.29</v>
      </c>
      <c r="N9779">
        <v>1.506</v>
      </c>
      <c r="O9779">
        <v>5.5979999999999999</v>
      </c>
      <c r="P9779">
        <v>9119.07</v>
      </c>
      <c r="Q9779">
        <v>2.9710000000000001</v>
      </c>
      <c r="R9779">
        <v>98.2</v>
      </c>
      <c r="S9779">
        <v>78.8</v>
      </c>
      <c r="T9779">
        <v>1442</v>
      </c>
      <c r="U9779">
        <v>20.47</v>
      </c>
      <c r="V9779">
        <v>5927.4</v>
      </c>
      <c r="W9779">
        <v>3426.6</v>
      </c>
      <c r="X9779">
        <v>3437.8</v>
      </c>
      <c r="Y9779">
        <v>4951</v>
      </c>
      <c r="Z9779">
        <v>1208.9000000000001</v>
      </c>
      <c r="AA9779">
        <v>0.67698000000000003</v>
      </c>
      <c r="AB9779">
        <v>7.1040000000000001</v>
      </c>
    </row>
    <row r="9780" spans="1:28" x14ac:dyDescent="0.55000000000000004">
      <c r="A9780" s="1">
        <v>45635</v>
      </c>
      <c r="B9780" s="5">
        <v>0.90934027777777782</v>
      </c>
      <c r="C9780" t="s">
        <v>27</v>
      </c>
      <c r="D9780">
        <v>0</v>
      </c>
      <c r="E9780">
        <v>30.219000000000001</v>
      </c>
      <c r="F9780">
        <v>27.491</v>
      </c>
      <c r="G9780">
        <v>236.792</v>
      </c>
      <c r="H9780">
        <v>7.62</v>
      </c>
      <c r="I9780">
        <v>221.74299999999999</v>
      </c>
      <c r="J9780">
        <v>2217.1</v>
      </c>
      <c r="K9780">
        <v>25.86</v>
      </c>
      <c r="L9780">
        <v>41.122999999999998</v>
      </c>
      <c r="M9780">
        <v>6.29</v>
      </c>
      <c r="N9780">
        <v>1.4910000000000001</v>
      </c>
      <c r="O9780">
        <v>5.5919999999999996</v>
      </c>
      <c r="P9780">
        <v>9132.64</v>
      </c>
      <c r="Q9780">
        <v>3.0449999999999999</v>
      </c>
      <c r="R9780">
        <v>98.1</v>
      </c>
      <c r="S9780">
        <v>78.900000000000006</v>
      </c>
      <c r="T9780">
        <v>1442</v>
      </c>
      <c r="U9780">
        <v>20.56</v>
      </c>
      <c r="V9780">
        <v>5936.2</v>
      </c>
      <c r="W9780">
        <v>3443</v>
      </c>
      <c r="X9780">
        <v>3446.4</v>
      </c>
      <c r="Y9780">
        <v>4965</v>
      </c>
      <c r="Z9780">
        <v>1208.9000000000001</v>
      </c>
      <c r="AA9780">
        <v>0.6784</v>
      </c>
      <c r="AB9780">
        <v>7.0839999999999996</v>
      </c>
    </row>
    <row r="9781" spans="1:28" x14ac:dyDescent="0.55000000000000004">
      <c r="A9781" s="1">
        <v>45635</v>
      </c>
      <c r="B9781" s="5">
        <v>0.90937500000000004</v>
      </c>
      <c r="C9781" t="s">
        <v>27</v>
      </c>
      <c r="D9781">
        <v>0</v>
      </c>
      <c r="E9781">
        <v>30.414999999999999</v>
      </c>
      <c r="F9781">
        <v>27.66</v>
      </c>
      <c r="G9781">
        <v>236.928</v>
      </c>
      <c r="H9781">
        <v>7.62</v>
      </c>
      <c r="I9781">
        <v>221.87799999999999</v>
      </c>
      <c r="J9781">
        <v>2216.1999999999998</v>
      </c>
      <c r="K9781">
        <v>25.86</v>
      </c>
      <c r="L9781">
        <v>40.942999999999998</v>
      </c>
      <c r="M9781">
        <v>6.29</v>
      </c>
      <c r="N9781">
        <v>1.5</v>
      </c>
      <c r="O9781">
        <v>5.6020000000000003</v>
      </c>
      <c r="P9781">
        <v>9128.11</v>
      </c>
      <c r="Q9781">
        <v>2.7480000000000002</v>
      </c>
      <c r="R9781">
        <v>98.2</v>
      </c>
      <c r="S9781">
        <v>78.900000000000006</v>
      </c>
      <c r="T9781">
        <v>1441</v>
      </c>
      <c r="U9781">
        <v>20.47</v>
      </c>
      <c r="V9781">
        <v>5933.3</v>
      </c>
      <c r="W9781">
        <v>3431.6</v>
      </c>
      <c r="X9781">
        <v>3474.2</v>
      </c>
      <c r="Y9781">
        <v>4977.5</v>
      </c>
      <c r="Z9781">
        <v>1208.9000000000001</v>
      </c>
      <c r="AA9781">
        <v>0.67400000000000004</v>
      </c>
      <c r="AB9781">
        <v>7.1029999999999998</v>
      </c>
    </row>
    <row r="9782" spans="1:28" x14ac:dyDescent="0.55000000000000004">
      <c r="A9782" s="1">
        <v>45635</v>
      </c>
      <c r="B9782" s="5">
        <v>0.90940972222222227</v>
      </c>
      <c r="C9782" t="s">
        <v>27</v>
      </c>
      <c r="D9782">
        <v>0</v>
      </c>
      <c r="E9782">
        <v>30.751999999999999</v>
      </c>
      <c r="F9782">
        <v>28.024999999999999</v>
      </c>
      <c r="G9782">
        <v>236.97300000000001</v>
      </c>
      <c r="H9782">
        <v>7.62</v>
      </c>
      <c r="I9782">
        <v>221.923</v>
      </c>
      <c r="J9782">
        <v>2215.29</v>
      </c>
      <c r="K9782">
        <v>25.85</v>
      </c>
      <c r="L9782">
        <v>40.942999999999998</v>
      </c>
      <c r="M9782">
        <v>6.29</v>
      </c>
      <c r="N9782">
        <v>1.4990000000000001</v>
      </c>
      <c r="O9782">
        <v>5.5990000000000002</v>
      </c>
      <c r="P9782">
        <v>9159.77</v>
      </c>
      <c r="Q9782">
        <v>2.8220000000000001</v>
      </c>
      <c r="R9782">
        <v>98.2</v>
      </c>
      <c r="S9782">
        <v>78.900000000000006</v>
      </c>
      <c r="T9782">
        <v>1441</v>
      </c>
      <c r="U9782">
        <v>20.47</v>
      </c>
      <c r="V9782">
        <v>5953.9</v>
      </c>
      <c r="W9782">
        <v>3459.8</v>
      </c>
      <c r="X9782">
        <v>3435.2</v>
      </c>
      <c r="Y9782">
        <v>4962.6000000000004</v>
      </c>
      <c r="Z9782">
        <v>1208.9000000000001</v>
      </c>
      <c r="AA9782">
        <v>0.68222000000000005</v>
      </c>
      <c r="AB9782">
        <v>7.0960000000000001</v>
      </c>
    </row>
    <row r="9783" spans="1:28" x14ac:dyDescent="0.55000000000000004">
      <c r="A9783" s="1">
        <v>45635</v>
      </c>
      <c r="B9783" s="5">
        <v>0.90945601851851854</v>
      </c>
      <c r="C9783" t="s">
        <v>27</v>
      </c>
      <c r="D9783">
        <v>0</v>
      </c>
      <c r="E9783">
        <v>30.59</v>
      </c>
      <c r="F9783">
        <v>27.64</v>
      </c>
      <c r="G9783">
        <v>236.83699999999999</v>
      </c>
      <c r="H9783">
        <v>7.62</v>
      </c>
      <c r="I9783">
        <v>221.78800000000001</v>
      </c>
      <c r="J9783">
        <v>2217.1</v>
      </c>
      <c r="K9783">
        <v>25.88</v>
      </c>
      <c r="L9783">
        <v>41.033000000000001</v>
      </c>
      <c r="M9783">
        <v>6.28</v>
      </c>
      <c r="N9783">
        <v>1.49</v>
      </c>
      <c r="O9783">
        <v>5.6189999999999998</v>
      </c>
      <c r="P9783">
        <v>9159.77</v>
      </c>
      <c r="Q9783">
        <v>2.7949999999999999</v>
      </c>
      <c r="R9783">
        <v>98.2</v>
      </c>
      <c r="S9783">
        <v>79</v>
      </c>
      <c r="T9783">
        <v>1441</v>
      </c>
      <c r="U9783">
        <v>20.52</v>
      </c>
      <c r="V9783">
        <v>5953.9</v>
      </c>
      <c r="W9783">
        <v>3455.2</v>
      </c>
      <c r="X9783">
        <v>3462.7</v>
      </c>
      <c r="Y9783">
        <v>4981.3</v>
      </c>
      <c r="Z9783">
        <v>1208.9000000000001</v>
      </c>
      <c r="AA9783">
        <v>0.67966000000000004</v>
      </c>
      <c r="AB9783">
        <v>7.1079999999999997</v>
      </c>
    </row>
    <row r="9784" spans="1:28" x14ac:dyDescent="0.55000000000000004">
      <c r="A9784" s="1">
        <v>45635</v>
      </c>
      <c r="B9784" s="5">
        <v>0.90949074074074077</v>
      </c>
      <c r="C9784" t="s">
        <v>27</v>
      </c>
      <c r="D9784">
        <v>0</v>
      </c>
      <c r="E9784">
        <v>30.428000000000001</v>
      </c>
      <c r="F9784">
        <v>27.741</v>
      </c>
      <c r="G9784">
        <v>236.88300000000001</v>
      </c>
      <c r="H9784">
        <v>7.62</v>
      </c>
      <c r="I9784">
        <v>221.87799999999999</v>
      </c>
      <c r="J9784">
        <v>2216.1999999999998</v>
      </c>
      <c r="K9784">
        <v>25.86</v>
      </c>
      <c r="L9784">
        <v>40.942999999999998</v>
      </c>
      <c r="M9784">
        <v>6.29</v>
      </c>
      <c r="N9784">
        <v>1.4890000000000001</v>
      </c>
      <c r="O9784">
        <v>5.5949999999999998</v>
      </c>
      <c r="P9784">
        <v>9186.9</v>
      </c>
      <c r="Q9784">
        <v>2.7010000000000001</v>
      </c>
      <c r="R9784">
        <v>98.2</v>
      </c>
      <c r="S9784">
        <v>79</v>
      </c>
      <c r="T9784">
        <v>1441</v>
      </c>
      <c r="U9784">
        <v>20.47</v>
      </c>
      <c r="V9784">
        <v>5971.5</v>
      </c>
      <c r="W9784">
        <v>3423.5</v>
      </c>
      <c r="X9784">
        <v>3385.7</v>
      </c>
      <c r="Y9784">
        <v>4911.8999999999996</v>
      </c>
      <c r="Z9784">
        <v>1208.9000000000001</v>
      </c>
      <c r="AA9784">
        <v>0.68101</v>
      </c>
      <c r="AB9784">
        <v>7.085</v>
      </c>
    </row>
    <row r="9785" spans="1:28" x14ac:dyDescent="0.55000000000000004">
      <c r="A9785" s="1">
        <v>45635</v>
      </c>
      <c r="B9785" s="5">
        <v>0.90953703703703703</v>
      </c>
      <c r="C9785" t="s">
        <v>27</v>
      </c>
      <c r="D9785">
        <v>0</v>
      </c>
      <c r="E9785">
        <v>30.184999999999999</v>
      </c>
      <c r="F9785">
        <v>27.417000000000002</v>
      </c>
      <c r="G9785">
        <v>236.702</v>
      </c>
      <c r="H9785">
        <v>7.62</v>
      </c>
      <c r="I9785">
        <v>221.697</v>
      </c>
      <c r="J9785">
        <v>2215.29</v>
      </c>
      <c r="K9785">
        <v>25.85</v>
      </c>
      <c r="L9785">
        <v>40.942999999999998</v>
      </c>
      <c r="M9785">
        <v>6.29</v>
      </c>
      <c r="N9785">
        <v>1.49</v>
      </c>
      <c r="O9785">
        <v>5.6230000000000002</v>
      </c>
      <c r="P9785">
        <v>9200.4699999999993</v>
      </c>
      <c r="Q9785">
        <v>2.7749999999999999</v>
      </c>
      <c r="R9785">
        <v>98.2</v>
      </c>
      <c r="S9785">
        <v>79.099999999999994</v>
      </c>
      <c r="T9785">
        <v>1441</v>
      </c>
      <c r="U9785">
        <v>20.47</v>
      </c>
      <c r="V9785">
        <v>5980.3</v>
      </c>
      <c r="W9785">
        <v>3422</v>
      </c>
      <c r="X9785">
        <v>3429.8</v>
      </c>
      <c r="Y9785">
        <v>4938.5</v>
      </c>
      <c r="Z9785">
        <v>1208.9000000000001</v>
      </c>
      <c r="AA9785">
        <v>0.67889999999999995</v>
      </c>
      <c r="AB9785">
        <v>7.1120000000000001</v>
      </c>
    </row>
    <row r="9786" spans="1:28" x14ac:dyDescent="0.55000000000000004">
      <c r="A9786" s="1">
        <v>45635</v>
      </c>
      <c r="B9786" s="5">
        <v>0.90957175925925926</v>
      </c>
      <c r="C9786" t="s">
        <v>27</v>
      </c>
      <c r="D9786">
        <v>0</v>
      </c>
      <c r="E9786">
        <v>30.475000000000001</v>
      </c>
      <c r="F9786">
        <v>27.423999999999999</v>
      </c>
      <c r="G9786">
        <v>236.65600000000001</v>
      </c>
      <c r="H9786">
        <v>7.62</v>
      </c>
      <c r="I9786">
        <v>221.87799999999999</v>
      </c>
      <c r="J9786">
        <v>2217.1</v>
      </c>
      <c r="K9786">
        <v>25.86</v>
      </c>
      <c r="L9786">
        <v>41.033000000000001</v>
      </c>
      <c r="M9786">
        <v>6.29</v>
      </c>
      <c r="N9786">
        <v>1.4990000000000001</v>
      </c>
      <c r="O9786">
        <v>5.6130000000000004</v>
      </c>
      <c r="P9786">
        <v>9195.9500000000007</v>
      </c>
      <c r="Q9786">
        <v>2.7879999999999998</v>
      </c>
      <c r="R9786">
        <v>98.2</v>
      </c>
      <c r="S9786">
        <v>78.900000000000006</v>
      </c>
      <c r="T9786">
        <v>1441</v>
      </c>
      <c r="U9786">
        <v>20.47</v>
      </c>
      <c r="V9786">
        <v>5977.4</v>
      </c>
      <c r="W9786">
        <v>3423.6</v>
      </c>
      <c r="X9786">
        <v>3409.2</v>
      </c>
      <c r="Y9786">
        <v>4927.7</v>
      </c>
      <c r="Z9786">
        <v>1208.9000000000001</v>
      </c>
      <c r="AA9786">
        <v>0.67962999999999996</v>
      </c>
      <c r="AB9786">
        <v>7.1120000000000001</v>
      </c>
    </row>
    <row r="9787" spans="1:28" x14ac:dyDescent="0.55000000000000004">
      <c r="A9787" s="1">
        <v>45635</v>
      </c>
      <c r="B9787" s="5">
        <v>0.90960648148148149</v>
      </c>
      <c r="C9787" t="s">
        <v>27</v>
      </c>
      <c r="D9787">
        <v>0</v>
      </c>
      <c r="E9787">
        <v>30.212</v>
      </c>
      <c r="F9787">
        <v>27.382999999999999</v>
      </c>
      <c r="G9787">
        <v>236.74700000000001</v>
      </c>
      <c r="H9787">
        <v>7.62</v>
      </c>
      <c r="I9787">
        <v>221.74299999999999</v>
      </c>
      <c r="J9787">
        <v>2218.91</v>
      </c>
      <c r="K9787">
        <v>25.86</v>
      </c>
      <c r="L9787">
        <v>41.033000000000001</v>
      </c>
      <c r="M9787">
        <v>6.29</v>
      </c>
      <c r="N9787">
        <v>1.4970000000000001</v>
      </c>
      <c r="O9787">
        <v>5.6050000000000004</v>
      </c>
      <c r="P9787">
        <v>9195.9500000000007</v>
      </c>
      <c r="Q9787">
        <v>2.8090000000000002</v>
      </c>
      <c r="R9787">
        <v>98.2</v>
      </c>
      <c r="S9787">
        <v>78.900000000000006</v>
      </c>
      <c r="T9787">
        <v>1442</v>
      </c>
      <c r="U9787">
        <v>20.52</v>
      </c>
      <c r="V9787">
        <v>5977.4</v>
      </c>
      <c r="W9787">
        <v>3424.4</v>
      </c>
      <c r="X9787">
        <v>3372.5</v>
      </c>
      <c r="Y9787">
        <v>4901.7</v>
      </c>
      <c r="Z9787">
        <v>1208.9000000000001</v>
      </c>
      <c r="AA9787">
        <v>0.68308000000000002</v>
      </c>
      <c r="AB9787">
        <v>7.101</v>
      </c>
    </row>
    <row r="9788" spans="1:28" x14ac:dyDescent="0.55000000000000004">
      <c r="A9788" s="1">
        <v>45635</v>
      </c>
      <c r="B9788" s="5">
        <v>0.90965277777777775</v>
      </c>
      <c r="C9788" t="s">
        <v>27</v>
      </c>
      <c r="D9788">
        <v>0</v>
      </c>
      <c r="E9788">
        <v>30.475000000000001</v>
      </c>
      <c r="F9788">
        <v>27.457000000000001</v>
      </c>
      <c r="G9788">
        <v>236.792</v>
      </c>
      <c r="H9788">
        <v>7.62</v>
      </c>
      <c r="I9788">
        <v>221.923</v>
      </c>
      <c r="J9788">
        <v>2216.1999999999998</v>
      </c>
      <c r="K9788">
        <v>25.86</v>
      </c>
      <c r="L9788">
        <v>41.033000000000001</v>
      </c>
      <c r="M9788">
        <v>6.29</v>
      </c>
      <c r="N9788">
        <v>1.5009999999999999</v>
      </c>
      <c r="O9788">
        <v>5.6189999999999998</v>
      </c>
      <c r="P9788">
        <v>9146.2000000000007</v>
      </c>
      <c r="Q9788">
        <v>2.7879999999999998</v>
      </c>
      <c r="R9788">
        <v>98.2</v>
      </c>
      <c r="S9788">
        <v>78.900000000000006</v>
      </c>
      <c r="T9788">
        <v>1441</v>
      </c>
      <c r="U9788">
        <v>20.52</v>
      </c>
      <c r="V9788">
        <v>5945</v>
      </c>
      <c r="W9788">
        <v>3437.9</v>
      </c>
      <c r="X9788">
        <v>3379.5</v>
      </c>
      <c r="Y9788">
        <v>4913</v>
      </c>
      <c r="Z9788">
        <v>1208.9000000000001</v>
      </c>
      <c r="AA9788">
        <v>0.68442999999999998</v>
      </c>
      <c r="AB9788">
        <v>7.1210000000000004</v>
      </c>
    </row>
    <row r="9789" spans="1:28" x14ac:dyDescent="0.55000000000000004">
      <c r="A9789" s="1">
        <v>45635</v>
      </c>
      <c r="B9789" s="5">
        <v>0.90968749999999998</v>
      </c>
      <c r="C9789" t="s">
        <v>27</v>
      </c>
      <c r="D9789">
        <v>0</v>
      </c>
      <c r="E9789">
        <v>30.306999999999999</v>
      </c>
      <c r="F9789">
        <v>27.646999999999998</v>
      </c>
      <c r="G9789">
        <v>236.97300000000001</v>
      </c>
      <c r="H9789">
        <v>7.62</v>
      </c>
      <c r="I9789">
        <v>221.74299999999999</v>
      </c>
      <c r="J9789">
        <v>2214.39</v>
      </c>
      <c r="K9789">
        <v>25.86</v>
      </c>
      <c r="L9789">
        <v>40.942999999999998</v>
      </c>
      <c r="M9789">
        <v>6.29</v>
      </c>
      <c r="N9789">
        <v>1.506</v>
      </c>
      <c r="O9789">
        <v>5.5750000000000002</v>
      </c>
      <c r="P9789">
        <v>9155.25</v>
      </c>
      <c r="Q9789">
        <v>2.863</v>
      </c>
      <c r="R9789">
        <v>98.1</v>
      </c>
      <c r="S9789">
        <v>78.7</v>
      </c>
      <c r="T9789">
        <v>1439</v>
      </c>
      <c r="U9789">
        <v>20.52</v>
      </c>
      <c r="V9789">
        <v>5950.9</v>
      </c>
      <c r="W9789">
        <v>3447.1</v>
      </c>
      <c r="X9789">
        <v>3404.2</v>
      </c>
      <c r="Y9789">
        <v>4939.5</v>
      </c>
      <c r="Z9789">
        <v>1208.9000000000001</v>
      </c>
      <c r="AA9789">
        <v>0.68303999999999998</v>
      </c>
      <c r="AB9789">
        <v>7.0810000000000004</v>
      </c>
    </row>
    <row r="9790" spans="1:28" x14ac:dyDescent="0.55000000000000004">
      <c r="A9790" s="1">
        <v>45635</v>
      </c>
      <c r="B9790" s="5">
        <v>0.90973379629629625</v>
      </c>
      <c r="C9790" t="s">
        <v>27</v>
      </c>
      <c r="D9790">
        <v>0</v>
      </c>
      <c r="E9790">
        <v>30.184999999999999</v>
      </c>
      <c r="F9790">
        <v>27.579000000000001</v>
      </c>
      <c r="G9790">
        <v>236.83699999999999</v>
      </c>
      <c r="H9790">
        <v>7.62</v>
      </c>
      <c r="I9790">
        <v>221.78800000000001</v>
      </c>
      <c r="J9790">
        <v>2213.4899999999998</v>
      </c>
      <c r="K9790">
        <v>25.86</v>
      </c>
      <c r="L9790">
        <v>41.033000000000001</v>
      </c>
      <c r="M9790">
        <v>6.29</v>
      </c>
      <c r="N9790">
        <v>1.49</v>
      </c>
      <c r="O9790">
        <v>5.5739999999999998</v>
      </c>
      <c r="P9790">
        <v>9173.34</v>
      </c>
      <c r="Q9790">
        <v>2.7879999999999998</v>
      </c>
      <c r="R9790">
        <v>98.1</v>
      </c>
      <c r="S9790">
        <v>78.900000000000006</v>
      </c>
      <c r="T9790">
        <v>1438</v>
      </c>
      <c r="U9790">
        <v>20.52</v>
      </c>
      <c r="V9790">
        <v>5962.7</v>
      </c>
      <c r="W9790">
        <v>3405.1</v>
      </c>
      <c r="X9790">
        <v>3424.3</v>
      </c>
      <c r="Y9790">
        <v>4927.3999999999996</v>
      </c>
      <c r="Z9790">
        <v>1208.9000000000001</v>
      </c>
      <c r="AA9790">
        <v>0.67552000000000001</v>
      </c>
      <c r="AB9790">
        <v>7.0629999999999997</v>
      </c>
    </row>
    <row r="9791" spans="1:28" x14ac:dyDescent="0.55000000000000004">
      <c r="A9791" s="1">
        <v>45635</v>
      </c>
      <c r="B9791" s="5">
        <v>0.90976851851851848</v>
      </c>
      <c r="C9791" t="s">
        <v>27</v>
      </c>
      <c r="D9791">
        <v>0</v>
      </c>
      <c r="E9791">
        <v>30.515999999999998</v>
      </c>
      <c r="F9791">
        <v>27.652999999999999</v>
      </c>
      <c r="G9791">
        <v>236.83699999999999</v>
      </c>
      <c r="H9791">
        <v>7.62</v>
      </c>
      <c r="I9791">
        <v>221.923</v>
      </c>
      <c r="J9791">
        <v>2214.39</v>
      </c>
      <c r="K9791">
        <v>25.85</v>
      </c>
      <c r="L9791">
        <v>41.033000000000001</v>
      </c>
      <c r="M9791">
        <v>6.28</v>
      </c>
      <c r="N9791">
        <v>1.494</v>
      </c>
      <c r="O9791">
        <v>5.6040000000000001</v>
      </c>
      <c r="P9791">
        <v>9155.25</v>
      </c>
      <c r="Q9791">
        <v>2.9910000000000001</v>
      </c>
      <c r="R9791">
        <v>98.2</v>
      </c>
      <c r="S9791">
        <v>79</v>
      </c>
      <c r="T9791">
        <v>1439</v>
      </c>
      <c r="U9791">
        <v>20.47</v>
      </c>
      <c r="V9791">
        <v>5950.9</v>
      </c>
      <c r="W9791">
        <v>3425.7</v>
      </c>
      <c r="X9791">
        <v>3470.4</v>
      </c>
      <c r="Y9791">
        <v>4970.8</v>
      </c>
      <c r="Z9791">
        <v>1208.9000000000001</v>
      </c>
      <c r="AA9791">
        <v>0.67408000000000001</v>
      </c>
      <c r="AB9791">
        <v>7.0960000000000001</v>
      </c>
    </row>
    <row r="9792" spans="1:28" x14ac:dyDescent="0.55000000000000004">
      <c r="A9792" s="1">
        <v>45635</v>
      </c>
      <c r="B9792" s="5">
        <v>0.9098032407407407</v>
      </c>
      <c r="C9792" t="s">
        <v>27</v>
      </c>
      <c r="D9792">
        <v>0</v>
      </c>
      <c r="E9792">
        <v>30.577000000000002</v>
      </c>
      <c r="F9792">
        <v>27.437000000000001</v>
      </c>
      <c r="G9792">
        <v>236.83699999999999</v>
      </c>
      <c r="H9792">
        <v>7.62</v>
      </c>
      <c r="I9792">
        <v>221.833</v>
      </c>
      <c r="J9792">
        <v>2213.4899999999998</v>
      </c>
      <c r="K9792">
        <v>25.85</v>
      </c>
      <c r="L9792">
        <v>41.033000000000001</v>
      </c>
      <c r="M9792">
        <v>6.28</v>
      </c>
      <c r="N9792">
        <v>1.4970000000000001</v>
      </c>
      <c r="O9792">
        <v>5.609</v>
      </c>
      <c r="P9792">
        <v>9173.34</v>
      </c>
      <c r="Q9792">
        <v>3.0110000000000001</v>
      </c>
      <c r="R9792">
        <v>98.2</v>
      </c>
      <c r="S9792">
        <v>78.900000000000006</v>
      </c>
      <c r="T9792">
        <v>1439</v>
      </c>
      <c r="U9792">
        <v>20.52</v>
      </c>
      <c r="V9792">
        <v>5962.7</v>
      </c>
      <c r="W9792">
        <v>3441.4</v>
      </c>
      <c r="X9792">
        <v>3453.7</v>
      </c>
      <c r="Y9792">
        <v>4968.3999999999996</v>
      </c>
      <c r="Z9792">
        <v>1208.9000000000001</v>
      </c>
      <c r="AA9792">
        <v>0.67705000000000004</v>
      </c>
      <c r="AB9792">
        <v>7.1050000000000004</v>
      </c>
    </row>
    <row r="9793" spans="1:28" x14ac:dyDescent="0.55000000000000004">
      <c r="A9793" s="1">
        <v>45635</v>
      </c>
      <c r="B9793" s="5">
        <v>0.90984953703703708</v>
      </c>
      <c r="C9793" t="s">
        <v>27</v>
      </c>
      <c r="D9793">
        <v>0</v>
      </c>
      <c r="E9793">
        <v>30.408000000000001</v>
      </c>
      <c r="F9793">
        <v>27.43</v>
      </c>
      <c r="G9793">
        <v>236.74700000000001</v>
      </c>
      <c r="H9793">
        <v>7.62</v>
      </c>
      <c r="I9793">
        <v>221.833</v>
      </c>
      <c r="J9793">
        <v>2213.4899999999998</v>
      </c>
      <c r="K9793">
        <v>25.86</v>
      </c>
      <c r="L9793">
        <v>41.033000000000001</v>
      </c>
      <c r="M9793">
        <v>6.29</v>
      </c>
      <c r="N9793">
        <v>1.4950000000000001</v>
      </c>
      <c r="O9793">
        <v>5.5640000000000001</v>
      </c>
      <c r="P9793">
        <v>9168.81</v>
      </c>
      <c r="Q9793">
        <v>2.984</v>
      </c>
      <c r="R9793">
        <v>98.1</v>
      </c>
      <c r="S9793">
        <v>78.8</v>
      </c>
      <c r="T9793">
        <v>1438</v>
      </c>
      <c r="U9793">
        <v>20.52</v>
      </c>
      <c r="V9793">
        <v>5959.7</v>
      </c>
      <c r="W9793">
        <v>3442.1</v>
      </c>
      <c r="X9793">
        <v>3463.1</v>
      </c>
      <c r="Y9793">
        <v>4976.1000000000004</v>
      </c>
      <c r="Z9793">
        <v>1208.9000000000001</v>
      </c>
      <c r="AA9793">
        <v>0.67708999999999997</v>
      </c>
      <c r="AB9793">
        <v>7.0590000000000002</v>
      </c>
    </row>
    <row r="9794" spans="1:28" x14ac:dyDescent="0.55000000000000004">
      <c r="A9794" s="1">
        <v>45635</v>
      </c>
      <c r="B9794" s="5">
        <v>0.90988425925925931</v>
      </c>
      <c r="C9794" t="s">
        <v>27</v>
      </c>
      <c r="D9794">
        <v>0</v>
      </c>
      <c r="E9794">
        <v>30.327000000000002</v>
      </c>
      <c r="F9794">
        <v>27.376000000000001</v>
      </c>
      <c r="G9794">
        <v>236.83699999999999</v>
      </c>
      <c r="H9794">
        <v>7.62</v>
      </c>
      <c r="I9794">
        <v>221.833</v>
      </c>
      <c r="J9794">
        <v>2214.39</v>
      </c>
      <c r="K9794">
        <v>25.84</v>
      </c>
      <c r="L9794">
        <v>41.033000000000001</v>
      </c>
      <c r="M9794">
        <v>6.29</v>
      </c>
      <c r="N9794">
        <v>1.5</v>
      </c>
      <c r="O9794">
        <v>5.5629999999999997</v>
      </c>
      <c r="P9794">
        <v>9173.34</v>
      </c>
      <c r="Q9794">
        <v>2.984</v>
      </c>
      <c r="R9794">
        <v>98.1</v>
      </c>
      <c r="S9794">
        <v>78.8</v>
      </c>
      <c r="T9794">
        <v>1439</v>
      </c>
      <c r="U9794">
        <v>20.52</v>
      </c>
      <c r="V9794">
        <v>5962.7</v>
      </c>
      <c r="W9794">
        <v>3431.1</v>
      </c>
      <c r="X9794">
        <v>3445.4</v>
      </c>
      <c r="Y9794">
        <v>4958.8999999999996</v>
      </c>
      <c r="Z9794">
        <v>1208.9000000000001</v>
      </c>
      <c r="AA9794">
        <v>0.67673000000000005</v>
      </c>
      <c r="AB9794">
        <v>7.0629999999999997</v>
      </c>
    </row>
    <row r="9795" spans="1:28" x14ac:dyDescent="0.55000000000000004">
      <c r="A9795" s="1">
        <v>45635</v>
      </c>
      <c r="B9795" s="5">
        <v>0.90991898148148154</v>
      </c>
      <c r="C9795" t="s">
        <v>27</v>
      </c>
      <c r="D9795">
        <v>0</v>
      </c>
      <c r="E9795">
        <v>30.131</v>
      </c>
      <c r="F9795">
        <v>27.532</v>
      </c>
      <c r="G9795">
        <v>236.83699999999999</v>
      </c>
      <c r="H9795">
        <v>7.62</v>
      </c>
      <c r="I9795">
        <v>221.74299999999999</v>
      </c>
      <c r="J9795">
        <v>2212.58</v>
      </c>
      <c r="K9795">
        <v>25.86</v>
      </c>
      <c r="L9795">
        <v>41.033000000000001</v>
      </c>
      <c r="M9795">
        <v>6.29</v>
      </c>
      <c r="N9795">
        <v>1.5009999999999999</v>
      </c>
      <c r="O9795">
        <v>5.5860000000000003</v>
      </c>
      <c r="P9795">
        <v>9186.9</v>
      </c>
      <c r="Q9795">
        <v>2.8759999999999999</v>
      </c>
      <c r="R9795">
        <v>98.1</v>
      </c>
      <c r="S9795">
        <v>78.8</v>
      </c>
      <c r="T9795">
        <v>1439</v>
      </c>
      <c r="U9795">
        <v>20.52</v>
      </c>
      <c r="V9795">
        <v>5971.5</v>
      </c>
      <c r="W9795">
        <v>3443.9</v>
      </c>
      <c r="X9795">
        <v>3425.6</v>
      </c>
      <c r="Y9795">
        <v>4955.5</v>
      </c>
      <c r="Z9795">
        <v>1208.9000000000001</v>
      </c>
      <c r="AA9795">
        <v>0.67972999999999995</v>
      </c>
      <c r="AB9795">
        <v>7.0869999999999997</v>
      </c>
    </row>
    <row r="9796" spans="1:28" x14ac:dyDescent="0.55000000000000004">
      <c r="A9796" s="1">
        <v>45635</v>
      </c>
      <c r="B9796" s="5">
        <v>0.9099652777777778</v>
      </c>
      <c r="C9796" t="s">
        <v>27</v>
      </c>
      <c r="D9796">
        <v>0</v>
      </c>
      <c r="E9796">
        <v>30.239000000000001</v>
      </c>
      <c r="F9796">
        <v>27.43</v>
      </c>
      <c r="G9796">
        <v>237.018</v>
      </c>
      <c r="H9796">
        <v>7.62</v>
      </c>
      <c r="I9796">
        <v>221.833</v>
      </c>
      <c r="J9796">
        <v>2213.4899999999998</v>
      </c>
      <c r="K9796">
        <v>25.86</v>
      </c>
      <c r="L9796">
        <v>40.851999999999997</v>
      </c>
      <c r="M9796">
        <v>6.29</v>
      </c>
      <c r="N9796">
        <v>1.5</v>
      </c>
      <c r="O9796">
        <v>5.5979999999999999</v>
      </c>
      <c r="P9796">
        <v>9150.73</v>
      </c>
      <c r="Q9796">
        <v>2.8759999999999999</v>
      </c>
      <c r="R9796">
        <v>98.2</v>
      </c>
      <c r="S9796">
        <v>78.900000000000006</v>
      </c>
      <c r="T9796">
        <v>1439</v>
      </c>
      <c r="U9796">
        <v>20.43</v>
      </c>
      <c r="V9796">
        <v>5948</v>
      </c>
      <c r="W9796">
        <v>3409.1</v>
      </c>
      <c r="X9796">
        <v>3403.4</v>
      </c>
      <c r="Y9796">
        <v>4911.1000000000004</v>
      </c>
      <c r="Z9796">
        <v>1208.9000000000001</v>
      </c>
      <c r="AA9796">
        <v>0.67966000000000004</v>
      </c>
      <c r="AB9796">
        <v>7.0970000000000004</v>
      </c>
    </row>
    <row r="9797" spans="1:28" x14ac:dyDescent="0.55000000000000004">
      <c r="A9797" s="1">
        <v>45635</v>
      </c>
      <c r="B9797" s="5">
        <v>0.91</v>
      </c>
      <c r="C9797" t="s">
        <v>27</v>
      </c>
      <c r="D9797">
        <v>0</v>
      </c>
      <c r="E9797">
        <v>30.59</v>
      </c>
      <c r="F9797">
        <v>27.876000000000001</v>
      </c>
      <c r="G9797">
        <v>236.97300000000001</v>
      </c>
      <c r="H9797">
        <v>7.62</v>
      </c>
      <c r="I9797">
        <v>221.96899999999999</v>
      </c>
      <c r="J9797">
        <v>2216.1999999999998</v>
      </c>
      <c r="K9797">
        <v>25.86</v>
      </c>
      <c r="L9797">
        <v>41.033000000000001</v>
      </c>
      <c r="M9797">
        <v>6.29</v>
      </c>
      <c r="N9797">
        <v>1.4950000000000001</v>
      </c>
      <c r="O9797">
        <v>5.6139999999999999</v>
      </c>
      <c r="P9797">
        <v>9168.81</v>
      </c>
      <c r="Q9797">
        <v>2.944</v>
      </c>
      <c r="R9797">
        <v>98.2</v>
      </c>
      <c r="S9797">
        <v>79</v>
      </c>
      <c r="T9797">
        <v>1441</v>
      </c>
      <c r="U9797">
        <v>20.47</v>
      </c>
      <c r="V9797">
        <v>5959.7</v>
      </c>
      <c r="W9797">
        <v>3436.8</v>
      </c>
      <c r="X9797">
        <v>3387.7</v>
      </c>
      <c r="Y9797">
        <v>4920.5</v>
      </c>
      <c r="Z9797">
        <v>1208.9000000000001</v>
      </c>
      <c r="AA9797">
        <v>0.68311999999999995</v>
      </c>
      <c r="AB9797">
        <v>7.11</v>
      </c>
    </row>
    <row r="9798" spans="1:28" x14ac:dyDescent="0.55000000000000004">
      <c r="A9798" s="1">
        <v>45635</v>
      </c>
      <c r="B9798" s="5">
        <v>0.9100462962962963</v>
      </c>
      <c r="C9798" t="s">
        <v>27</v>
      </c>
      <c r="D9798">
        <v>0</v>
      </c>
      <c r="E9798">
        <v>30.847000000000001</v>
      </c>
      <c r="F9798">
        <v>27.68</v>
      </c>
      <c r="G9798">
        <v>236.792</v>
      </c>
      <c r="H9798">
        <v>7.62</v>
      </c>
      <c r="I9798">
        <v>222.059</v>
      </c>
      <c r="J9798">
        <v>2216.1999999999998</v>
      </c>
      <c r="K9798">
        <v>25.86</v>
      </c>
      <c r="L9798">
        <v>40.851999999999997</v>
      </c>
      <c r="M9798">
        <v>6.29</v>
      </c>
      <c r="N9798">
        <v>1.5069999999999999</v>
      </c>
      <c r="O9798">
        <v>5.5990000000000002</v>
      </c>
      <c r="P9798">
        <v>9191.43</v>
      </c>
      <c r="Q9798">
        <v>2.9710000000000001</v>
      </c>
      <c r="R9798">
        <v>98.2</v>
      </c>
      <c r="S9798">
        <v>78.8</v>
      </c>
      <c r="T9798">
        <v>1440</v>
      </c>
      <c r="U9798">
        <v>20.47</v>
      </c>
      <c r="V9798">
        <v>5974.4</v>
      </c>
      <c r="W9798">
        <v>3430.5</v>
      </c>
      <c r="X9798">
        <v>3385.8</v>
      </c>
      <c r="Y9798">
        <v>4906.3</v>
      </c>
      <c r="Z9798">
        <v>1208.9000000000001</v>
      </c>
      <c r="AA9798">
        <v>0.68322000000000005</v>
      </c>
      <c r="AB9798">
        <v>7.1059999999999999</v>
      </c>
    </row>
    <row r="9799" spans="1:28" x14ac:dyDescent="0.55000000000000004">
      <c r="A9799" s="1">
        <v>45635</v>
      </c>
      <c r="B9799" s="5">
        <v>0.91008101851851853</v>
      </c>
      <c r="C9799" t="s">
        <v>27</v>
      </c>
      <c r="D9799">
        <v>0</v>
      </c>
      <c r="E9799">
        <v>30.184999999999999</v>
      </c>
      <c r="F9799">
        <v>27.423999999999999</v>
      </c>
      <c r="G9799">
        <v>236.792</v>
      </c>
      <c r="H9799">
        <v>7.62</v>
      </c>
      <c r="I9799">
        <v>221.74299999999999</v>
      </c>
      <c r="J9799">
        <v>2216.1999999999998</v>
      </c>
      <c r="K9799">
        <v>25.85</v>
      </c>
      <c r="L9799">
        <v>41.033000000000001</v>
      </c>
      <c r="M9799">
        <v>6.29</v>
      </c>
      <c r="N9799">
        <v>1.494</v>
      </c>
      <c r="O9799">
        <v>5.5919999999999996</v>
      </c>
      <c r="P9799">
        <v>9177.86</v>
      </c>
      <c r="Q9799">
        <v>2.7610000000000001</v>
      </c>
      <c r="R9799">
        <v>98.2</v>
      </c>
      <c r="S9799">
        <v>78.900000000000006</v>
      </c>
      <c r="T9799">
        <v>1441</v>
      </c>
      <c r="U9799">
        <v>20.52</v>
      </c>
      <c r="V9799">
        <v>5965.6</v>
      </c>
      <c r="W9799">
        <v>3428</v>
      </c>
      <c r="X9799">
        <v>3387</v>
      </c>
      <c r="Y9799">
        <v>4914.5</v>
      </c>
      <c r="Z9799">
        <v>1208.9000000000001</v>
      </c>
      <c r="AA9799">
        <v>0.68237000000000003</v>
      </c>
      <c r="AB9799">
        <v>7.0869999999999997</v>
      </c>
    </row>
    <row r="9800" spans="1:28" x14ac:dyDescent="0.55000000000000004">
      <c r="A9800" s="1">
        <v>45635</v>
      </c>
      <c r="B9800" s="5">
        <v>0.91011574074074075</v>
      </c>
      <c r="C9800" t="s">
        <v>27</v>
      </c>
      <c r="D9800">
        <v>0</v>
      </c>
      <c r="E9800">
        <v>30.420999999999999</v>
      </c>
      <c r="F9800">
        <v>27.652999999999999</v>
      </c>
      <c r="G9800">
        <v>236.97300000000001</v>
      </c>
      <c r="H9800">
        <v>7.62</v>
      </c>
      <c r="I9800">
        <v>221.87799999999999</v>
      </c>
      <c r="J9800">
        <v>2216.1999999999998</v>
      </c>
      <c r="K9800">
        <v>25.85</v>
      </c>
      <c r="L9800">
        <v>40.942999999999998</v>
      </c>
      <c r="M9800">
        <v>6.28</v>
      </c>
      <c r="N9800">
        <v>1.5029999999999999</v>
      </c>
      <c r="O9800">
        <v>5.5960000000000001</v>
      </c>
      <c r="P9800">
        <v>9173.34</v>
      </c>
      <c r="Q9800">
        <v>2.7610000000000001</v>
      </c>
      <c r="R9800">
        <v>98.2</v>
      </c>
      <c r="S9800">
        <v>78.8</v>
      </c>
      <c r="T9800">
        <v>1441</v>
      </c>
      <c r="U9800">
        <v>20.47</v>
      </c>
      <c r="V9800">
        <v>5962.7</v>
      </c>
      <c r="W9800">
        <v>3442.7</v>
      </c>
      <c r="X9800">
        <v>3419</v>
      </c>
      <c r="Y9800">
        <v>4945</v>
      </c>
      <c r="Z9800">
        <v>1208.9000000000001</v>
      </c>
      <c r="AA9800">
        <v>0.68137999999999999</v>
      </c>
      <c r="AB9800">
        <v>7.0990000000000002</v>
      </c>
    </row>
    <row r="9801" spans="1:28" x14ac:dyDescent="0.55000000000000004">
      <c r="A9801" s="1">
        <v>45635</v>
      </c>
      <c r="B9801" s="5">
        <v>0.91016203703703702</v>
      </c>
      <c r="C9801" t="s">
        <v>27</v>
      </c>
      <c r="D9801">
        <v>0</v>
      </c>
      <c r="E9801">
        <v>30.184999999999999</v>
      </c>
      <c r="F9801">
        <v>27.417000000000002</v>
      </c>
      <c r="G9801">
        <v>236.83699999999999</v>
      </c>
      <c r="H9801">
        <v>7.62</v>
      </c>
      <c r="I9801">
        <v>221.74299999999999</v>
      </c>
      <c r="J9801">
        <v>2216.1999999999998</v>
      </c>
      <c r="K9801">
        <v>25.85</v>
      </c>
      <c r="L9801">
        <v>41.122999999999998</v>
      </c>
      <c r="M9801">
        <v>6.29</v>
      </c>
      <c r="N9801">
        <v>1.4930000000000001</v>
      </c>
      <c r="O9801">
        <v>5.6040000000000001</v>
      </c>
      <c r="P9801">
        <v>9177.86</v>
      </c>
      <c r="Q9801">
        <v>2.7679999999999998</v>
      </c>
      <c r="R9801">
        <v>98.2</v>
      </c>
      <c r="S9801">
        <v>79</v>
      </c>
      <c r="T9801">
        <v>1441</v>
      </c>
      <c r="U9801">
        <v>20.47</v>
      </c>
      <c r="V9801">
        <v>5965.6</v>
      </c>
      <c r="W9801">
        <v>3429.9</v>
      </c>
      <c r="X9801">
        <v>3408</v>
      </c>
      <c r="Y9801">
        <v>4930</v>
      </c>
      <c r="Z9801">
        <v>1208.9000000000001</v>
      </c>
      <c r="AA9801">
        <v>0.68047000000000002</v>
      </c>
      <c r="AB9801">
        <v>7.0970000000000004</v>
      </c>
    </row>
    <row r="9802" spans="1:28" x14ac:dyDescent="0.55000000000000004">
      <c r="A9802" s="1">
        <v>45635</v>
      </c>
      <c r="B9802" s="5">
        <v>0.91019675925925925</v>
      </c>
      <c r="C9802" t="s">
        <v>27</v>
      </c>
      <c r="D9802">
        <v>0</v>
      </c>
      <c r="E9802">
        <v>30.414999999999999</v>
      </c>
      <c r="F9802">
        <v>27.478000000000002</v>
      </c>
      <c r="G9802">
        <v>236.792</v>
      </c>
      <c r="H9802">
        <v>7.62</v>
      </c>
      <c r="I9802">
        <v>221.697</v>
      </c>
      <c r="J9802">
        <v>2213.4899999999998</v>
      </c>
      <c r="K9802">
        <v>25.86</v>
      </c>
      <c r="L9802">
        <v>40.942999999999998</v>
      </c>
      <c r="M9802">
        <v>6.29</v>
      </c>
      <c r="N9802">
        <v>1.494</v>
      </c>
      <c r="O9802">
        <v>5.609</v>
      </c>
      <c r="P9802">
        <v>9182.3799999999992</v>
      </c>
      <c r="Q9802">
        <v>2.7879999999999998</v>
      </c>
      <c r="R9802">
        <v>98.2</v>
      </c>
      <c r="S9802">
        <v>79</v>
      </c>
      <c r="T9802">
        <v>1439</v>
      </c>
      <c r="U9802">
        <v>20.47</v>
      </c>
      <c r="V9802">
        <v>5968.5</v>
      </c>
      <c r="W9802">
        <v>3431.7</v>
      </c>
      <c r="X9802">
        <v>3432.1</v>
      </c>
      <c r="Y9802">
        <v>4947.2</v>
      </c>
      <c r="Z9802">
        <v>1208.9000000000001</v>
      </c>
      <c r="AA9802">
        <v>0.68062</v>
      </c>
      <c r="AB9802">
        <v>7.101</v>
      </c>
    </row>
    <row r="9803" spans="1:28" x14ac:dyDescent="0.55000000000000004">
      <c r="A9803" s="1">
        <v>45635</v>
      </c>
      <c r="B9803" s="5">
        <v>0.91024305555555551</v>
      </c>
      <c r="C9803" t="s">
        <v>27</v>
      </c>
      <c r="D9803">
        <v>0</v>
      </c>
      <c r="E9803">
        <v>30.28</v>
      </c>
      <c r="F9803">
        <v>27.538</v>
      </c>
      <c r="G9803">
        <v>236.792</v>
      </c>
      <c r="H9803">
        <v>7.62</v>
      </c>
      <c r="I9803">
        <v>221.833</v>
      </c>
      <c r="J9803">
        <v>2208.06</v>
      </c>
      <c r="K9803">
        <v>25.86</v>
      </c>
      <c r="L9803">
        <v>40.942999999999998</v>
      </c>
      <c r="M9803">
        <v>6.28</v>
      </c>
      <c r="N9803">
        <v>1.492</v>
      </c>
      <c r="O9803">
        <v>5.59</v>
      </c>
      <c r="P9803">
        <v>9173.34</v>
      </c>
      <c r="Q9803">
        <v>2.7749999999999999</v>
      </c>
      <c r="R9803">
        <v>98.1</v>
      </c>
      <c r="S9803">
        <v>78.900000000000006</v>
      </c>
      <c r="T9803">
        <v>1435</v>
      </c>
      <c r="U9803">
        <v>20.47</v>
      </c>
      <c r="V9803">
        <v>5962.7</v>
      </c>
      <c r="W9803">
        <v>3434.1</v>
      </c>
      <c r="X9803">
        <v>3438.4</v>
      </c>
      <c r="Y9803">
        <v>4954</v>
      </c>
      <c r="Z9803">
        <v>1208.9000000000001</v>
      </c>
      <c r="AA9803">
        <v>0.67776999999999998</v>
      </c>
      <c r="AB9803">
        <v>7.0830000000000002</v>
      </c>
    </row>
    <row r="9804" spans="1:28" x14ac:dyDescent="0.55000000000000004">
      <c r="A9804" s="1">
        <v>45635</v>
      </c>
      <c r="B9804" s="5">
        <v>0.91027777777777774</v>
      </c>
      <c r="C9804" t="s">
        <v>27</v>
      </c>
      <c r="D9804">
        <v>0</v>
      </c>
      <c r="E9804">
        <v>30.361000000000001</v>
      </c>
      <c r="F9804">
        <v>27.754999999999999</v>
      </c>
      <c r="G9804">
        <v>236.83699999999999</v>
      </c>
      <c r="H9804">
        <v>7.62</v>
      </c>
      <c r="I9804">
        <v>221.78800000000001</v>
      </c>
      <c r="J9804">
        <v>2208.06</v>
      </c>
      <c r="K9804">
        <v>25.85</v>
      </c>
      <c r="L9804">
        <v>40.942999999999998</v>
      </c>
      <c r="M9804">
        <v>6.29</v>
      </c>
      <c r="N9804">
        <v>1.5</v>
      </c>
      <c r="O9804">
        <v>5.5910000000000002</v>
      </c>
      <c r="P9804">
        <v>9173.34</v>
      </c>
      <c r="Q9804">
        <v>2.883</v>
      </c>
      <c r="R9804">
        <v>98.1</v>
      </c>
      <c r="S9804">
        <v>78.900000000000006</v>
      </c>
      <c r="T9804">
        <v>1436</v>
      </c>
      <c r="U9804">
        <v>20.47</v>
      </c>
      <c r="V9804">
        <v>5962.7</v>
      </c>
      <c r="W9804">
        <v>3436.2</v>
      </c>
      <c r="X9804">
        <v>3467.3</v>
      </c>
      <c r="Y9804">
        <v>4976.2</v>
      </c>
      <c r="Z9804">
        <v>1208.9000000000001</v>
      </c>
      <c r="AA9804">
        <v>0.67571999999999999</v>
      </c>
      <c r="AB9804">
        <v>7.09</v>
      </c>
    </row>
    <row r="9805" spans="1:28" x14ac:dyDescent="0.55000000000000004">
      <c r="A9805" s="1">
        <v>45635</v>
      </c>
      <c r="B9805" s="5">
        <v>0.91031249999999997</v>
      </c>
      <c r="C9805" t="s">
        <v>27</v>
      </c>
      <c r="D9805">
        <v>0</v>
      </c>
      <c r="E9805">
        <v>30.361000000000001</v>
      </c>
      <c r="F9805">
        <v>27.977</v>
      </c>
      <c r="G9805">
        <v>236.74700000000001</v>
      </c>
      <c r="H9805">
        <v>7.62</v>
      </c>
      <c r="I9805">
        <v>221.833</v>
      </c>
      <c r="J9805">
        <v>2213.4899999999998</v>
      </c>
      <c r="K9805">
        <v>25.86</v>
      </c>
      <c r="L9805">
        <v>41.033000000000001</v>
      </c>
      <c r="M9805">
        <v>6.29</v>
      </c>
      <c r="N9805">
        <v>1.494</v>
      </c>
      <c r="O9805">
        <v>5.5960000000000001</v>
      </c>
      <c r="P9805">
        <v>9214.0400000000009</v>
      </c>
      <c r="Q9805">
        <v>2.8490000000000002</v>
      </c>
      <c r="R9805">
        <v>98.1</v>
      </c>
      <c r="S9805">
        <v>78.900000000000006</v>
      </c>
      <c r="T9805">
        <v>1439</v>
      </c>
      <c r="U9805">
        <v>20.47</v>
      </c>
      <c r="V9805">
        <v>5989.1</v>
      </c>
      <c r="W9805">
        <v>3438.1</v>
      </c>
      <c r="X9805">
        <v>3482.9</v>
      </c>
      <c r="Y9805">
        <v>4989</v>
      </c>
      <c r="Z9805">
        <v>1208.9000000000001</v>
      </c>
      <c r="AA9805">
        <v>0.67376000000000003</v>
      </c>
      <c r="AB9805">
        <v>7.09</v>
      </c>
    </row>
    <row r="9806" spans="1:28" x14ac:dyDescent="0.55000000000000004">
      <c r="A9806" s="1">
        <v>45635</v>
      </c>
      <c r="B9806" s="5">
        <v>0.91035879629629635</v>
      </c>
      <c r="C9806" t="s">
        <v>27</v>
      </c>
      <c r="D9806">
        <v>0</v>
      </c>
      <c r="E9806">
        <v>30.32</v>
      </c>
      <c r="F9806">
        <v>27.652999999999999</v>
      </c>
      <c r="G9806">
        <v>237.018</v>
      </c>
      <c r="H9806">
        <v>7.62</v>
      </c>
      <c r="I9806">
        <v>221.96899999999999</v>
      </c>
      <c r="J9806">
        <v>2213.4899999999998</v>
      </c>
      <c r="K9806">
        <v>25.86</v>
      </c>
      <c r="L9806">
        <v>41.033000000000001</v>
      </c>
      <c r="M9806">
        <v>6.28</v>
      </c>
      <c r="N9806">
        <v>1.49</v>
      </c>
      <c r="O9806">
        <v>5.6040000000000001</v>
      </c>
      <c r="P9806">
        <v>9218.56</v>
      </c>
      <c r="Q9806">
        <v>2.5449999999999999</v>
      </c>
      <c r="R9806">
        <v>98.1</v>
      </c>
      <c r="S9806">
        <v>79</v>
      </c>
      <c r="T9806">
        <v>1439</v>
      </c>
      <c r="U9806">
        <v>20.52</v>
      </c>
      <c r="V9806">
        <v>5992.1</v>
      </c>
      <c r="W9806">
        <v>3438.7</v>
      </c>
      <c r="X9806">
        <v>3443.3</v>
      </c>
      <c r="Y9806">
        <v>4960.8</v>
      </c>
      <c r="Z9806">
        <v>1208.9000000000001</v>
      </c>
      <c r="AA9806">
        <v>0.67813999999999997</v>
      </c>
      <c r="AB9806">
        <v>7.0940000000000003</v>
      </c>
    </row>
    <row r="9807" spans="1:28" x14ac:dyDescent="0.55000000000000004">
      <c r="A9807" s="1">
        <v>45635</v>
      </c>
      <c r="B9807" s="5">
        <v>0.91039351851851846</v>
      </c>
      <c r="C9807" t="s">
        <v>27</v>
      </c>
      <c r="D9807">
        <v>0</v>
      </c>
      <c r="E9807">
        <v>30.428000000000001</v>
      </c>
      <c r="F9807">
        <v>27.646999999999998</v>
      </c>
      <c r="G9807">
        <v>236.97300000000001</v>
      </c>
      <c r="H9807">
        <v>7.62</v>
      </c>
      <c r="I9807">
        <v>221.87799999999999</v>
      </c>
      <c r="J9807">
        <v>2211.6799999999998</v>
      </c>
      <c r="K9807">
        <v>25.86</v>
      </c>
      <c r="L9807">
        <v>41.122999999999998</v>
      </c>
      <c r="M9807">
        <v>6.29</v>
      </c>
      <c r="N9807">
        <v>1.4950000000000001</v>
      </c>
      <c r="O9807">
        <v>5.5970000000000004</v>
      </c>
      <c r="P9807">
        <v>9227.6</v>
      </c>
      <c r="Q9807">
        <v>2.7679999999999998</v>
      </c>
      <c r="R9807">
        <v>98.1</v>
      </c>
      <c r="S9807">
        <v>78.900000000000006</v>
      </c>
      <c r="T9807">
        <v>1439</v>
      </c>
      <c r="U9807">
        <v>20.56</v>
      </c>
      <c r="V9807">
        <v>5997.9</v>
      </c>
      <c r="W9807">
        <v>3437.8</v>
      </c>
      <c r="X9807">
        <v>3414.4</v>
      </c>
      <c r="Y9807">
        <v>4945.1000000000004</v>
      </c>
      <c r="Z9807">
        <v>1208.9000000000001</v>
      </c>
      <c r="AA9807">
        <v>0.67998000000000003</v>
      </c>
      <c r="AB9807">
        <v>7.0910000000000002</v>
      </c>
    </row>
    <row r="9808" spans="1:28" x14ac:dyDescent="0.55000000000000004">
      <c r="A9808" s="1">
        <v>45635</v>
      </c>
      <c r="B9808" s="5">
        <v>0.91042824074074069</v>
      </c>
      <c r="C9808" t="s">
        <v>27</v>
      </c>
      <c r="D9808">
        <v>0</v>
      </c>
      <c r="E9808">
        <v>30.077000000000002</v>
      </c>
      <c r="F9808">
        <v>27.423999999999999</v>
      </c>
      <c r="G9808">
        <v>236.88300000000001</v>
      </c>
      <c r="H9808">
        <v>7.62</v>
      </c>
      <c r="I9808">
        <v>221.833</v>
      </c>
      <c r="J9808">
        <v>2213.4899999999998</v>
      </c>
      <c r="K9808">
        <v>25.85</v>
      </c>
      <c r="L9808">
        <v>40.942999999999998</v>
      </c>
      <c r="M9808">
        <v>6.29</v>
      </c>
      <c r="N9808">
        <v>1.506</v>
      </c>
      <c r="O9808">
        <v>5.593</v>
      </c>
      <c r="P9808">
        <v>9232.1299999999992</v>
      </c>
      <c r="Q9808">
        <v>2.8490000000000002</v>
      </c>
      <c r="R9808">
        <v>98.2</v>
      </c>
      <c r="S9808">
        <v>78.8</v>
      </c>
      <c r="T9808">
        <v>1439</v>
      </c>
      <c r="U9808">
        <v>20.47</v>
      </c>
      <c r="V9808">
        <v>6000.9</v>
      </c>
      <c r="W9808">
        <v>3429.2</v>
      </c>
      <c r="X9808">
        <v>3405.1</v>
      </c>
      <c r="Y9808">
        <v>4929.8</v>
      </c>
      <c r="Z9808">
        <v>1208.9000000000001</v>
      </c>
      <c r="AA9808">
        <v>0.68010999999999999</v>
      </c>
      <c r="AB9808">
        <v>7.0979999999999999</v>
      </c>
    </row>
    <row r="9809" spans="1:28" x14ac:dyDescent="0.55000000000000004">
      <c r="A9809" s="1">
        <v>45635</v>
      </c>
      <c r="B9809" s="5">
        <v>0.91047453703703707</v>
      </c>
      <c r="C9809" t="s">
        <v>27</v>
      </c>
      <c r="D9809">
        <v>0</v>
      </c>
      <c r="E9809">
        <v>30.643999999999998</v>
      </c>
      <c r="F9809">
        <v>27.652999999999999</v>
      </c>
      <c r="G9809">
        <v>236.97300000000001</v>
      </c>
      <c r="H9809">
        <v>7.62</v>
      </c>
      <c r="I9809">
        <v>221.923</v>
      </c>
      <c r="J9809">
        <v>2212.58</v>
      </c>
      <c r="K9809">
        <v>25.88</v>
      </c>
      <c r="L9809">
        <v>41.033000000000001</v>
      </c>
      <c r="M9809">
        <v>6.28</v>
      </c>
      <c r="N9809">
        <v>1.5</v>
      </c>
      <c r="O9809">
        <v>5.569</v>
      </c>
      <c r="P9809">
        <v>9214.0400000000009</v>
      </c>
      <c r="Q9809">
        <v>2.8690000000000002</v>
      </c>
      <c r="R9809">
        <v>98.1</v>
      </c>
      <c r="S9809">
        <v>78.8</v>
      </c>
      <c r="T9809">
        <v>1439</v>
      </c>
      <c r="U9809">
        <v>20.47</v>
      </c>
      <c r="V9809">
        <v>5989.1</v>
      </c>
      <c r="W9809">
        <v>3441.1</v>
      </c>
      <c r="X9809">
        <v>3382.1</v>
      </c>
      <c r="Y9809">
        <v>4919.8</v>
      </c>
      <c r="Z9809">
        <v>1208.9000000000001</v>
      </c>
      <c r="AA9809">
        <v>0.68469999999999998</v>
      </c>
      <c r="AB9809">
        <v>7.0679999999999996</v>
      </c>
    </row>
    <row r="9810" spans="1:28" x14ac:dyDescent="0.55000000000000004">
      <c r="A9810" s="1">
        <v>45635</v>
      </c>
      <c r="B9810" s="5">
        <v>0.9105092592592593</v>
      </c>
      <c r="C9810" t="s">
        <v>27</v>
      </c>
      <c r="D9810">
        <v>0</v>
      </c>
      <c r="E9810">
        <v>30.414999999999999</v>
      </c>
      <c r="F9810">
        <v>27.545000000000002</v>
      </c>
      <c r="G9810">
        <v>236.88300000000001</v>
      </c>
      <c r="H9810">
        <v>7.62</v>
      </c>
      <c r="I9810">
        <v>221.833</v>
      </c>
      <c r="J9810">
        <v>2210.77</v>
      </c>
      <c r="K9810">
        <v>25.86</v>
      </c>
      <c r="L9810">
        <v>40.942999999999998</v>
      </c>
      <c r="M9810">
        <v>6.28</v>
      </c>
      <c r="N9810">
        <v>1.5009999999999999</v>
      </c>
      <c r="O9810">
        <v>5.5979999999999999</v>
      </c>
      <c r="P9810">
        <v>9227.6</v>
      </c>
      <c r="Q9810">
        <v>3.0990000000000002</v>
      </c>
      <c r="R9810">
        <v>98.1</v>
      </c>
      <c r="S9810">
        <v>78.900000000000006</v>
      </c>
      <c r="T9810">
        <v>1437</v>
      </c>
      <c r="U9810">
        <v>20.47</v>
      </c>
      <c r="V9810">
        <v>5997.9</v>
      </c>
      <c r="W9810">
        <v>3451.7</v>
      </c>
      <c r="X9810">
        <v>3380.1</v>
      </c>
      <c r="Y9810">
        <v>4921</v>
      </c>
      <c r="Z9810">
        <v>1209</v>
      </c>
      <c r="AA9810">
        <v>0.68337999999999999</v>
      </c>
      <c r="AB9810">
        <v>7.0970000000000004</v>
      </c>
    </row>
    <row r="9811" spans="1:28" x14ac:dyDescent="0.55000000000000004">
      <c r="A9811" s="1">
        <v>45635</v>
      </c>
      <c r="B9811" s="5">
        <v>0.91055555555555556</v>
      </c>
      <c r="C9811" t="s">
        <v>27</v>
      </c>
      <c r="D9811">
        <v>0</v>
      </c>
      <c r="E9811">
        <v>30.556000000000001</v>
      </c>
      <c r="F9811">
        <v>27.491</v>
      </c>
      <c r="G9811">
        <v>236.88300000000001</v>
      </c>
      <c r="H9811">
        <v>7.62</v>
      </c>
      <c r="I9811">
        <v>221.78800000000001</v>
      </c>
      <c r="J9811">
        <v>2209.87</v>
      </c>
      <c r="K9811">
        <v>25.85</v>
      </c>
      <c r="L9811">
        <v>41.033000000000001</v>
      </c>
      <c r="M9811">
        <v>6.28</v>
      </c>
      <c r="N9811">
        <v>1.498</v>
      </c>
      <c r="O9811">
        <v>5.6020000000000003</v>
      </c>
      <c r="P9811">
        <v>9195.9500000000007</v>
      </c>
      <c r="Q9811">
        <v>2.782</v>
      </c>
      <c r="R9811">
        <v>98.1</v>
      </c>
      <c r="S9811">
        <v>78.900000000000006</v>
      </c>
      <c r="T9811">
        <v>1437</v>
      </c>
      <c r="U9811">
        <v>20.47</v>
      </c>
      <c r="V9811">
        <v>5977.4</v>
      </c>
      <c r="W9811">
        <v>3432</v>
      </c>
      <c r="X9811">
        <v>3400</v>
      </c>
      <c r="Y9811">
        <v>4926.8999999999996</v>
      </c>
      <c r="Z9811">
        <v>1209</v>
      </c>
      <c r="AA9811">
        <v>0.68184999999999996</v>
      </c>
      <c r="AB9811">
        <v>7.1</v>
      </c>
    </row>
    <row r="9812" spans="1:28" x14ac:dyDescent="0.55000000000000004">
      <c r="A9812" s="1">
        <v>45635</v>
      </c>
      <c r="B9812" s="5">
        <v>0.91059027777777779</v>
      </c>
      <c r="C9812" t="s">
        <v>27</v>
      </c>
      <c r="D9812">
        <v>0</v>
      </c>
      <c r="E9812">
        <v>30.745000000000001</v>
      </c>
      <c r="F9812">
        <v>27.498000000000001</v>
      </c>
      <c r="G9812">
        <v>236.97300000000001</v>
      </c>
      <c r="H9812">
        <v>7.62</v>
      </c>
      <c r="I9812">
        <v>221.78800000000001</v>
      </c>
      <c r="J9812">
        <v>2209.87</v>
      </c>
      <c r="K9812">
        <v>25.88</v>
      </c>
      <c r="L9812">
        <v>40.942999999999998</v>
      </c>
      <c r="M9812">
        <v>6.28</v>
      </c>
      <c r="N9812">
        <v>1.49</v>
      </c>
      <c r="O9812">
        <v>5.6109999999999998</v>
      </c>
      <c r="P9812">
        <v>9168.81</v>
      </c>
      <c r="Q9812">
        <v>2.93</v>
      </c>
      <c r="R9812">
        <v>98.1</v>
      </c>
      <c r="S9812">
        <v>79</v>
      </c>
      <c r="T9812">
        <v>1436</v>
      </c>
      <c r="U9812">
        <v>20.52</v>
      </c>
      <c r="V9812">
        <v>5959.7</v>
      </c>
      <c r="W9812">
        <v>3424.8</v>
      </c>
      <c r="X9812">
        <v>3415.9</v>
      </c>
      <c r="Y9812">
        <v>4929</v>
      </c>
      <c r="Z9812">
        <v>1209</v>
      </c>
      <c r="AA9812">
        <v>0.67918999999999996</v>
      </c>
      <c r="AB9812">
        <v>7.101</v>
      </c>
    </row>
    <row r="9813" spans="1:28" x14ac:dyDescent="0.55000000000000004">
      <c r="A9813" s="1">
        <v>45635</v>
      </c>
      <c r="B9813" s="5">
        <v>0.91062500000000002</v>
      </c>
      <c r="C9813" t="s">
        <v>27</v>
      </c>
      <c r="D9813">
        <v>0</v>
      </c>
      <c r="E9813">
        <v>30.164999999999999</v>
      </c>
      <c r="F9813">
        <v>27.207999999999998</v>
      </c>
      <c r="G9813">
        <v>236.792</v>
      </c>
      <c r="H9813">
        <v>7.62</v>
      </c>
      <c r="I9813">
        <v>221.833</v>
      </c>
      <c r="J9813">
        <v>2208.9699999999998</v>
      </c>
      <c r="K9813">
        <v>25.85</v>
      </c>
      <c r="L9813">
        <v>40.942999999999998</v>
      </c>
      <c r="M9813">
        <v>6.28</v>
      </c>
      <c r="N9813">
        <v>1.494</v>
      </c>
      <c r="O9813">
        <v>5.6079999999999997</v>
      </c>
      <c r="P9813">
        <v>9182.3799999999992</v>
      </c>
      <c r="Q9813">
        <v>2.9169999999999998</v>
      </c>
      <c r="R9813">
        <v>98.1</v>
      </c>
      <c r="S9813">
        <v>79</v>
      </c>
      <c r="T9813">
        <v>1436</v>
      </c>
      <c r="U9813">
        <v>20.52</v>
      </c>
      <c r="V9813">
        <v>5968.5</v>
      </c>
      <c r="W9813">
        <v>3438.5</v>
      </c>
      <c r="X9813">
        <v>3447.5</v>
      </c>
      <c r="Y9813">
        <v>4962.3999999999996</v>
      </c>
      <c r="Z9813">
        <v>1209</v>
      </c>
      <c r="AA9813">
        <v>0.67749999999999999</v>
      </c>
      <c r="AB9813">
        <v>7.1020000000000003</v>
      </c>
    </row>
    <row r="9814" spans="1:28" x14ac:dyDescent="0.55000000000000004">
      <c r="A9814" s="1">
        <v>45635</v>
      </c>
      <c r="B9814" s="5">
        <v>0.91067129629629628</v>
      </c>
      <c r="C9814" t="s">
        <v>27</v>
      </c>
      <c r="D9814">
        <v>0</v>
      </c>
      <c r="E9814">
        <v>30.184999999999999</v>
      </c>
      <c r="F9814">
        <v>27.451000000000001</v>
      </c>
      <c r="G9814">
        <v>236.88300000000001</v>
      </c>
      <c r="H9814">
        <v>7.62</v>
      </c>
      <c r="I9814">
        <v>221.87799999999999</v>
      </c>
      <c r="J9814">
        <v>2206.25</v>
      </c>
      <c r="K9814">
        <v>25.85</v>
      </c>
      <c r="L9814">
        <v>41.033000000000001</v>
      </c>
      <c r="M9814">
        <v>6.28</v>
      </c>
      <c r="N9814">
        <v>1.5009999999999999</v>
      </c>
      <c r="O9814">
        <v>5.5830000000000002</v>
      </c>
      <c r="P9814">
        <v>9182.3799999999992</v>
      </c>
      <c r="Q9814">
        <v>2.9169999999999998</v>
      </c>
      <c r="R9814">
        <v>98.1</v>
      </c>
      <c r="S9814">
        <v>78.8</v>
      </c>
      <c r="T9814">
        <v>1434</v>
      </c>
      <c r="U9814">
        <v>20.52</v>
      </c>
      <c r="V9814">
        <v>5968.5</v>
      </c>
      <c r="W9814">
        <v>3429.4</v>
      </c>
      <c r="X9814">
        <v>3433</v>
      </c>
      <c r="Y9814">
        <v>4947.1000000000004</v>
      </c>
      <c r="Z9814">
        <v>1209</v>
      </c>
      <c r="AA9814">
        <v>0.67788000000000004</v>
      </c>
      <c r="AB9814">
        <v>7.085</v>
      </c>
    </row>
    <row r="9815" spans="1:28" x14ac:dyDescent="0.55000000000000004">
      <c r="A9815" s="1">
        <v>45635</v>
      </c>
      <c r="B9815" s="5">
        <v>0.91070601851851851</v>
      </c>
      <c r="C9815" t="s">
        <v>27</v>
      </c>
      <c r="D9815">
        <v>0</v>
      </c>
      <c r="E9815">
        <v>30.212</v>
      </c>
      <c r="F9815">
        <v>27.552</v>
      </c>
      <c r="G9815">
        <v>236.74700000000001</v>
      </c>
      <c r="H9815">
        <v>7.62</v>
      </c>
      <c r="I9815">
        <v>221.833</v>
      </c>
      <c r="J9815">
        <v>2206.25</v>
      </c>
      <c r="K9815">
        <v>25.86</v>
      </c>
      <c r="L9815">
        <v>41.122999999999998</v>
      </c>
      <c r="M9815">
        <v>6.28</v>
      </c>
      <c r="N9815">
        <v>1.4970000000000001</v>
      </c>
      <c r="O9815">
        <v>5.5960000000000001</v>
      </c>
      <c r="P9815">
        <v>9177.86</v>
      </c>
      <c r="Q9815">
        <v>2.7410000000000001</v>
      </c>
      <c r="R9815">
        <v>98.1</v>
      </c>
      <c r="S9815">
        <v>78.900000000000006</v>
      </c>
      <c r="T9815">
        <v>1433</v>
      </c>
      <c r="U9815">
        <v>20.56</v>
      </c>
      <c r="V9815">
        <v>5965.6</v>
      </c>
      <c r="W9815">
        <v>3427.8</v>
      </c>
      <c r="X9815">
        <v>3465.6</v>
      </c>
      <c r="Y9815">
        <v>4971.1000000000004</v>
      </c>
      <c r="Z9815">
        <v>1209</v>
      </c>
      <c r="AA9815">
        <v>0.67505999999999999</v>
      </c>
      <c r="AB9815">
        <v>7.093</v>
      </c>
    </row>
    <row r="9816" spans="1:28" x14ac:dyDescent="0.55000000000000004">
      <c r="A9816" s="1">
        <v>45635</v>
      </c>
      <c r="B9816" s="5">
        <v>0.91075231481481478</v>
      </c>
      <c r="C9816" t="s">
        <v>27</v>
      </c>
      <c r="D9816">
        <v>0</v>
      </c>
      <c r="E9816">
        <v>30.184999999999999</v>
      </c>
      <c r="F9816">
        <v>27.463999999999999</v>
      </c>
      <c r="G9816">
        <v>236.792</v>
      </c>
      <c r="H9816">
        <v>7.62</v>
      </c>
      <c r="I9816">
        <v>221.74299999999999</v>
      </c>
      <c r="J9816">
        <v>2206.25</v>
      </c>
      <c r="K9816">
        <v>25.85</v>
      </c>
      <c r="L9816">
        <v>40.942999999999998</v>
      </c>
      <c r="M9816">
        <v>6.29</v>
      </c>
      <c r="N9816">
        <v>1.496</v>
      </c>
      <c r="O9816">
        <v>5.5949999999999998</v>
      </c>
      <c r="P9816">
        <v>9173.34</v>
      </c>
      <c r="Q9816">
        <v>2.9369999999999998</v>
      </c>
      <c r="R9816">
        <v>98.1</v>
      </c>
      <c r="S9816">
        <v>78.900000000000006</v>
      </c>
      <c r="T9816">
        <v>1433</v>
      </c>
      <c r="U9816">
        <v>20.47</v>
      </c>
      <c r="V9816">
        <v>5962.7</v>
      </c>
      <c r="W9816">
        <v>3426.4</v>
      </c>
      <c r="X9816">
        <v>3464.9</v>
      </c>
      <c r="Y9816">
        <v>4965.3</v>
      </c>
      <c r="Z9816">
        <v>1209</v>
      </c>
      <c r="AA9816">
        <v>0.67657</v>
      </c>
      <c r="AB9816">
        <v>7.0910000000000002</v>
      </c>
    </row>
    <row r="9817" spans="1:28" x14ac:dyDescent="0.55000000000000004">
      <c r="A9817" s="1">
        <v>45635</v>
      </c>
      <c r="B9817" s="5">
        <v>0.91078703703703701</v>
      </c>
      <c r="C9817" t="s">
        <v>27</v>
      </c>
      <c r="D9817">
        <v>0</v>
      </c>
      <c r="E9817">
        <v>30.509</v>
      </c>
      <c r="F9817">
        <v>27.849</v>
      </c>
      <c r="G9817">
        <v>236.88300000000001</v>
      </c>
      <c r="H9817">
        <v>7.62</v>
      </c>
      <c r="I9817">
        <v>221.923</v>
      </c>
      <c r="J9817">
        <v>2206.25</v>
      </c>
      <c r="K9817">
        <v>25.86</v>
      </c>
      <c r="L9817">
        <v>41.033000000000001</v>
      </c>
      <c r="M9817">
        <v>6.29</v>
      </c>
      <c r="N9817">
        <v>1.4990000000000001</v>
      </c>
      <c r="O9817">
        <v>5.5739999999999998</v>
      </c>
      <c r="P9817">
        <v>9227.6</v>
      </c>
      <c r="Q9817">
        <v>2.7949999999999999</v>
      </c>
      <c r="R9817">
        <v>98.1</v>
      </c>
      <c r="S9817">
        <v>78.8</v>
      </c>
      <c r="T9817">
        <v>1434</v>
      </c>
      <c r="U9817">
        <v>20.47</v>
      </c>
      <c r="V9817">
        <v>5997.9</v>
      </c>
      <c r="W9817">
        <v>3415.8</v>
      </c>
      <c r="X9817">
        <v>3423.8</v>
      </c>
      <c r="Y9817">
        <v>4931.3</v>
      </c>
      <c r="Z9817">
        <v>1209</v>
      </c>
      <c r="AA9817">
        <v>0.67783000000000004</v>
      </c>
      <c r="AB9817">
        <v>7.0730000000000004</v>
      </c>
    </row>
    <row r="9818" spans="1:28" x14ac:dyDescent="0.55000000000000004">
      <c r="A9818" s="1">
        <v>45635</v>
      </c>
      <c r="B9818" s="5">
        <v>0.91082175925925923</v>
      </c>
      <c r="C9818" t="s">
        <v>27</v>
      </c>
      <c r="D9818">
        <v>0</v>
      </c>
      <c r="E9818">
        <v>30.643999999999998</v>
      </c>
      <c r="F9818">
        <v>27.565000000000001</v>
      </c>
      <c r="G9818">
        <v>237.018</v>
      </c>
      <c r="H9818">
        <v>7.62</v>
      </c>
      <c r="I9818">
        <v>221.87799999999999</v>
      </c>
      <c r="J9818">
        <v>2206.25</v>
      </c>
      <c r="K9818">
        <v>25.88</v>
      </c>
      <c r="L9818">
        <v>40.851999999999997</v>
      </c>
      <c r="M9818">
        <v>6.29</v>
      </c>
      <c r="N9818">
        <v>1.4910000000000001</v>
      </c>
      <c r="O9818">
        <v>5.5819999999999999</v>
      </c>
      <c r="P9818">
        <v>9232.1299999999992</v>
      </c>
      <c r="Q9818">
        <v>2.8220000000000001</v>
      </c>
      <c r="R9818">
        <v>98.1</v>
      </c>
      <c r="S9818">
        <v>78.900000000000006</v>
      </c>
      <c r="T9818">
        <v>1434</v>
      </c>
      <c r="U9818">
        <v>20.47</v>
      </c>
      <c r="V9818">
        <v>6000.9</v>
      </c>
      <c r="W9818">
        <v>3433.7</v>
      </c>
      <c r="X9818">
        <v>3406.8</v>
      </c>
      <c r="Y9818">
        <v>4932</v>
      </c>
      <c r="Z9818">
        <v>1209</v>
      </c>
      <c r="AA9818">
        <v>0.68132000000000004</v>
      </c>
      <c r="AB9818">
        <v>7.0730000000000004</v>
      </c>
    </row>
    <row r="9819" spans="1:28" x14ac:dyDescent="0.55000000000000004">
      <c r="A9819" s="1">
        <v>45635</v>
      </c>
      <c r="B9819" s="5">
        <v>0.9108680555555555</v>
      </c>
      <c r="C9819" t="s">
        <v>27</v>
      </c>
      <c r="D9819">
        <v>0</v>
      </c>
      <c r="E9819">
        <v>30.670999999999999</v>
      </c>
      <c r="F9819">
        <v>27.876000000000001</v>
      </c>
      <c r="G9819">
        <v>236.88300000000001</v>
      </c>
      <c r="H9819">
        <v>7.62</v>
      </c>
      <c r="I9819">
        <v>221.96899999999999</v>
      </c>
      <c r="J9819">
        <v>2206.25</v>
      </c>
      <c r="K9819">
        <v>25.88</v>
      </c>
      <c r="L9819">
        <v>40.942999999999998</v>
      </c>
      <c r="M9819">
        <v>6.29</v>
      </c>
      <c r="N9819">
        <v>1.488</v>
      </c>
      <c r="O9819">
        <v>5.6130000000000004</v>
      </c>
      <c r="P9819">
        <v>9232.1299999999992</v>
      </c>
      <c r="Q9819">
        <v>2.9910000000000001</v>
      </c>
      <c r="R9819">
        <v>98.1</v>
      </c>
      <c r="S9819">
        <v>79</v>
      </c>
      <c r="T9819">
        <v>1433</v>
      </c>
      <c r="U9819">
        <v>20.52</v>
      </c>
      <c r="V9819">
        <v>6000.9</v>
      </c>
      <c r="W9819">
        <v>3432.2</v>
      </c>
      <c r="X9819">
        <v>3383.4</v>
      </c>
      <c r="Y9819">
        <v>4913.3999999999996</v>
      </c>
      <c r="Z9819">
        <v>1209</v>
      </c>
      <c r="AA9819">
        <v>0.68284999999999996</v>
      </c>
      <c r="AB9819">
        <v>7.101</v>
      </c>
    </row>
    <row r="9820" spans="1:28" x14ac:dyDescent="0.55000000000000004">
      <c r="A9820" s="1">
        <v>45635</v>
      </c>
      <c r="B9820" s="5">
        <v>0.91090277777777773</v>
      </c>
      <c r="C9820" t="s">
        <v>27</v>
      </c>
      <c r="D9820">
        <v>0</v>
      </c>
      <c r="E9820">
        <v>30.361000000000001</v>
      </c>
      <c r="F9820">
        <v>27.963999999999999</v>
      </c>
      <c r="G9820">
        <v>236.88300000000001</v>
      </c>
      <c r="H9820">
        <v>7.62</v>
      </c>
      <c r="I9820">
        <v>221.78800000000001</v>
      </c>
      <c r="J9820">
        <v>2195.41</v>
      </c>
      <c r="K9820">
        <v>25.86</v>
      </c>
      <c r="L9820">
        <v>40.942999999999998</v>
      </c>
      <c r="M9820">
        <v>6.29</v>
      </c>
      <c r="N9820">
        <v>1.494</v>
      </c>
      <c r="O9820">
        <v>5.6230000000000002</v>
      </c>
      <c r="P9820">
        <v>9232.1299999999992</v>
      </c>
      <c r="Q9820">
        <v>2.9169999999999998</v>
      </c>
      <c r="R9820">
        <v>98.1</v>
      </c>
      <c r="S9820">
        <v>79</v>
      </c>
      <c r="T9820">
        <v>1426</v>
      </c>
      <c r="U9820">
        <v>20.52</v>
      </c>
      <c r="V9820">
        <v>6000.9</v>
      </c>
      <c r="W9820">
        <v>3450.7</v>
      </c>
      <c r="X9820">
        <v>3402.6</v>
      </c>
      <c r="Y9820">
        <v>4940.3999999999996</v>
      </c>
      <c r="Z9820">
        <v>1209</v>
      </c>
      <c r="AA9820">
        <v>0.68352999999999997</v>
      </c>
      <c r="AB9820">
        <v>7.1210000000000004</v>
      </c>
    </row>
    <row r="9821" spans="1:28" x14ac:dyDescent="0.55000000000000004">
      <c r="A9821" s="1">
        <v>45635</v>
      </c>
      <c r="B9821" s="5">
        <v>0.91093749999999996</v>
      </c>
      <c r="C9821" t="s">
        <v>27</v>
      </c>
      <c r="D9821">
        <v>0</v>
      </c>
      <c r="E9821">
        <v>29.989000000000001</v>
      </c>
      <c r="F9821">
        <v>27.632999999999999</v>
      </c>
      <c r="G9821">
        <v>236.792</v>
      </c>
      <c r="H9821">
        <v>7.62</v>
      </c>
      <c r="I9821">
        <v>221.697</v>
      </c>
      <c r="J9821">
        <v>2205.35</v>
      </c>
      <c r="K9821">
        <v>25.86</v>
      </c>
      <c r="L9821">
        <v>40.942999999999998</v>
      </c>
      <c r="M9821">
        <v>6.28</v>
      </c>
      <c r="N9821">
        <v>1.496</v>
      </c>
      <c r="O9821">
        <v>5.5940000000000003</v>
      </c>
      <c r="P9821">
        <v>9223.08</v>
      </c>
      <c r="Q9821">
        <v>2.5590000000000002</v>
      </c>
      <c r="R9821">
        <v>98.1</v>
      </c>
      <c r="S9821">
        <v>78.900000000000006</v>
      </c>
      <c r="T9821">
        <v>1433</v>
      </c>
      <c r="U9821">
        <v>20.52</v>
      </c>
      <c r="V9821">
        <v>5995</v>
      </c>
      <c r="W9821">
        <v>3435.9</v>
      </c>
      <c r="X9821">
        <v>3391</v>
      </c>
      <c r="Y9821">
        <v>4923</v>
      </c>
      <c r="Z9821">
        <v>1209</v>
      </c>
      <c r="AA9821">
        <v>0.68259000000000003</v>
      </c>
      <c r="AB9821">
        <v>7.09</v>
      </c>
    </row>
    <row r="9822" spans="1:28" x14ac:dyDescent="0.55000000000000004">
      <c r="A9822" s="1">
        <v>45635</v>
      </c>
      <c r="B9822" s="5">
        <v>0.91098379629629633</v>
      </c>
      <c r="C9822" t="s">
        <v>27</v>
      </c>
      <c r="D9822">
        <v>0</v>
      </c>
      <c r="E9822">
        <v>30.401</v>
      </c>
      <c r="F9822">
        <v>27.478000000000002</v>
      </c>
      <c r="G9822">
        <v>236.702</v>
      </c>
      <c r="H9822">
        <v>7.62</v>
      </c>
      <c r="I9822">
        <v>221.697</v>
      </c>
      <c r="J9822">
        <v>2205.35</v>
      </c>
      <c r="K9822">
        <v>25.86</v>
      </c>
      <c r="L9822">
        <v>41.033000000000001</v>
      </c>
      <c r="M9822">
        <v>6.3</v>
      </c>
      <c r="N9822">
        <v>1.4990000000000001</v>
      </c>
      <c r="O9822">
        <v>5.5609999999999999</v>
      </c>
      <c r="P9822">
        <v>9214.0400000000009</v>
      </c>
      <c r="Q9822">
        <v>2.883</v>
      </c>
      <c r="R9822">
        <v>98.1</v>
      </c>
      <c r="S9822">
        <v>78.8</v>
      </c>
      <c r="T9822">
        <v>1433</v>
      </c>
      <c r="U9822">
        <v>20.52</v>
      </c>
      <c r="V9822">
        <v>5989.1</v>
      </c>
      <c r="W9822">
        <v>3438</v>
      </c>
      <c r="X9822">
        <v>3403.2</v>
      </c>
      <c r="Y9822">
        <v>4933</v>
      </c>
      <c r="Z9822">
        <v>1209</v>
      </c>
      <c r="AA9822">
        <v>0.68210000000000004</v>
      </c>
      <c r="AB9822">
        <v>7.0579999999999998</v>
      </c>
    </row>
    <row r="9823" spans="1:28" x14ac:dyDescent="0.55000000000000004">
      <c r="A9823" s="1">
        <v>45635</v>
      </c>
      <c r="B9823" s="5">
        <v>0.91101851851851856</v>
      </c>
      <c r="C9823" t="s">
        <v>27</v>
      </c>
      <c r="D9823">
        <v>0</v>
      </c>
      <c r="E9823">
        <v>30.198</v>
      </c>
      <c r="F9823">
        <v>27.443999999999999</v>
      </c>
      <c r="G9823">
        <v>236.792</v>
      </c>
      <c r="H9823">
        <v>7.62</v>
      </c>
      <c r="I9823">
        <v>221.923</v>
      </c>
      <c r="J9823">
        <v>2208.06</v>
      </c>
      <c r="K9823">
        <v>25.85</v>
      </c>
      <c r="L9823">
        <v>41.033000000000001</v>
      </c>
      <c r="M9823">
        <v>6.29</v>
      </c>
      <c r="N9823">
        <v>1.4990000000000001</v>
      </c>
      <c r="O9823">
        <v>5.5759999999999996</v>
      </c>
      <c r="P9823">
        <v>9227.6</v>
      </c>
      <c r="Q9823">
        <v>2.68</v>
      </c>
      <c r="R9823">
        <v>98.1</v>
      </c>
      <c r="S9823">
        <v>78.8</v>
      </c>
      <c r="T9823">
        <v>1435</v>
      </c>
      <c r="U9823">
        <v>20.52</v>
      </c>
      <c r="V9823">
        <v>5997.9</v>
      </c>
      <c r="W9823">
        <v>3426.4</v>
      </c>
      <c r="X9823">
        <v>3408.9</v>
      </c>
      <c r="Y9823">
        <v>4928</v>
      </c>
      <c r="Z9823">
        <v>1209</v>
      </c>
      <c r="AA9823">
        <v>0.68017000000000005</v>
      </c>
      <c r="AB9823">
        <v>7.0750000000000002</v>
      </c>
    </row>
    <row r="9824" spans="1:28" x14ac:dyDescent="0.55000000000000004">
      <c r="A9824" s="1">
        <v>45635</v>
      </c>
      <c r="B9824" s="5">
        <v>0.91106481481481483</v>
      </c>
      <c r="C9824" t="s">
        <v>27</v>
      </c>
      <c r="D9824">
        <v>0</v>
      </c>
      <c r="E9824">
        <v>30.393999999999998</v>
      </c>
      <c r="F9824">
        <v>27.471</v>
      </c>
      <c r="G9824">
        <v>236.792</v>
      </c>
      <c r="H9824">
        <v>7.62</v>
      </c>
      <c r="I9824">
        <v>221.833</v>
      </c>
      <c r="J9824">
        <v>2212.58</v>
      </c>
      <c r="K9824">
        <v>25.89</v>
      </c>
      <c r="L9824">
        <v>41.033000000000001</v>
      </c>
      <c r="M9824">
        <v>6.29</v>
      </c>
      <c r="N9824">
        <v>1.484</v>
      </c>
      <c r="O9824">
        <v>5.5979999999999999</v>
      </c>
      <c r="P9824">
        <v>9227.6</v>
      </c>
      <c r="Q9824">
        <v>2.883</v>
      </c>
      <c r="R9824">
        <v>98.1</v>
      </c>
      <c r="S9824">
        <v>79</v>
      </c>
      <c r="T9824">
        <v>1438</v>
      </c>
      <c r="U9824">
        <v>20.52</v>
      </c>
      <c r="V9824">
        <v>5997.9</v>
      </c>
      <c r="W9824">
        <v>3419.8</v>
      </c>
      <c r="X9824">
        <v>3431.6</v>
      </c>
      <c r="Y9824">
        <v>4944</v>
      </c>
      <c r="Z9824">
        <v>1209</v>
      </c>
      <c r="AA9824">
        <v>0.67623999999999995</v>
      </c>
      <c r="AB9824">
        <v>7.0810000000000004</v>
      </c>
    </row>
    <row r="9825" spans="1:28" x14ac:dyDescent="0.55000000000000004">
      <c r="A9825" s="1">
        <v>45635</v>
      </c>
      <c r="B9825" s="5">
        <v>0.91109953703703705</v>
      </c>
      <c r="C9825" t="s">
        <v>27</v>
      </c>
      <c r="D9825">
        <v>0</v>
      </c>
      <c r="E9825">
        <v>30.495999999999999</v>
      </c>
      <c r="F9825">
        <v>27.43</v>
      </c>
      <c r="G9825">
        <v>236.97300000000001</v>
      </c>
      <c r="H9825">
        <v>7.62</v>
      </c>
      <c r="I9825">
        <v>221.923</v>
      </c>
      <c r="J9825">
        <v>2208.06</v>
      </c>
      <c r="K9825">
        <v>25.86</v>
      </c>
      <c r="L9825">
        <v>41.033000000000001</v>
      </c>
      <c r="M9825">
        <v>6.28</v>
      </c>
      <c r="N9825">
        <v>1.492</v>
      </c>
      <c r="O9825">
        <v>5.5759999999999996</v>
      </c>
      <c r="P9825">
        <v>9186.9</v>
      </c>
      <c r="Q9825">
        <v>2.782</v>
      </c>
      <c r="R9825">
        <v>98.1</v>
      </c>
      <c r="S9825">
        <v>78.900000000000006</v>
      </c>
      <c r="T9825">
        <v>1436</v>
      </c>
      <c r="U9825">
        <v>20.52</v>
      </c>
      <c r="V9825">
        <v>5971.5</v>
      </c>
      <c r="W9825">
        <v>3438</v>
      </c>
      <c r="X9825">
        <v>3451.4</v>
      </c>
      <c r="Y9825">
        <v>4967.3</v>
      </c>
      <c r="Z9825">
        <v>1209</v>
      </c>
      <c r="AA9825">
        <v>0.67732999999999999</v>
      </c>
      <c r="AB9825">
        <v>7.0679999999999996</v>
      </c>
    </row>
    <row r="9826" spans="1:28" x14ac:dyDescent="0.55000000000000004">
      <c r="A9826" s="1">
        <v>45635</v>
      </c>
      <c r="B9826" s="5">
        <v>0.91114583333333332</v>
      </c>
      <c r="C9826" t="s">
        <v>27</v>
      </c>
      <c r="D9826">
        <v>0</v>
      </c>
      <c r="E9826">
        <v>30.515999999999998</v>
      </c>
      <c r="F9826">
        <v>28.038</v>
      </c>
      <c r="G9826">
        <v>237.06399999999999</v>
      </c>
      <c r="H9826">
        <v>7.62</v>
      </c>
      <c r="I9826">
        <v>221.833</v>
      </c>
      <c r="J9826">
        <v>2208.9699999999998</v>
      </c>
      <c r="K9826">
        <v>25.88</v>
      </c>
      <c r="L9826">
        <v>40.942999999999998</v>
      </c>
      <c r="M9826">
        <v>6.29</v>
      </c>
      <c r="N9826">
        <v>1.492</v>
      </c>
      <c r="O9826">
        <v>5.6280000000000001</v>
      </c>
      <c r="P9826">
        <v>9168.81</v>
      </c>
      <c r="Q9826">
        <v>2.7749999999999999</v>
      </c>
      <c r="R9826">
        <v>98.1</v>
      </c>
      <c r="S9826">
        <v>79.099999999999994</v>
      </c>
      <c r="T9826">
        <v>1435</v>
      </c>
      <c r="U9826">
        <v>20.47</v>
      </c>
      <c r="V9826">
        <v>5959.7</v>
      </c>
      <c r="W9826">
        <v>3427.3</v>
      </c>
      <c r="X9826">
        <v>3428.6</v>
      </c>
      <c r="Y9826">
        <v>4953.8</v>
      </c>
      <c r="Z9826">
        <v>1209</v>
      </c>
      <c r="AA9826">
        <v>0.67671999999999999</v>
      </c>
      <c r="AB9826">
        <v>7.1189999999999998</v>
      </c>
    </row>
    <row r="9827" spans="1:28" x14ac:dyDescent="0.55000000000000004">
      <c r="A9827" s="1">
        <v>45635</v>
      </c>
      <c r="B9827" s="5">
        <v>0.91118055555555555</v>
      </c>
      <c r="C9827" t="s">
        <v>27</v>
      </c>
      <c r="D9827">
        <v>0</v>
      </c>
      <c r="E9827">
        <v>30.414999999999999</v>
      </c>
      <c r="F9827">
        <v>27.552</v>
      </c>
      <c r="G9827">
        <v>236.792</v>
      </c>
      <c r="H9827">
        <v>7.62</v>
      </c>
      <c r="I9827">
        <v>221.87799999999999</v>
      </c>
      <c r="J9827">
        <v>2208.9699999999998</v>
      </c>
      <c r="K9827">
        <v>25.88</v>
      </c>
      <c r="L9827">
        <v>40.942999999999998</v>
      </c>
      <c r="M9827">
        <v>6.28</v>
      </c>
      <c r="N9827">
        <v>1.4770000000000001</v>
      </c>
      <c r="O9827">
        <v>5.601</v>
      </c>
      <c r="P9827">
        <v>9173.34</v>
      </c>
      <c r="Q9827">
        <v>2.964</v>
      </c>
      <c r="R9827">
        <v>98.1</v>
      </c>
      <c r="S9827">
        <v>79.099999999999994</v>
      </c>
      <c r="T9827">
        <v>1436</v>
      </c>
      <c r="U9827">
        <v>20.47</v>
      </c>
      <c r="V9827">
        <v>5962.7</v>
      </c>
      <c r="W9827">
        <v>3435.1</v>
      </c>
      <c r="X9827">
        <v>3471</v>
      </c>
      <c r="Y9827">
        <v>4974.5</v>
      </c>
      <c r="Z9827">
        <v>1209</v>
      </c>
      <c r="AA9827">
        <v>0.67656000000000005</v>
      </c>
      <c r="AB9827">
        <v>7.0780000000000003</v>
      </c>
    </row>
    <row r="9828" spans="1:28" x14ac:dyDescent="0.55000000000000004">
      <c r="A9828" s="1">
        <v>45635</v>
      </c>
      <c r="B9828" s="5">
        <v>0.91121527777777778</v>
      </c>
      <c r="C9828" t="s">
        <v>27</v>
      </c>
      <c r="D9828">
        <v>0</v>
      </c>
      <c r="E9828">
        <v>30.306999999999999</v>
      </c>
      <c r="F9828">
        <v>27.335999999999999</v>
      </c>
      <c r="G9828">
        <v>236.97300000000001</v>
      </c>
      <c r="H9828">
        <v>7.62</v>
      </c>
      <c r="I9828">
        <v>221.923</v>
      </c>
      <c r="J9828">
        <v>2203.54</v>
      </c>
      <c r="K9828">
        <v>25.88</v>
      </c>
      <c r="L9828">
        <v>41.033000000000001</v>
      </c>
      <c r="M9828">
        <v>6.29</v>
      </c>
      <c r="N9828">
        <v>1.4850000000000001</v>
      </c>
      <c r="O9828">
        <v>5.6059999999999999</v>
      </c>
      <c r="P9828">
        <v>9173.34</v>
      </c>
      <c r="Q9828">
        <v>2.734</v>
      </c>
      <c r="R9828">
        <v>98.1</v>
      </c>
      <c r="S9828">
        <v>79.099999999999994</v>
      </c>
      <c r="T9828">
        <v>1432</v>
      </c>
      <c r="U9828">
        <v>20.52</v>
      </c>
      <c r="V9828">
        <v>5962.7</v>
      </c>
      <c r="W9828">
        <v>3413.7</v>
      </c>
      <c r="X9828">
        <v>3419.3</v>
      </c>
      <c r="Y9828">
        <v>4927.8</v>
      </c>
      <c r="Z9828">
        <v>1209</v>
      </c>
      <c r="AA9828">
        <v>0.67756000000000005</v>
      </c>
      <c r="AB9828">
        <v>7.093</v>
      </c>
    </row>
    <row r="9829" spans="1:28" x14ac:dyDescent="0.55000000000000004">
      <c r="A9829" s="1">
        <v>45635</v>
      </c>
      <c r="B9829" s="5">
        <v>0.91126157407407404</v>
      </c>
      <c r="C9829" t="s">
        <v>27</v>
      </c>
      <c r="D9829">
        <v>0</v>
      </c>
      <c r="E9829">
        <v>30.414999999999999</v>
      </c>
      <c r="F9829">
        <v>27.673999999999999</v>
      </c>
      <c r="G9829">
        <v>236.928</v>
      </c>
      <c r="H9829">
        <v>7.62</v>
      </c>
      <c r="I9829">
        <v>221.87799999999999</v>
      </c>
      <c r="J9829">
        <v>2208.9699999999998</v>
      </c>
      <c r="K9829">
        <v>25.86</v>
      </c>
      <c r="L9829">
        <v>41.484000000000002</v>
      </c>
      <c r="M9829">
        <v>6.28</v>
      </c>
      <c r="N9829">
        <v>1.488</v>
      </c>
      <c r="O9829">
        <v>5.5960000000000001</v>
      </c>
      <c r="P9829">
        <v>9141.68</v>
      </c>
      <c r="Q9829">
        <v>2.8959999999999999</v>
      </c>
      <c r="R9829">
        <v>98.1</v>
      </c>
      <c r="S9829">
        <v>79</v>
      </c>
      <c r="T9829">
        <v>1436</v>
      </c>
      <c r="U9829">
        <v>20.74</v>
      </c>
      <c r="V9829">
        <v>5942.1</v>
      </c>
      <c r="W9829">
        <v>3418.6</v>
      </c>
      <c r="X9829">
        <v>3383.7</v>
      </c>
      <c r="Y9829">
        <v>4896.8999999999996</v>
      </c>
      <c r="Z9829">
        <v>1209</v>
      </c>
      <c r="AA9829">
        <v>0.68189</v>
      </c>
      <c r="AB9829">
        <v>7.085</v>
      </c>
    </row>
    <row r="9830" spans="1:28" x14ac:dyDescent="0.55000000000000004">
      <c r="A9830" s="1">
        <v>45635</v>
      </c>
      <c r="B9830" s="5">
        <v>0.91129629629629627</v>
      </c>
      <c r="C9830" t="s">
        <v>27</v>
      </c>
      <c r="D9830">
        <v>0</v>
      </c>
      <c r="E9830">
        <v>30.3</v>
      </c>
      <c r="F9830">
        <v>27.599</v>
      </c>
      <c r="G9830">
        <v>236.792</v>
      </c>
      <c r="H9830">
        <v>7.62</v>
      </c>
      <c r="I9830">
        <v>221.923</v>
      </c>
      <c r="J9830">
        <v>2210.77</v>
      </c>
      <c r="K9830">
        <v>25.86</v>
      </c>
      <c r="L9830">
        <v>40.942999999999998</v>
      </c>
      <c r="M9830">
        <v>6.29</v>
      </c>
      <c r="N9830">
        <v>1.4890000000000001</v>
      </c>
      <c r="O9830">
        <v>5.601</v>
      </c>
      <c r="P9830">
        <v>9123.59</v>
      </c>
      <c r="Q9830">
        <v>2.8490000000000002</v>
      </c>
      <c r="R9830">
        <v>98.1</v>
      </c>
      <c r="S9830">
        <v>79</v>
      </c>
      <c r="T9830">
        <v>1438</v>
      </c>
      <c r="U9830">
        <v>20.47</v>
      </c>
      <c r="V9830">
        <v>5930.3</v>
      </c>
      <c r="W9830">
        <v>3430.3</v>
      </c>
      <c r="X9830">
        <v>3358.8</v>
      </c>
      <c r="Y9830">
        <v>4898.5</v>
      </c>
      <c r="Z9830">
        <v>1209</v>
      </c>
      <c r="AA9830">
        <v>0.68476999999999999</v>
      </c>
      <c r="AB9830">
        <v>7.0890000000000004</v>
      </c>
    </row>
    <row r="9831" spans="1:28" x14ac:dyDescent="0.55000000000000004">
      <c r="A9831" s="1">
        <v>45635</v>
      </c>
      <c r="B9831" s="5">
        <v>0.9113310185185185</v>
      </c>
      <c r="C9831" t="s">
        <v>27</v>
      </c>
      <c r="D9831">
        <v>0</v>
      </c>
      <c r="E9831">
        <v>30.529</v>
      </c>
      <c r="F9831">
        <v>27.538</v>
      </c>
      <c r="G9831">
        <v>236.88300000000001</v>
      </c>
      <c r="H9831">
        <v>7.62</v>
      </c>
      <c r="I9831">
        <v>221.923</v>
      </c>
      <c r="J9831">
        <v>2213.4899999999998</v>
      </c>
      <c r="K9831">
        <v>25.88</v>
      </c>
      <c r="L9831">
        <v>41.033000000000001</v>
      </c>
      <c r="M9831">
        <v>6.29</v>
      </c>
      <c r="N9831">
        <v>1.492</v>
      </c>
      <c r="O9831">
        <v>5.5869999999999997</v>
      </c>
      <c r="P9831">
        <v>9146.2000000000007</v>
      </c>
      <c r="Q9831">
        <v>2.8290000000000002</v>
      </c>
      <c r="R9831">
        <v>98.2</v>
      </c>
      <c r="S9831">
        <v>78.900000000000006</v>
      </c>
      <c r="T9831">
        <v>1440</v>
      </c>
      <c r="U9831">
        <v>20.47</v>
      </c>
      <c r="V9831">
        <v>5945</v>
      </c>
      <c r="W9831">
        <v>3435.9</v>
      </c>
      <c r="X9831">
        <v>3364.8</v>
      </c>
      <c r="Y9831">
        <v>4903.8</v>
      </c>
      <c r="Z9831">
        <v>1209</v>
      </c>
      <c r="AA9831">
        <v>0.68615999999999999</v>
      </c>
      <c r="AB9831">
        <v>7.0789999999999997</v>
      </c>
    </row>
    <row r="9832" spans="1:28" x14ac:dyDescent="0.55000000000000004">
      <c r="A9832" s="1">
        <v>45635</v>
      </c>
      <c r="B9832" s="5">
        <v>0.91137731481481477</v>
      </c>
      <c r="C9832" t="s">
        <v>27</v>
      </c>
      <c r="D9832">
        <v>0</v>
      </c>
      <c r="E9832">
        <v>30.536000000000001</v>
      </c>
      <c r="F9832">
        <v>27.768000000000001</v>
      </c>
      <c r="G9832">
        <v>236.88300000000001</v>
      </c>
      <c r="H9832">
        <v>7.62</v>
      </c>
      <c r="I9832">
        <v>221.96899999999999</v>
      </c>
      <c r="J9832">
        <v>2214.39</v>
      </c>
      <c r="K9832">
        <v>25.89</v>
      </c>
      <c r="L9832">
        <v>41.033000000000001</v>
      </c>
      <c r="M9832">
        <v>6.28</v>
      </c>
      <c r="N9832">
        <v>1.488</v>
      </c>
      <c r="O9832">
        <v>5.593</v>
      </c>
      <c r="P9832">
        <v>9150.73</v>
      </c>
      <c r="Q9832">
        <v>2.7610000000000001</v>
      </c>
      <c r="R9832">
        <v>98.2</v>
      </c>
      <c r="S9832">
        <v>79</v>
      </c>
      <c r="T9832">
        <v>1439</v>
      </c>
      <c r="U9832">
        <v>20.47</v>
      </c>
      <c r="V9832">
        <v>5948</v>
      </c>
      <c r="W9832">
        <v>3433</v>
      </c>
      <c r="X9832">
        <v>3349.7</v>
      </c>
      <c r="Y9832">
        <v>4891.8</v>
      </c>
      <c r="Z9832">
        <v>1209</v>
      </c>
      <c r="AA9832">
        <v>0.68694</v>
      </c>
      <c r="AB9832">
        <v>7.0830000000000002</v>
      </c>
    </row>
    <row r="9833" spans="1:28" x14ac:dyDescent="0.55000000000000004">
      <c r="A9833" s="1">
        <v>45635</v>
      </c>
      <c r="B9833" s="5">
        <v>0.91141203703703699</v>
      </c>
      <c r="C9833" t="s">
        <v>27</v>
      </c>
      <c r="D9833">
        <v>0</v>
      </c>
      <c r="E9833">
        <v>30.643999999999998</v>
      </c>
      <c r="F9833">
        <v>27.498000000000001</v>
      </c>
      <c r="G9833">
        <v>236.74700000000001</v>
      </c>
      <c r="H9833">
        <v>7.62</v>
      </c>
      <c r="I9833">
        <v>221.87799999999999</v>
      </c>
      <c r="J9833">
        <v>2216.1999999999998</v>
      </c>
      <c r="K9833">
        <v>25.85</v>
      </c>
      <c r="L9833">
        <v>40.942999999999998</v>
      </c>
      <c r="M9833">
        <v>6.28</v>
      </c>
      <c r="N9833">
        <v>1.498</v>
      </c>
      <c r="O9833">
        <v>5.58</v>
      </c>
      <c r="P9833">
        <v>9182.3799999999992</v>
      </c>
      <c r="Q9833">
        <v>2.91</v>
      </c>
      <c r="R9833">
        <v>98.1</v>
      </c>
      <c r="S9833">
        <v>78.8</v>
      </c>
      <c r="T9833">
        <v>1441</v>
      </c>
      <c r="U9833">
        <v>20.52</v>
      </c>
      <c r="V9833">
        <v>5968.5</v>
      </c>
      <c r="W9833">
        <v>3432.4</v>
      </c>
      <c r="X9833">
        <v>3371.9</v>
      </c>
      <c r="Y9833">
        <v>4906</v>
      </c>
      <c r="Z9833">
        <v>1209</v>
      </c>
      <c r="AA9833">
        <v>0.68457000000000001</v>
      </c>
      <c r="AB9833">
        <v>7.077</v>
      </c>
    </row>
    <row r="9834" spans="1:28" x14ac:dyDescent="0.55000000000000004">
      <c r="A9834" s="1">
        <v>45635</v>
      </c>
      <c r="B9834" s="5">
        <v>0.91145833333333337</v>
      </c>
      <c r="C9834" t="s">
        <v>27</v>
      </c>
      <c r="D9834">
        <v>0</v>
      </c>
      <c r="E9834">
        <v>30.212</v>
      </c>
      <c r="F9834">
        <v>27.538</v>
      </c>
      <c r="G9834">
        <v>236.74700000000001</v>
      </c>
      <c r="H9834">
        <v>7.62</v>
      </c>
      <c r="I9834">
        <v>221.697</v>
      </c>
      <c r="J9834">
        <v>2221.62</v>
      </c>
      <c r="K9834">
        <v>25.86</v>
      </c>
      <c r="L9834">
        <v>41.033000000000001</v>
      </c>
      <c r="M9834">
        <v>6.29</v>
      </c>
      <c r="N9834">
        <v>1.5</v>
      </c>
      <c r="O9834">
        <v>5.5919999999999996</v>
      </c>
      <c r="P9834">
        <v>9218.56</v>
      </c>
      <c r="Q9834">
        <v>2.8220000000000001</v>
      </c>
      <c r="R9834">
        <v>98.2</v>
      </c>
      <c r="S9834">
        <v>78.900000000000006</v>
      </c>
      <c r="T9834">
        <v>1443</v>
      </c>
      <c r="U9834">
        <v>20.47</v>
      </c>
      <c r="V9834">
        <v>5992.1</v>
      </c>
      <c r="W9834">
        <v>3420.9</v>
      </c>
      <c r="X9834">
        <v>3369.1</v>
      </c>
      <c r="Y9834">
        <v>4900.8999999999996</v>
      </c>
      <c r="Z9834">
        <v>1209</v>
      </c>
      <c r="AA9834">
        <v>0.6845</v>
      </c>
      <c r="AB9834">
        <v>7.0910000000000002</v>
      </c>
    </row>
    <row r="9835" spans="1:28" x14ac:dyDescent="0.55000000000000004">
      <c r="A9835" s="1">
        <v>45635</v>
      </c>
      <c r="B9835" s="5">
        <v>0.9114930555555556</v>
      </c>
      <c r="C9835" t="s">
        <v>27</v>
      </c>
      <c r="D9835">
        <v>0</v>
      </c>
      <c r="E9835">
        <v>30.251999999999999</v>
      </c>
      <c r="F9835">
        <v>27.43</v>
      </c>
      <c r="G9835">
        <v>236.928</v>
      </c>
      <c r="H9835">
        <v>7.62</v>
      </c>
      <c r="I9835">
        <v>221.87799999999999</v>
      </c>
      <c r="J9835">
        <v>2223.4299999999998</v>
      </c>
      <c r="K9835">
        <v>25.85</v>
      </c>
      <c r="L9835">
        <v>40.942999999999998</v>
      </c>
      <c r="M9835">
        <v>6.28</v>
      </c>
      <c r="N9835">
        <v>1.504</v>
      </c>
      <c r="O9835">
        <v>5.58</v>
      </c>
      <c r="P9835">
        <v>9214.0400000000009</v>
      </c>
      <c r="Q9835">
        <v>2.7480000000000002</v>
      </c>
      <c r="R9835">
        <v>98.2</v>
      </c>
      <c r="S9835">
        <v>78.8</v>
      </c>
      <c r="T9835">
        <v>1445</v>
      </c>
      <c r="U9835">
        <v>20.52</v>
      </c>
      <c r="V9835">
        <v>5989.1</v>
      </c>
      <c r="W9835">
        <v>3425.1</v>
      </c>
      <c r="X9835">
        <v>3362.8</v>
      </c>
      <c r="Y9835">
        <v>4891.6000000000004</v>
      </c>
      <c r="Z9835">
        <v>1209</v>
      </c>
      <c r="AA9835">
        <v>0.68527000000000005</v>
      </c>
      <c r="AB9835">
        <v>7.0830000000000002</v>
      </c>
    </row>
    <row r="9836" spans="1:28" x14ac:dyDescent="0.55000000000000004">
      <c r="A9836" s="1">
        <v>45635</v>
      </c>
      <c r="B9836" s="5">
        <v>0.91152777777777783</v>
      </c>
      <c r="C9836" t="s">
        <v>27</v>
      </c>
      <c r="D9836">
        <v>0</v>
      </c>
      <c r="E9836">
        <v>30.704999999999998</v>
      </c>
      <c r="F9836">
        <v>27.667000000000002</v>
      </c>
      <c r="G9836">
        <v>236.97300000000001</v>
      </c>
      <c r="H9836">
        <v>7.62</v>
      </c>
      <c r="I9836">
        <v>222.10400000000001</v>
      </c>
      <c r="J9836">
        <v>2222.52</v>
      </c>
      <c r="K9836">
        <v>25.88</v>
      </c>
      <c r="L9836">
        <v>40.942999999999998</v>
      </c>
      <c r="M9836">
        <v>6.29</v>
      </c>
      <c r="N9836">
        <v>1.4910000000000001</v>
      </c>
      <c r="O9836">
        <v>5.6109999999999998</v>
      </c>
      <c r="P9836">
        <v>9214.0400000000009</v>
      </c>
      <c r="Q9836">
        <v>2.782</v>
      </c>
      <c r="R9836">
        <v>98.2</v>
      </c>
      <c r="S9836">
        <v>79</v>
      </c>
      <c r="T9836">
        <v>1444</v>
      </c>
      <c r="U9836">
        <v>20.52</v>
      </c>
      <c r="V9836">
        <v>5989.1</v>
      </c>
      <c r="W9836">
        <v>3432.5</v>
      </c>
      <c r="X9836">
        <v>3389.5</v>
      </c>
      <c r="Y9836">
        <v>4917.3</v>
      </c>
      <c r="Z9836">
        <v>1209</v>
      </c>
      <c r="AA9836">
        <v>0.68228999999999995</v>
      </c>
      <c r="AB9836">
        <v>7.1020000000000003</v>
      </c>
    </row>
    <row r="9837" spans="1:28" x14ac:dyDescent="0.55000000000000004">
      <c r="A9837" s="1">
        <v>45635</v>
      </c>
      <c r="B9837" s="5">
        <v>0.91157407407407409</v>
      </c>
      <c r="C9837" t="s">
        <v>27</v>
      </c>
      <c r="D9837">
        <v>0</v>
      </c>
      <c r="E9837">
        <v>30.725000000000001</v>
      </c>
      <c r="F9837">
        <v>27.788</v>
      </c>
      <c r="G9837">
        <v>236.97300000000001</v>
      </c>
      <c r="H9837">
        <v>7.62</v>
      </c>
      <c r="I9837">
        <v>221.923</v>
      </c>
      <c r="J9837">
        <v>2222.52</v>
      </c>
      <c r="K9837">
        <v>25.86</v>
      </c>
      <c r="L9837">
        <v>40.942999999999998</v>
      </c>
      <c r="M9837">
        <v>6.28</v>
      </c>
      <c r="N9837">
        <v>1.482</v>
      </c>
      <c r="O9837">
        <v>5.6219999999999999</v>
      </c>
      <c r="P9837">
        <v>9214.0400000000009</v>
      </c>
      <c r="Q9837">
        <v>2.9169999999999998</v>
      </c>
      <c r="R9837">
        <v>98.2</v>
      </c>
      <c r="S9837">
        <v>79.099999999999994</v>
      </c>
      <c r="T9837">
        <v>1444</v>
      </c>
      <c r="U9837">
        <v>20.52</v>
      </c>
      <c r="V9837">
        <v>5989.1</v>
      </c>
      <c r="W9837">
        <v>3434.8</v>
      </c>
      <c r="X9837">
        <v>3412.2</v>
      </c>
      <c r="Y9837">
        <v>4937.5</v>
      </c>
      <c r="Z9837">
        <v>1209</v>
      </c>
      <c r="AA9837">
        <v>0.68045</v>
      </c>
      <c r="AB9837">
        <v>7.1059999999999999</v>
      </c>
    </row>
    <row r="9838" spans="1:28" x14ac:dyDescent="0.55000000000000004">
      <c r="A9838" s="1">
        <v>45635</v>
      </c>
      <c r="B9838" s="5">
        <v>0.91160879629629632</v>
      </c>
      <c r="C9838" t="s">
        <v>27</v>
      </c>
      <c r="D9838">
        <v>0</v>
      </c>
      <c r="E9838">
        <v>30.428000000000001</v>
      </c>
      <c r="F9838">
        <v>27.437000000000001</v>
      </c>
      <c r="G9838">
        <v>236.88300000000001</v>
      </c>
      <c r="H9838">
        <v>7.62</v>
      </c>
      <c r="I9838">
        <v>221.87799999999999</v>
      </c>
      <c r="J9838">
        <v>2218.91</v>
      </c>
      <c r="K9838">
        <v>25.85</v>
      </c>
      <c r="L9838">
        <v>40.942999999999998</v>
      </c>
      <c r="M9838">
        <v>6.28</v>
      </c>
      <c r="N9838">
        <v>1.4870000000000001</v>
      </c>
      <c r="O9838">
        <v>5.5880000000000001</v>
      </c>
      <c r="P9838">
        <v>9200.4699999999993</v>
      </c>
      <c r="Q9838">
        <v>2.9710000000000001</v>
      </c>
      <c r="R9838">
        <v>98.2</v>
      </c>
      <c r="S9838">
        <v>79</v>
      </c>
      <c r="T9838">
        <v>1442</v>
      </c>
      <c r="U9838">
        <v>20.52</v>
      </c>
      <c r="V9838">
        <v>5980.3</v>
      </c>
      <c r="W9838">
        <v>3436.4</v>
      </c>
      <c r="X9838">
        <v>3388</v>
      </c>
      <c r="Y9838">
        <v>4918.7</v>
      </c>
      <c r="Z9838">
        <v>1209</v>
      </c>
      <c r="AA9838">
        <v>0.68149999999999999</v>
      </c>
      <c r="AB9838">
        <v>7.0750000000000002</v>
      </c>
    </row>
    <row r="9839" spans="1:28" x14ac:dyDescent="0.55000000000000004">
      <c r="A9839" s="1">
        <v>45635</v>
      </c>
      <c r="B9839" s="5">
        <v>0.91165509259259259</v>
      </c>
      <c r="C9839" t="s">
        <v>27</v>
      </c>
      <c r="D9839">
        <v>0</v>
      </c>
      <c r="E9839">
        <v>30.245999999999999</v>
      </c>
      <c r="F9839">
        <v>27.626000000000001</v>
      </c>
      <c r="G9839">
        <v>236.83699999999999</v>
      </c>
      <c r="H9839">
        <v>7.62</v>
      </c>
      <c r="I9839">
        <v>221.78800000000001</v>
      </c>
      <c r="J9839">
        <v>2220.7199999999998</v>
      </c>
      <c r="K9839">
        <v>25.88</v>
      </c>
      <c r="L9839">
        <v>40.942999999999998</v>
      </c>
      <c r="M9839">
        <v>6.28</v>
      </c>
      <c r="N9839">
        <v>1.4890000000000001</v>
      </c>
      <c r="O9839">
        <v>5.577</v>
      </c>
      <c r="P9839">
        <v>9186.9</v>
      </c>
      <c r="Q9839">
        <v>2.5990000000000002</v>
      </c>
      <c r="R9839">
        <v>98.2</v>
      </c>
      <c r="S9839">
        <v>78.900000000000006</v>
      </c>
      <c r="T9839">
        <v>1444</v>
      </c>
      <c r="U9839">
        <v>20.47</v>
      </c>
      <c r="V9839">
        <v>5971.5</v>
      </c>
      <c r="W9839">
        <v>3426.2</v>
      </c>
      <c r="X9839">
        <v>3381.1</v>
      </c>
      <c r="Y9839">
        <v>4900.7</v>
      </c>
      <c r="Z9839">
        <v>1209</v>
      </c>
      <c r="AA9839">
        <v>0.68264000000000002</v>
      </c>
      <c r="AB9839">
        <v>7.0650000000000004</v>
      </c>
    </row>
    <row r="9840" spans="1:28" x14ac:dyDescent="0.55000000000000004">
      <c r="A9840" s="1">
        <v>45635</v>
      </c>
      <c r="B9840" s="5">
        <v>0.91168981481481481</v>
      </c>
      <c r="C9840" t="s">
        <v>27</v>
      </c>
      <c r="D9840">
        <v>0</v>
      </c>
      <c r="E9840">
        <v>30.442</v>
      </c>
      <c r="F9840">
        <v>27.741</v>
      </c>
      <c r="G9840">
        <v>236.97300000000001</v>
      </c>
      <c r="H9840">
        <v>7.62</v>
      </c>
      <c r="I9840">
        <v>221.87799999999999</v>
      </c>
      <c r="J9840">
        <v>2218.91</v>
      </c>
      <c r="K9840">
        <v>25.89</v>
      </c>
      <c r="L9840">
        <v>40.942999999999998</v>
      </c>
      <c r="M9840">
        <v>6.28</v>
      </c>
      <c r="N9840">
        <v>1.498</v>
      </c>
      <c r="O9840">
        <v>5.5659999999999998</v>
      </c>
      <c r="P9840">
        <v>9200.4699999999993</v>
      </c>
      <c r="Q9840">
        <v>2.68</v>
      </c>
      <c r="R9840">
        <v>98.2</v>
      </c>
      <c r="S9840">
        <v>78.8</v>
      </c>
      <c r="T9840">
        <v>1442</v>
      </c>
      <c r="U9840">
        <v>20.52</v>
      </c>
      <c r="V9840">
        <v>5980.3</v>
      </c>
      <c r="W9840">
        <v>3435.6</v>
      </c>
      <c r="X9840">
        <v>3368.6</v>
      </c>
      <c r="Y9840">
        <v>4905.7</v>
      </c>
      <c r="Z9840">
        <v>1209</v>
      </c>
      <c r="AA9840">
        <v>0.68542000000000003</v>
      </c>
      <c r="AB9840">
        <v>7.0629999999999997</v>
      </c>
    </row>
    <row r="9841" spans="1:28" x14ac:dyDescent="0.55000000000000004">
      <c r="A9841" s="1">
        <v>45635</v>
      </c>
      <c r="B9841" s="5">
        <v>0.91172453703703704</v>
      </c>
      <c r="C9841" t="s">
        <v>27</v>
      </c>
      <c r="D9841">
        <v>0</v>
      </c>
      <c r="E9841">
        <v>30.428000000000001</v>
      </c>
      <c r="F9841">
        <v>27.809000000000001</v>
      </c>
      <c r="G9841">
        <v>237.06399999999999</v>
      </c>
      <c r="H9841">
        <v>7.62</v>
      </c>
      <c r="I9841">
        <v>221.96899999999999</v>
      </c>
      <c r="J9841">
        <v>2218</v>
      </c>
      <c r="K9841">
        <v>25.89</v>
      </c>
      <c r="L9841">
        <v>41.033000000000001</v>
      </c>
      <c r="M9841">
        <v>6.28</v>
      </c>
      <c r="N9841">
        <v>1.49</v>
      </c>
      <c r="O9841">
        <v>5.5910000000000002</v>
      </c>
      <c r="P9841">
        <v>9182.3799999999992</v>
      </c>
      <c r="Q9841">
        <v>2.6669999999999998</v>
      </c>
      <c r="R9841">
        <v>98.2</v>
      </c>
      <c r="S9841">
        <v>78.900000000000006</v>
      </c>
      <c r="T9841">
        <v>1442</v>
      </c>
      <c r="U9841">
        <v>20.52</v>
      </c>
      <c r="V9841">
        <v>5968.5</v>
      </c>
      <c r="W9841">
        <v>3437.4</v>
      </c>
      <c r="X9841">
        <v>3381.8</v>
      </c>
      <c r="Y9841">
        <v>4917.8999999999996</v>
      </c>
      <c r="Z9841">
        <v>1209.0999999999999</v>
      </c>
      <c r="AA9841">
        <v>0.68393000000000004</v>
      </c>
      <c r="AB9841">
        <v>7.0819999999999999</v>
      </c>
    </row>
    <row r="9842" spans="1:28" x14ac:dyDescent="0.55000000000000004">
      <c r="A9842" s="1">
        <v>45635</v>
      </c>
      <c r="B9842" s="5">
        <v>0.91177083333333331</v>
      </c>
      <c r="C9842" t="s">
        <v>27</v>
      </c>
      <c r="D9842">
        <v>0</v>
      </c>
      <c r="E9842">
        <v>30.393999999999998</v>
      </c>
      <c r="F9842">
        <v>27.43</v>
      </c>
      <c r="G9842">
        <v>236.792</v>
      </c>
      <c r="H9842">
        <v>7.62</v>
      </c>
      <c r="I9842">
        <v>221.87799999999999</v>
      </c>
      <c r="J9842">
        <v>2218.91</v>
      </c>
      <c r="K9842">
        <v>25.86</v>
      </c>
      <c r="L9842">
        <v>41.033000000000001</v>
      </c>
      <c r="M9842">
        <v>6.29</v>
      </c>
      <c r="N9842">
        <v>1.4830000000000001</v>
      </c>
      <c r="O9842">
        <v>5.5949999999999998</v>
      </c>
      <c r="P9842">
        <v>9186.9</v>
      </c>
      <c r="Q9842">
        <v>2.6739999999999999</v>
      </c>
      <c r="R9842">
        <v>98.2</v>
      </c>
      <c r="S9842">
        <v>79</v>
      </c>
      <c r="T9842">
        <v>1442</v>
      </c>
      <c r="U9842">
        <v>20.52</v>
      </c>
      <c r="V9842">
        <v>5971.5</v>
      </c>
      <c r="W9842">
        <v>3443.1</v>
      </c>
      <c r="X9842">
        <v>3369</v>
      </c>
      <c r="Y9842">
        <v>4912.8</v>
      </c>
      <c r="Z9842">
        <v>1209.0999999999999</v>
      </c>
      <c r="AA9842">
        <v>0.68572</v>
      </c>
      <c r="AB9842">
        <v>7.0780000000000003</v>
      </c>
    </row>
    <row r="9843" spans="1:28" x14ac:dyDescent="0.55000000000000004">
      <c r="A9843" s="1">
        <v>45635</v>
      </c>
      <c r="B9843" s="5">
        <v>0.91180555555555554</v>
      </c>
      <c r="C9843" t="s">
        <v>27</v>
      </c>
      <c r="D9843">
        <v>0</v>
      </c>
      <c r="E9843">
        <v>30.312999999999999</v>
      </c>
      <c r="F9843">
        <v>27.768000000000001</v>
      </c>
      <c r="G9843">
        <v>236.83699999999999</v>
      </c>
      <c r="H9843">
        <v>7.62</v>
      </c>
      <c r="I9843">
        <v>221.87799999999999</v>
      </c>
      <c r="J9843">
        <v>2218.91</v>
      </c>
      <c r="K9843">
        <v>25.88</v>
      </c>
      <c r="L9843">
        <v>40.851999999999997</v>
      </c>
      <c r="M9843">
        <v>6.28</v>
      </c>
      <c r="N9843">
        <v>1.4890000000000001</v>
      </c>
      <c r="O9843">
        <v>5.5949999999999998</v>
      </c>
      <c r="P9843">
        <v>9186.9</v>
      </c>
      <c r="Q9843">
        <v>2.7610000000000001</v>
      </c>
      <c r="R9843">
        <v>98.2</v>
      </c>
      <c r="S9843">
        <v>79</v>
      </c>
      <c r="T9843">
        <v>1442</v>
      </c>
      <c r="U9843">
        <v>20.38</v>
      </c>
      <c r="V9843">
        <v>5971.5</v>
      </c>
      <c r="W9843">
        <v>3448.4</v>
      </c>
      <c r="X9843">
        <v>3367.2</v>
      </c>
      <c r="Y9843">
        <v>4909.3</v>
      </c>
      <c r="Z9843">
        <v>1209.0999999999999</v>
      </c>
      <c r="AA9843">
        <v>0.68844000000000005</v>
      </c>
      <c r="AB9843">
        <v>7.0839999999999996</v>
      </c>
    </row>
    <row r="9844" spans="1:28" x14ac:dyDescent="0.55000000000000004">
      <c r="A9844" s="1">
        <v>45635</v>
      </c>
      <c r="B9844" s="5">
        <v>0.9118518518518518</v>
      </c>
      <c r="C9844" t="s">
        <v>27</v>
      </c>
      <c r="D9844">
        <v>0</v>
      </c>
      <c r="E9844">
        <v>30.414999999999999</v>
      </c>
      <c r="F9844">
        <v>27.652999999999999</v>
      </c>
      <c r="G9844">
        <v>236.702</v>
      </c>
      <c r="H9844">
        <v>7.62</v>
      </c>
      <c r="I9844">
        <v>221.833</v>
      </c>
      <c r="J9844">
        <v>2218.91</v>
      </c>
      <c r="K9844">
        <v>25.88</v>
      </c>
      <c r="L9844">
        <v>41.033000000000001</v>
      </c>
      <c r="M9844">
        <v>6.28</v>
      </c>
      <c r="N9844">
        <v>1.496</v>
      </c>
      <c r="O9844">
        <v>5.5970000000000004</v>
      </c>
      <c r="P9844">
        <v>9182.3799999999992</v>
      </c>
      <c r="Q9844">
        <v>2.7610000000000001</v>
      </c>
      <c r="R9844">
        <v>98.2</v>
      </c>
      <c r="S9844">
        <v>78.900000000000006</v>
      </c>
      <c r="T9844">
        <v>1442</v>
      </c>
      <c r="U9844">
        <v>20.47</v>
      </c>
      <c r="V9844">
        <v>5968.5</v>
      </c>
      <c r="W9844">
        <v>3423.7</v>
      </c>
      <c r="X9844">
        <v>3380</v>
      </c>
      <c r="Y9844">
        <v>4904.5</v>
      </c>
      <c r="Z9844">
        <v>1209.0999999999999</v>
      </c>
      <c r="AA9844">
        <v>0.68303999999999998</v>
      </c>
      <c r="AB9844">
        <v>7.093</v>
      </c>
    </row>
    <row r="9845" spans="1:28" x14ac:dyDescent="0.55000000000000004">
      <c r="A9845" s="1">
        <v>45635</v>
      </c>
      <c r="B9845" s="5">
        <v>0.91188657407407403</v>
      </c>
      <c r="C9845" t="s">
        <v>27</v>
      </c>
      <c r="D9845">
        <v>0</v>
      </c>
      <c r="E9845">
        <v>30.523</v>
      </c>
      <c r="F9845">
        <v>27.457000000000001</v>
      </c>
      <c r="G9845">
        <v>236.928</v>
      </c>
      <c r="H9845">
        <v>7.62</v>
      </c>
      <c r="I9845">
        <v>221.833</v>
      </c>
      <c r="J9845">
        <v>2218.91</v>
      </c>
      <c r="K9845">
        <v>25.88</v>
      </c>
      <c r="L9845">
        <v>41.033000000000001</v>
      </c>
      <c r="M9845">
        <v>6.29</v>
      </c>
      <c r="N9845">
        <v>1.492</v>
      </c>
      <c r="O9845">
        <v>5.601</v>
      </c>
      <c r="P9845">
        <v>9159.77</v>
      </c>
      <c r="Q9845">
        <v>2.944</v>
      </c>
      <c r="R9845">
        <v>98.2</v>
      </c>
      <c r="S9845">
        <v>79</v>
      </c>
      <c r="T9845">
        <v>1442</v>
      </c>
      <c r="U9845">
        <v>20.52</v>
      </c>
      <c r="V9845">
        <v>5953.9</v>
      </c>
      <c r="W9845">
        <v>3426.4</v>
      </c>
      <c r="X9845">
        <v>3395.9</v>
      </c>
      <c r="Y9845">
        <v>4920.1000000000004</v>
      </c>
      <c r="Z9845">
        <v>1209.0999999999999</v>
      </c>
      <c r="AA9845">
        <v>0.68120000000000003</v>
      </c>
      <c r="AB9845">
        <v>7.0940000000000003</v>
      </c>
    </row>
    <row r="9846" spans="1:28" x14ac:dyDescent="0.55000000000000004">
      <c r="A9846" s="1">
        <v>45635</v>
      </c>
      <c r="B9846" s="5">
        <v>0.91192129629629626</v>
      </c>
      <c r="C9846" t="s">
        <v>27</v>
      </c>
      <c r="D9846">
        <v>0</v>
      </c>
      <c r="E9846">
        <v>30.420999999999999</v>
      </c>
      <c r="F9846">
        <v>27.971</v>
      </c>
      <c r="G9846">
        <v>237.10900000000001</v>
      </c>
      <c r="H9846">
        <v>7.62</v>
      </c>
      <c r="I9846">
        <v>222.10400000000001</v>
      </c>
      <c r="J9846">
        <v>2218.91</v>
      </c>
      <c r="K9846">
        <v>25.88</v>
      </c>
      <c r="L9846">
        <v>41.033000000000001</v>
      </c>
      <c r="M9846">
        <v>6.28</v>
      </c>
      <c r="N9846">
        <v>1.4970000000000001</v>
      </c>
      <c r="O9846">
        <v>5.5759999999999996</v>
      </c>
      <c r="P9846">
        <v>9214.0400000000009</v>
      </c>
      <c r="Q9846">
        <v>2.964</v>
      </c>
      <c r="R9846">
        <v>98.2</v>
      </c>
      <c r="S9846">
        <v>78.8</v>
      </c>
      <c r="T9846">
        <v>1442</v>
      </c>
      <c r="U9846">
        <v>20.52</v>
      </c>
      <c r="V9846">
        <v>5989.1</v>
      </c>
      <c r="W9846">
        <v>3435.9</v>
      </c>
      <c r="X9846">
        <v>3387.9</v>
      </c>
      <c r="Y9846">
        <v>4919.1000000000004</v>
      </c>
      <c r="Z9846">
        <v>1209.0999999999999</v>
      </c>
      <c r="AA9846">
        <v>0.68393999999999999</v>
      </c>
      <c r="AB9846">
        <v>7.0720000000000001</v>
      </c>
    </row>
    <row r="9847" spans="1:28" x14ac:dyDescent="0.55000000000000004">
      <c r="A9847" s="1">
        <v>45635</v>
      </c>
      <c r="B9847" s="5">
        <v>0.91196759259259264</v>
      </c>
      <c r="C9847" t="s">
        <v>27</v>
      </c>
      <c r="D9847">
        <v>0</v>
      </c>
      <c r="E9847">
        <v>30.192</v>
      </c>
      <c r="F9847">
        <v>27.423999999999999</v>
      </c>
      <c r="G9847">
        <v>236.702</v>
      </c>
      <c r="H9847">
        <v>7.62</v>
      </c>
      <c r="I9847">
        <v>221.87799999999999</v>
      </c>
      <c r="J9847">
        <v>2211.6799999999998</v>
      </c>
      <c r="K9847">
        <v>25.89</v>
      </c>
      <c r="L9847">
        <v>40.942999999999998</v>
      </c>
      <c r="M9847">
        <v>6.28</v>
      </c>
      <c r="N9847">
        <v>1.4950000000000001</v>
      </c>
      <c r="O9847">
        <v>5.577</v>
      </c>
      <c r="P9847">
        <v>9191.43</v>
      </c>
      <c r="Q9847">
        <v>2.9369999999999998</v>
      </c>
      <c r="R9847">
        <v>98.2</v>
      </c>
      <c r="S9847">
        <v>78.900000000000006</v>
      </c>
      <c r="T9847">
        <v>1438</v>
      </c>
      <c r="U9847">
        <v>20.43</v>
      </c>
      <c r="V9847">
        <v>5974.4</v>
      </c>
      <c r="W9847">
        <v>3446.7</v>
      </c>
      <c r="X9847">
        <v>3408.7</v>
      </c>
      <c r="Y9847">
        <v>4940.7</v>
      </c>
      <c r="Z9847">
        <v>1209.0999999999999</v>
      </c>
      <c r="AA9847">
        <v>0.68233999999999995</v>
      </c>
      <c r="AB9847">
        <v>7.0730000000000004</v>
      </c>
    </row>
    <row r="9848" spans="1:28" x14ac:dyDescent="0.55000000000000004">
      <c r="A9848" s="1">
        <v>45635</v>
      </c>
      <c r="B9848" s="5">
        <v>0.91200231481481486</v>
      </c>
      <c r="C9848" t="s">
        <v>27</v>
      </c>
      <c r="D9848">
        <v>0</v>
      </c>
      <c r="E9848">
        <v>30.265999999999998</v>
      </c>
      <c r="F9848">
        <v>27.571999999999999</v>
      </c>
      <c r="G9848">
        <v>236.97300000000001</v>
      </c>
      <c r="H9848">
        <v>7.61</v>
      </c>
      <c r="I9848">
        <v>221.96899999999999</v>
      </c>
      <c r="J9848">
        <v>2216.1999999999998</v>
      </c>
      <c r="K9848">
        <v>25.86</v>
      </c>
      <c r="L9848">
        <v>41.033000000000001</v>
      </c>
      <c r="M9848">
        <v>6.29</v>
      </c>
      <c r="N9848">
        <v>1.5</v>
      </c>
      <c r="O9848">
        <v>5.5860000000000003</v>
      </c>
      <c r="P9848">
        <v>9209.51</v>
      </c>
      <c r="Q9848">
        <v>2.6190000000000002</v>
      </c>
      <c r="R9848">
        <v>98.2</v>
      </c>
      <c r="S9848">
        <v>78.8</v>
      </c>
      <c r="T9848">
        <v>1441</v>
      </c>
      <c r="U9848">
        <v>20.47</v>
      </c>
      <c r="V9848">
        <v>5986.2</v>
      </c>
      <c r="W9848">
        <v>3438.9</v>
      </c>
      <c r="X9848">
        <v>3375.4</v>
      </c>
      <c r="Y9848">
        <v>4911.8999999999996</v>
      </c>
      <c r="Z9848">
        <v>1209.0999999999999</v>
      </c>
      <c r="AA9848">
        <v>0.68745999999999996</v>
      </c>
      <c r="AB9848">
        <v>7.0869999999999997</v>
      </c>
    </row>
    <row r="9849" spans="1:28" x14ac:dyDescent="0.55000000000000004">
      <c r="A9849" s="1">
        <v>45635</v>
      </c>
      <c r="B9849" s="5">
        <v>0.91204861111111113</v>
      </c>
      <c r="C9849" t="s">
        <v>27</v>
      </c>
      <c r="D9849">
        <v>0</v>
      </c>
      <c r="E9849">
        <v>30.536000000000001</v>
      </c>
      <c r="F9849">
        <v>27.856000000000002</v>
      </c>
      <c r="G9849">
        <v>236.83699999999999</v>
      </c>
      <c r="H9849">
        <v>7.62</v>
      </c>
      <c r="I9849">
        <v>221.87799999999999</v>
      </c>
      <c r="J9849">
        <v>2218.91</v>
      </c>
      <c r="K9849">
        <v>25.88</v>
      </c>
      <c r="L9849">
        <v>41.033000000000001</v>
      </c>
      <c r="M9849">
        <v>6.28</v>
      </c>
      <c r="N9849">
        <v>1.5069999999999999</v>
      </c>
      <c r="O9849">
        <v>5.6079999999999997</v>
      </c>
      <c r="P9849">
        <v>9200.4699999999993</v>
      </c>
      <c r="Q9849">
        <v>2.9769999999999999</v>
      </c>
      <c r="R9849">
        <v>98.2</v>
      </c>
      <c r="S9849">
        <v>78.8</v>
      </c>
      <c r="T9849">
        <v>1443</v>
      </c>
      <c r="U9849">
        <v>20.47</v>
      </c>
      <c r="V9849">
        <v>5980.3</v>
      </c>
      <c r="W9849">
        <v>3436.2</v>
      </c>
      <c r="X9849">
        <v>3400.7</v>
      </c>
      <c r="Y9849">
        <v>4932.3</v>
      </c>
      <c r="Z9849">
        <v>1209.0999999999999</v>
      </c>
      <c r="AA9849">
        <v>0.68118999999999996</v>
      </c>
      <c r="AB9849">
        <v>7.1150000000000002</v>
      </c>
    </row>
    <row r="9850" spans="1:28" x14ac:dyDescent="0.55000000000000004">
      <c r="A9850" s="1">
        <v>45635</v>
      </c>
      <c r="B9850" s="5">
        <v>0.91208333333333336</v>
      </c>
      <c r="C9850" t="s">
        <v>27</v>
      </c>
      <c r="D9850">
        <v>0</v>
      </c>
      <c r="E9850">
        <v>30.59</v>
      </c>
      <c r="F9850">
        <v>27.545000000000002</v>
      </c>
      <c r="G9850">
        <v>236.97300000000001</v>
      </c>
      <c r="H9850">
        <v>7.62</v>
      </c>
      <c r="I9850">
        <v>221.923</v>
      </c>
      <c r="J9850">
        <v>2216.1999999999998</v>
      </c>
      <c r="K9850">
        <v>25.86</v>
      </c>
      <c r="L9850">
        <v>41.033000000000001</v>
      </c>
      <c r="M9850">
        <v>6.29</v>
      </c>
      <c r="N9850">
        <v>1.498</v>
      </c>
      <c r="O9850">
        <v>5.5960000000000001</v>
      </c>
      <c r="P9850">
        <v>9159.77</v>
      </c>
      <c r="Q9850">
        <v>2.802</v>
      </c>
      <c r="R9850">
        <v>98.1</v>
      </c>
      <c r="S9850">
        <v>78.900000000000006</v>
      </c>
      <c r="T9850">
        <v>1441</v>
      </c>
      <c r="U9850">
        <v>20.52</v>
      </c>
      <c r="V9850">
        <v>5953.9</v>
      </c>
      <c r="W9850">
        <v>3419.2</v>
      </c>
      <c r="X9850">
        <v>3394.7</v>
      </c>
      <c r="Y9850">
        <v>4913</v>
      </c>
      <c r="Z9850">
        <v>1209.0999999999999</v>
      </c>
      <c r="AA9850">
        <v>0.67947999999999997</v>
      </c>
      <c r="AB9850">
        <v>7.0949999999999998</v>
      </c>
    </row>
    <row r="9851" spans="1:28" x14ac:dyDescent="0.55000000000000004">
      <c r="A9851" s="1">
        <v>45635</v>
      </c>
      <c r="B9851" s="5">
        <v>0.91211805555555558</v>
      </c>
      <c r="C9851" t="s">
        <v>27</v>
      </c>
      <c r="D9851">
        <v>0</v>
      </c>
      <c r="E9851">
        <v>30.414999999999999</v>
      </c>
      <c r="F9851">
        <v>28.030999999999999</v>
      </c>
      <c r="G9851">
        <v>236.88300000000001</v>
      </c>
      <c r="H9851">
        <v>7.62</v>
      </c>
      <c r="I9851">
        <v>221.923</v>
      </c>
      <c r="J9851">
        <v>2218</v>
      </c>
      <c r="K9851">
        <v>25.88</v>
      </c>
      <c r="L9851">
        <v>41.033000000000001</v>
      </c>
      <c r="M9851">
        <v>6.28</v>
      </c>
      <c r="N9851">
        <v>1.496</v>
      </c>
      <c r="O9851">
        <v>5.5919999999999996</v>
      </c>
      <c r="P9851">
        <v>9164.2900000000009</v>
      </c>
      <c r="Q9851">
        <v>2.633</v>
      </c>
      <c r="R9851">
        <v>98.2</v>
      </c>
      <c r="S9851">
        <v>78.900000000000006</v>
      </c>
      <c r="T9851">
        <v>1442</v>
      </c>
      <c r="U9851">
        <v>20.43</v>
      </c>
      <c r="V9851">
        <v>5956.8</v>
      </c>
      <c r="W9851">
        <v>3451.9</v>
      </c>
      <c r="X9851">
        <v>3386.5</v>
      </c>
      <c r="Y9851">
        <v>4927.5</v>
      </c>
      <c r="Z9851">
        <v>1209.0999999999999</v>
      </c>
      <c r="AA9851">
        <v>0.68606999999999996</v>
      </c>
      <c r="AB9851">
        <v>7.0869999999999997</v>
      </c>
    </row>
    <row r="9852" spans="1:28" x14ac:dyDescent="0.55000000000000004">
      <c r="A9852" s="1">
        <v>45635</v>
      </c>
      <c r="B9852" s="5">
        <v>0.91216435185185185</v>
      </c>
      <c r="C9852" t="s">
        <v>27</v>
      </c>
      <c r="D9852">
        <v>0</v>
      </c>
      <c r="E9852">
        <v>30.481999999999999</v>
      </c>
      <c r="F9852">
        <v>27.43</v>
      </c>
      <c r="G9852">
        <v>236.88300000000001</v>
      </c>
      <c r="H9852">
        <v>7.62</v>
      </c>
      <c r="I9852">
        <v>221.87799999999999</v>
      </c>
      <c r="J9852">
        <v>2217.1</v>
      </c>
      <c r="K9852">
        <v>25.88</v>
      </c>
      <c r="L9852">
        <v>41.033000000000001</v>
      </c>
      <c r="M9852">
        <v>6.28</v>
      </c>
      <c r="N9852">
        <v>1.508</v>
      </c>
      <c r="O9852">
        <v>5.5970000000000004</v>
      </c>
      <c r="P9852">
        <v>9168.81</v>
      </c>
      <c r="Q9852">
        <v>2.8149999999999999</v>
      </c>
      <c r="R9852">
        <v>98.1</v>
      </c>
      <c r="S9852">
        <v>78.8</v>
      </c>
      <c r="T9852">
        <v>1441</v>
      </c>
      <c r="U9852">
        <v>20.56</v>
      </c>
      <c r="V9852">
        <v>5959.7</v>
      </c>
      <c r="W9852">
        <v>3414.3</v>
      </c>
      <c r="X9852">
        <v>3375.8</v>
      </c>
      <c r="Y9852">
        <v>4897.5</v>
      </c>
      <c r="Z9852">
        <v>1209.0999999999999</v>
      </c>
      <c r="AA9852">
        <v>0.68181000000000003</v>
      </c>
      <c r="AB9852">
        <v>7.1050000000000004</v>
      </c>
    </row>
    <row r="9853" spans="1:28" x14ac:dyDescent="0.55000000000000004">
      <c r="A9853" s="1">
        <v>45635</v>
      </c>
      <c r="B9853" s="5">
        <v>0.91219907407407408</v>
      </c>
      <c r="C9853" t="s">
        <v>27</v>
      </c>
      <c r="D9853">
        <v>0</v>
      </c>
      <c r="E9853">
        <v>30.428000000000001</v>
      </c>
      <c r="F9853">
        <v>27.652999999999999</v>
      </c>
      <c r="G9853">
        <v>236.83699999999999</v>
      </c>
      <c r="H9853">
        <v>7.62</v>
      </c>
      <c r="I9853">
        <v>221.833</v>
      </c>
      <c r="J9853">
        <v>2216.1999999999998</v>
      </c>
      <c r="K9853">
        <v>25.88</v>
      </c>
      <c r="L9853">
        <v>41.033000000000001</v>
      </c>
      <c r="M9853">
        <v>6.28</v>
      </c>
      <c r="N9853">
        <v>1.492</v>
      </c>
      <c r="O9853">
        <v>5.6109999999999998</v>
      </c>
      <c r="P9853">
        <v>9164.2900000000009</v>
      </c>
      <c r="Q9853">
        <v>2.7679999999999998</v>
      </c>
      <c r="R9853">
        <v>98.2</v>
      </c>
      <c r="S9853">
        <v>79</v>
      </c>
      <c r="T9853">
        <v>1440</v>
      </c>
      <c r="U9853">
        <v>20.47</v>
      </c>
      <c r="V9853">
        <v>5956.8</v>
      </c>
      <c r="W9853">
        <v>3433.6</v>
      </c>
      <c r="X9853">
        <v>3394.8</v>
      </c>
      <c r="Y9853">
        <v>4919.8</v>
      </c>
      <c r="Z9853">
        <v>1209.0999999999999</v>
      </c>
      <c r="AA9853">
        <v>0.68303999999999998</v>
      </c>
      <c r="AB9853">
        <v>7.1029999999999998</v>
      </c>
    </row>
    <row r="9854" spans="1:28" x14ac:dyDescent="0.55000000000000004">
      <c r="A9854" s="1">
        <v>45635</v>
      </c>
      <c r="B9854" s="5">
        <v>0.91224537037037035</v>
      </c>
      <c r="C9854" t="s">
        <v>27</v>
      </c>
      <c r="D9854">
        <v>0</v>
      </c>
      <c r="E9854">
        <v>30.420999999999999</v>
      </c>
      <c r="F9854">
        <v>27.809000000000001</v>
      </c>
      <c r="G9854">
        <v>236.928</v>
      </c>
      <c r="H9854">
        <v>7.62</v>
      </c>
      <c r="I9854">
        <v>221.923</v>
      </c>
      <c r="J9854">
        <v>2214.39</v>
      </c>
      <c r="K9854">
        <v>25.89</v>
      </c>
      <c r="L9854">
        <v>41.122999999999998</v>
      </c>
      <c r="M9854">
        <v>6.28</v>
      </c>
      <c r="N9854">
        <v>1.506</v>
      </c>
      <c r="O9854">
        <v>5.6</v>
      </c>
      <c r="P9854">
        <v>9173.34</v>
      </c>
      <c r="Q9854">
        <v>2.6739999999999999</v>
      </c>
      <c r="R9854">
        <v>98.1</v>
      </c>
      <c r="S9854">
        <v>78.8</v>
      </c>
      <c r="T9854">
        <v>1440</v>
      </c>
      <c r="U9854">
        <v>20.52</v>
      </c>
      <c r="V9854">
        <v>5962.7</v>
      </c>
      <c r="W9854">
        <v>3431.3</v>
      </c>
      <c r="X9854">
        <v>3388.1</v>
      </c>
      <c r="Y9854">
        <v>4921.2</v>
      </c>
      <c r="Z9854">
        <v>1209.0999999999999</v>
      </c>
      <c r="AA9854">
        <v>0.68103000000000002</v>
      </c>
      <c r="AB9854">
        <v>7.1059999999999999</v>
      </c>
    </row>
    <row r="9855" spans="1:28" x14ac:dyDescent="0.55000000000000004">
      <c r="A9855" s="1">
        <v>45635</v>
      </c>
      <c r="B9855" s="5">
        <v>0.91228009259259257</v>
      </c>
      <c r="C9855" t="s">
        <v>27</v>
      </c>
      <c r="D9855">
        <v>0</v>
      </c>
      <c r="E9855">
        <v>30.219000000000001</v>
      </c>
      <c r="F9855">
        <v>27.471</v>
      </c>
      <c r="G9855">
        <v>236.792</v>
      </c>
      <c r="H9855">
        <v>7.62</v>
      </c>
      <c r="I9855">
        <v>221.96899999999999</v>
      </c>
      <c r="J9855">
        <v>2208.9699999999998</v>
      </c>
      <c r="K9855">
        <v>25.89</v>
      </c>
      <c r="L9855">
        <v>40.762</v>
      </c>
      <c r="M9855">
        <v>6.28</v>
      </c>
      <c r="N9855">
        <v>1.498</v>
      </c>
      <c r="O9855">
        <v>5.601</v>
      </c>
      <c r="P9855">
        <v>9200.4699999999993</v>
      </c>
      <c r="Q9855">
        <v>2.5649999999999999</v>
      </c>
      <c r="R9855">
        <v>98.2</v>
      </c>
      <c r="S9855">
        <v>78.900000000000006</v>
      </c>
      <c r="T9855">
        <v>1436</v>
      </c>
      <c r="U9855">
        <v>20.38</v>
      </c>
      <c r="V9855">
        <v>5980.3</v>
      </c>
      <c r="W9855">
        <v>3452.2</v>
      </c>
      <c r="X9855">
        <v>3404.2</v>
      </c>
      <c r="Y9855">
        <v>4938.1000000000004</v>
      </c>
      <c r="Z9855">
        <v>1209.0999999999999</v>
      </c>
      <c r="AA9855">
        <v>0.68464999999999998</v>
      </c>
      <c r="AB9855">
        <v>7.0990000000000002</v>
      </c>
    </row>
    <row r="9856" spans="1:28" x14ac:dyDescent="0.55000000000000004">
      <c r="A9856" s="1">
        <v>45635</v>
      </c>
      <c r="B9856" s="5">
        <v>0.9123148148148148</v>
      </c>
      <c r="C9856" t="s">
        <v>27</v>
      </c>
      <c r="D9856">
        <v>0</v>
      </c>
      <c r="E9856">
        <v>30.556000000000001</v>
      </c>
      <c r="F9856">
        <v>27.652999999999999</v>
      </c>
      <c r="G9856">
        <v>236.928</v>
      </c>
      <c r="H9856">
        <v>7.62</v>
      </c>
      <c r="I9856">
        <v>221.96899999999999</v>
      </c>
      <c r="J9856">
        <v>2208.9699999999998</v>
      </c>
      <c r="K9856">
        <v>25.86</v>
      </c>
      <c r="L9856">
        <v>40.942999999999998</v>
      </c>
      <c r="M9856">
        <v>6.28</v>
      </c>
      <c r="N9856">
        <v>1.492</v>
      </c>
      <c r="O9856">
        <v>5.6120000000000001</v>
      </c>
      <c r="P9856">
        <v>9182.3799999999992</v>
      </c>
      <c r="Q9856">
        <v>2.782</v>
      </c>
      <c r="R9856">
        <v>98.1</v>
      </c>
      <c r="S9856">
        <v>79</v>
      </c>
      <c r="T9856">
        <v>1436</v>
      </c>
      <c r="U9856">
        <v>20.47</v>
      </c>
      <c r="V9856">
        <v>5968.5</v>
      </c>
      <c r="W9856">
        <v>3429.4</v>
      </c>
      <c r="X9856">
        <v>3393.8</v>
      </c>
      <c r="Y9856">
        <v>4918.8999999999996</v>
      </c>
      <c r="Z9856">
        <v>1209.0999999999999</v>
      </c>
      <c r="AA9856">
        <v>0.68247999999999998</v>
      </c>
      <c r="AB9856">
        <v>7.1050000000000004</v>
      </c>
    </row>
    <row r="9857" spans="1:28" x14ac:dyDescent="0.55000000000000004">
      <c r="A9857" s="1">
        <v>45635</v>
      </c>
      <c r="B9857" s="5">
        <v>0.91236111111111107</v>
      </c>
      <c r="C9857" t="s">
        <v>27</v>
      </c>
      <c r="D9857">
        <v>0</v>
      </c>
      <c r="E9857">
        <v>30.184999999999999</v>
      </c>
      <c r="F9857">
        <v>27.423999999999999</v>
      </c>
      <c r="G9857">
        <v>237.018</v>
      </c>
      <c r="H9857">
        <v>7.62</v>
      </c>
      <c r="I9857">
        <v>221.87799999999999</v>
      </c>
      <c r="J9857">
        <v>2208.06</v>
      </c>
      <c r="K9857">
        <v>25.88</v>
      </c>
      <c r="L9857">
        <v>40.942999999999998</v>
      </c>
      <c r="M9857">
        <v>6.29</v>
      </c>
      <c r="N9857">
        <v>1.5009999999999999</v>
      </c>
      <c r="O9857">
        <v>5.5919999999999996</v>
      </c>
      <c r="P9857">
        <v>9191.43</v>
      </c>
      <c r="Q9857">
        <v>2.9369999999999998</v>
      </c>
      <c r="R9857">
        <v>98.1</v>
      </c>
      <c r="S9857">
        <v>78.8</v>
      </c>
      <c r="T9857">
        <v>1435</v>
      </c>
      <c r="U9857">
        <v>20.47</v>
      </c>
      <c r="V9857">
        <v>5974.4</v>
      </c>
      <c r="W9857">
        <v>3424</v>
      </c>
      <c r="X9857">
        <v>3398.5</v>
      </c>
      <c r="Y9857">
        <v>4917.8999999999996</v>
      </c>
      <c r="Z9857">
        <v>1209.0999999999999</v>
      </c>
      <c r="AA9857">
        <v>0.68156000000000005</v>
      </c>
      <c r="AB9857">
        <v>7.093</v>
      </c>
    </row>
    <row r="9858" spans="1:28" x14ac:dyDescent="0.55000000000000004">
      <c r="A9858" s="1">
        <v>45635</v>
      </c>
      <c r="B9858" s="5">
        <v>0.91239583333333329</v>
      </c>
      <c r="C9858" t="s">
        <v>27</v>
      </c>
      <c r="D9858">
        <v>0</v>
      </c>
      <c r="E9858">
        <v>30.34</v>
      </c>
      <c r="F9858">
        <v>27.632999999999999</v>
      </c>
      <c r="G9858">
        <v>236.97300000000001</v>
      </c>
      <c r="H9858">
        <v>7.62</v>
      </c>
      <c r="I9858">
        <v>221.833</v>
      </c>
      <c r="J9858">
        <v>2210.77</v>
      </c>
      <c r="K9858">
        <v>25.86</v>
      </c>
      <c r="L9858">
        <v>41.033000000000001</v>
      </c>
      <c r="M9858">
        <v>6.29</v>
      </c>
      <c r="N9858">
        <v>1.49</v>
      </c>
      <c r="O9858">
        <v>5.5819999999999999</v>
      </c>
      <c r="P9858">
        <v>9168.81</v>
      </c>
      <c r="Q9858">
        <v>2.5990000000000002</v>
      </c>
      <c r="R9858">
        <v>98.1</v>
      </c>
      <c r="S9858">
        <v>78.900000000000006</v>
      </c>
      <c r="T9858">
        <v>1438</v>
      </c>
      <c r="U9858">
        <v>20.52</v>
      </c>
      <c r="V9858">
        <v>5959.7</v>
      </c>
      <c r="W9858">
        <v>3431.5</v>
      </c>
      <c r="X9858">
        <v>3413.4</v>
      </c>
      <c r="Y9858">
        <v>4933.2</v>
      </c>
      <c r="Z9858">
        <v>1209.0999999999999</v>
      </c>
      <c r="AA9858">
        <v>0.67966000000000004</v>
      </c>
      <c r="AB9858">
        <v>7.07</v>
      </c>
    </row>
    <row r="9859" spans="1:28" x14ac:dyDescent="0.55000000000000004">
      <c r="A9859" s="1">
        <v>45635</v>
      </c>
      <c r="B9859" s="5">
        <v>0.91244212962962967</v>
      </c>
      <c r="C9859" t="s">
        <v>27</v>
      </c>
      <c r="D9859">
        <v>0</v>
      </c>
      <c r="E9859">
        <v>30.204999999999998</v>
      </c>
      <c r="F9859">
        <v>27.382999999999999</v>
      </c>
      <c r="G9859">
        <v>236.83699999999999</v>
      </c>
      <c r="H9859">
        <v>7.62</v>
      </c>
      <c r="I9859">
        <v>221.78800000000001</v>
      </c>
      <c r="J9859">
        <v>2214.39</v>
      </c>
      <c r="K9859">
        <v>25.86</v>
      </c>
      <c r="L9859">
        <v>40.942999999999998</v>
      </c>
      <c r="M9859">
        <v>6.29</v>
      </c>
      <c r="N9859">
        <v>1.4930000000000001</v>
      </c>
      <c r="O9859">
        <v>5.5750000000000002</v>
      </c>
      <c r="P9859">
        <v>9182.3799999999992</v>
      </c>
      <c r="Q9859">
        <v>2.802</v>
      </c>
      <c r="R9859">
        <v>98.2</v>
      </c>
      <c r="S9859">
        <v>78.900000000000006</v>
      </c>
      <c r="T9859">
        <v>1439</v>
      </c>
      <c r="U9859">
        <v>20.47</v>
      </c>
      <c r="V9859">
        <v>5968.5</v>
      </c>
      <c r="W9859">
        <v>3437.2</v>
      </c>
      <c r="X9859">
        <v>3432</v>
      </c>
      <c r="Y9859">
        <v>4950.8</v>
      </c>
      <c r="Z9859">
        <v>1209.0999999999999</v>
      </c>
      <c r="AA9859">
        <v>0.67920000000000003</v>
      </c>
      <c r="AB9859">
        <v>7.0679999999999996</v>
      </c>
    </row>
    <row r="9860" spans="1:28" x14ac:dyDescent="0.55000000000000004">
      <c r="A9860" s="1">
        <v>45635</v>
      </c>
      <c r="B9860" s="5">
        <v>0.9124768518518519</v>
      </c>
      <c r="C9860" t="s">
        <v>27</v>
      </c>
      <c r="D9860">
        <v>0</v>
      </c>
      <c r="E9860">
        <v>30.414999999999999</v>
      </c>
      <c r="F9860">
        <v>27.652999999999999</v>
      </c>
      <c r="G9860">
        <v>236.83699999999999</v>
      </c>
      <c r="H9860">
        <v>7.62</v>
      </c>
      <c r="I9860">
        <v>221.78800000000001</v>
      </c>
      <c r="J9860">
        <v>2213.4899999999998</v>
      </c>
      <c r="K9860">
        <v>25.85</v>
      </c>
      <c r="L9860">
        <v>41.033000000000001</v>
      </c>
      <c r="M9860">
        <v>6.28</v>
      </c>
      <c r="N9860">
        <v>1.488</v>
      </c>
      <c r="O9860">
        <v>5.6109999999999998</v>
      </c>
      <c r="P9860">
        <v>9182.3799999999992</v>
      </c>
      <c r="Q9860">
        <v>2.7610000000000001</v>
      </c>
      <c r="R9860">
        <v>98.1</v>
      </c>
      <c r="S9860">
        <v>79</v>
      </c>
      <c r="T9860">
        <v>1439</v>
      </c>
      <c r="U9860">
        <v>20.52</v>
      </c>
      <c r="V9860">
        <v>5968.5</v>
      </c>
      <c r="W9860">
        <v>3441.1</v>
      </c>
      <c r="X9860">
        <v>3435.4</v>
      </c>
      <c r="Y9860">
        <v>4956.8</v>
      </c>
      <c r="Z9860">
        <v>1209.0999999999999</v>
      </c>
      <c r="AA9860">
        <v>0.67959999999999998</v>
      </c>
      <c r="AB9860">
        <v>7.1</v>
      </c>
    </row>
    <row r="9861" spans="1:28" x14ac:dyDescent="0.55000000000000004">
      <c r="A9861" s="1">
        <v>45635</v>
      </c>
      <c r="B9861" s="5">
        <v>0.91251157407407413</v>
      </c>
      <c r="C9861" t="s">
        <v>27</v>
      </c>
      <c r="D9861">
        <v>0</v>
      </c>
      <c r="E9861">
        <v>30.739000000000001</v>
      </c>
      <c r="F9861">
        <v>27.809000000000001</v>
      </c>
      <c r="G9861">
        <v>237.06399999999999</v>
      </c>
      <c r="H9861">
        <v>7.62</v>
      </c>
      <c r="I9861">
        <v>221.87799999999999</v>
      </c>
      <c r="J9861">
        <v>2214.39</v>
      </c>
      <c r="K9861">
        <v>25.88</v>
      </c>
      <c r="L9861">
        <v>41.033000000000001</v>
      </c>
      <c r="M9861">
        <v>6.29</v>
      </c>
      <c r="N9861">
        <v>1.494</v>
      </c>
      <c r="O9861">
        <v>5.5819999999999999</v>
      </c>
      <c r="P9861">
        <v>9186.9</v>
      </c>
      <c r="Q9861">
        <v>2.7679999999999998</v>
      </c>
      <c r="R9861">
        <v>98.1</v>
      </c>
      <c r="S9861">
        <v>78.900000000000006</v>
      </c>
      <c r="T9861">
        <v>1439</v>
      </c>
      <c r="U9861">
        <v>20.52</v>
      </c>
      <c r="V9861">
        <v>5971.5</v>
      </c>
      <c r="W9861">
        <v>3422.8</v>
      </c>
      <c r="X9861">
        <v>3415.3</v>
      </c>
      <c r="Y9861">
        <v>4930.3</v>
      </c>
      <c r="Z9861">
        <v>1209.0999999999999</v>
      </c>
      <c r="AA9861">
        <v>0.67749999999999999</v>
      </c>
      <c r="AB9861">
        <v>7.0759999999999996</v>
      </c>
    </row>
    <row r="9862" spans="1:28" x14ac:dyDescent="0.55000000000000004">
      <c r="A9862" s="1">
        <v>45635</v>
      </c>
      <c r="B9862" s="5">
        <v>0.91255787037037039</v>
      </c>
      <c r="C9862" t="s">
        <v>27</v>
      </c>
      <c r="D9862">
        <v>0</v>
      </c>
      <c r="E9862">
        <v>30.529</v>
      </c>
      <c r="F9862">
        <v>27.66</v>
      </c>
      <c r="G9862">
        <v>236.928</v>
      </c>
      <c r="H9862">
        <v>7.62</v>
      </c>
      <c r="I9862">
        <v>221.833</v>
      </c>
      <c r="J9862">
        <v>2213.4899999999998</v>
      </c>
      <c r="K9862">
        <v>25.86</v>
      </c>
      <c r="L9862">
        <v>40.942999999999998</v>
      </c>
      <c r="M9862">
        <v>6.29</v>
      </c>
      <c r="N9862">
        <v>1.5</v>
      </c>
      <c r="O9862">
        <v>5.5949999999999998</v>
      </c>
      <c r="P9862">
        <v>9173.34</v>
      </c>
      <c r="Q9862">
        <v>2.4980000000000002</v>
      </c>
      <c r="R9862">
        <v>98.1</v>
      </c>
      <c r="S9862">
        <v>78.8</v>
      </c>
      <c r="T9862">
        <v>1439</v>
      </c>
      <c r="U9862">
        <v>20.52</v>
      </c>
      <c r="V9862">
        <v>5962.7</v>
      </c>
      <c r="W9862">
        <v>3424.4</v>
      </c>
      <c r="X9862">
        <v>3421.4</v>
      </c>
      <c r="Y9862">
        <v>4936.3999999999996</v>
      </c>
      <c r="Z9862">
        <v>1209.0999999999999</v>
      </c>
      <c r="AA9862">
        <v>0.67820000000000003</v>
      </c>
      <c r="AB9862">
        <v>7.0949999999999998</v>
      </c>
    </row>
    <row r="9863" spans="1:28" x14ac:dyDescent="0.55000000000000004">
      <c r="A9863" s="1">
        <v>45635</v>
      </c>
      <c r="B9863" s="5">
        <v>0.91259259259259262</v>
      </c>
      <c r="C9863" t="s">
        <v>27</v>
      </c>
      <c r="D9863">
        <v>0</v>
      </c>
      <c r="E9863">
        <v>31.029</v>
      </c>
      <c r="F9863">
        <v>27.68</v>
      </c>
      <c r="G9863">
        <v>237.018</v>
      </c>
      <c r="H9863">
        <v>7.62</v>
      </c>
      <c r="I9863">
        <v>221.923</v>
      </c>
      <c r="J9863">
        <v>2213.4899999999998</v>
      </c>
      <c r="K9863">
        <v>25.88</v>
      </c>
      <c r="L9863">
        <v>41.033000000000001</v>
      </c>
      <c r="M9863">
        <v>6.28</v>
      </c>
      <c r="N9863">
        <v>1.5</v>
      </c>
      <c r="O9863">
        <v>5.6230000000000002</v>
      </c>
      <c r="P9863">
        <v>9173.34</v>
      </c>
      <c r="Q9863">
        <v>3.0790000000000002</v>
      </c>
      <c r="R9863">
        <v>98.2</v>
      </c>
      <c r="S9863">
        <v>78.900000000000006</v>
      </c>
      <c r="T9863">
        <v>1439</v>
      </c>
      <c r="U9863">
        <v>20.47</v>
      </c>
      <c r="V9863">
        <v>5962.7</v>
      </c>
      <c r="W9863">
        <v>3441</v>
      </c>
      <c r="X9863">
        <v>3394.4</v>
      </c>
      <c r="Y9863">
        <v>4928.3</v>
      </c>
      <c r="Z9863">
        <v>1209.0999999999999</v>
      </c>
      <c r="AA9863">
        <v>0.68169999999999997</v>
      </c>
      <c r="AB9863">
        <v>7.1239999999999997</v>
      </c>
    </row>
    <row r="9864" spans="1:28" x14ac:dyDescent="0.55000000000000004">
      <c r="A9864" s="1">
        <v>45635</v>
      </c>
      <c r="B9864" s="5">
        <v>0.91262731481481485</v>
      </c>
      <c r="C9864" t="s">
        <v>27</v>
      </c>
      <c r="D9864">
        <v>0</v>
      </c>
      <c r="E9864">
        <v>30.103999999999999</v>
      </c>
      <c r="F9864">
        <v>27.599</v>
      </c>
      <c r="G9864">
        <v>236.792</v>
      </c>
      <c r="H9864">
        <v>7.62</v>
      </c>
      <c r="I9864">
        <v>221.923</v>
      </c>
      <c r="J9864">
        <v>2213.4899999999998</v>
      </c>
      <c r="K9864">
        <v>25.85</v>
      </c>
      <c r="L9864">
        <v>40.851999999999997</v>
      </c>
      <c r="M9864">
        <v>6.28</v>
      </c>
      <c r="N9864">
        <v>1.494</v>
      </c>
      <c r="O9864">
        <v>5.609</v>
      </c>
      <c r="P9864">
        <v>9177.86</v>
      </c>
      <c r="Q9864">
        <v>2.6259999999999999</v>
      </c>
      <c r="R9864">
        <v>98.2</v>
      </c>
      <c r="S9864">
        <v>79</v>
      </c>
      <c r="T9864">
        <v>1439</v>
      </c>
      <c r="U9864">
        <v>20.43</v>
      </c>
      <c r="V9864">
        <v>5965.6</v>
      </c>
      <c r="W9864">
        <v>3426.8</v>
      </c>
      <c r="X9864">
        <v>3400.4</v>
      </c>
      <c r="Y9864">
        <v>4919.5</v>
      </c>
      <c r="Z9864">
        <v>1209.0999999999999</v>
      </c>
      <c r="AA9864">
        <v>0.68205000000000005</v>
      </c>
      <c r="AB9864">
        <v>7.1020000000000003</v>
      </c>
    </row>
    <row r="9865" spans="1:28" x14ac:dyDescent="0.55000000000000004">
      <c r="A9865" s="1">
        <v>45635</v>
      </c>
      <c r="B9865" s="5">
        <v>0.91267361111111112</v>
      </c>
      <c r="C9865" t="s">
        <v>27</v>
      </c>
      <c r="D9865">
        <v>0</v>
      </c>
      <c r="E9865">
        <v>30.617000000000001</v>
      </c>
      <c r="F9865">
        <v>27.652999999999999</v>
      </c>
      <c r="G9865">
        <v>236.928</v>
      </c>
      <c r="H9865">
        <v>7.62</v>
      </c>
      <c r="I9865">
        <v>221.96899999999999</v>
      </c>
      <c r="J9865">
        <v>2213.4899999999998</v>
      </c>
      <c r="K9865">
        <v>25.89</v>
      </c>
      <c r="L9865">
        <v>41.033000000000001</v>
      </c>
      <c r="M9865">
        <v>6.28</v>
      </c>
      <c r="N9865">
        <v>1.4950000000000001</v>
      </c>
      <c r="O9865">
        <v>5.5990000000000002</v>
      </c>
      <c r="P9865">
        <v>9159.77</v>
      </c>
      <c r="Q9865">
        <v>2.8759999999999999</v>
      </c>
      <c r="R9865">
        <v>98.2</v>
      </c>
      <c r="S9865">
        <v>78.900000000000006</v>
      </c>
      <c r="T9865">
        <v>1439</v>
      </c>
      <c r="U9865">
        <v>20.52</v>
      </c>
      <c r="V9865">
        <v>5953.9</v>
      </c>
      <c r="W9865">
        <v>3414.3</v>
      </c>
      <c r="X9865">
        <v>3388</v>
      </c>
      <c r="Y9865">
        <v>4898.1000000000004</v>
      </c>
      <c r="Z9865">
        <v>1209.0999999999999</v>
      </c>
      <c r="AA9865">
        <v>0.68135999999999997</v>
      </c>
      <c r="AB9865">
        <v>7.093</v>
      </c>
    </row>
    <row r="9866" spans="1:28" x14ac:dyDescent="0.55000000000000004">
      <c r="A9866" s="1">
        <v>45635</v>
      </c>
      <c r="B9866" s="5">
        <v>0.91270833333333334</v>
      </c>
      <c r="C9866" t="s">
        <v>27</v>
      </c>
      <c r="D9866">
        <v>0</v>
      </c>
      <c r="E9866">
        <v>30.225000000000001</v>
      </c>
      <c r="F9866">
        <v>27.423999999999999</v>
      </c>
      <c r="G9866">
        <v>237.018</v>
      </c>
      <c r="H9866">
        <v>7.62</v>
      </c>
      <c r="I9866">
        <v>221.96899999999999</v>
      </c>
      <c r="J9866">
        <v>2214.39</v>
      </c>
      <c r="K9866">
        <v>25.89</v>
      </c>
      <c r="L9866">
        <v>41.033000000000001</v>
      </c>
      <c r="M9866">
        <v>6.28</v>
      </c>
      <c r="N9866">
        <v>1.498</v>
      </c>
      <c r="O9866">
        <v>5.5949999999999998</v>
      </c>
      <c r="P9866">
        <v>9214.0400000000009</v>
      </c>
      <c r="Q9866">
        <v>2.7749999999999999</v>
      </c>
      <c r="R9866">
        <v>98.2</v>
      </c>
      <c r="S9866">
        <v>78.900000000000006</v>
      </c>
      <c r="T9866">
        <v>1439</v>
      </c>
      <c r="U9866">
        <v>20.52</v>
      </c>
      <c r="V9866">
        <v>5989.1</v>
      </c>
      <c r="W9866">
        <v>3444.2</v>
      </c>
      <c r="X9866">
        <v>3378.1</v>
      </c>
      <c r="Y9866">
        <v>4919.1000000000004</v>
      </c>
      <c r="Z9866">
        <v>1209.0999999999999</v>
      </c>
      <c r="AA9866">
        <v>0.68237000000000003</v>
      </c>
      <c r="AB9866">
        <v>7.0919999999999996</v>
      </c>
    </row>
    <row r="9867" spans="1:28" x14ac:dyDescent="0.55000000000000004">
      <c r="A9867" s="1">
        <v>45635</v>
      </c>
      <c r="B9867" s="5">
        <v>0.91275462962962961</v>
      </c>
      <c r="C9867" t="s">
        <v>27</v>
      </c>
      <c r="D9867">
        <v>0</v>
      </c>
      <c r="E9867">
        <v>30.59</v>
      </c>
      <c r="F9867">
        <v>27.782</v>
      </c>
      <c r="G9867">
        <v>237.018</v>
      </c>
      <c r="H9867">
        <v>7.62</v>
      </c>
      <c r="I9867">
        <v>221.87799999999999</v>
      </c>
      <c r="J9867">
        <v>2213.4899999999998</v>
      </c>
      <c r="K9867">
        <v>25.88</v>
      </c>
      <c r="L9867">
        <v>41.033000000000001</v>
      </c>
      <c r="M9867">
        <v>6.28</v>
      </c>
      <c r="N9867">
        <v>1.5</v>
      </c>
      <c r="O9867">
        <v>5.5940000000000003</v>
      </c>
      <c r="P9867">
        <v>9214.0400000000009</v>
      </c>
      <c r="Q9867">
        <v>2.7879999999999998</v>
      </c>
      <c r="R9867">
        <v>98.2</v>
      </c>
      <c r="S9867">
        <v>78.900000000000006</v>
      </c>
      <c r="T9867">
        <v>1439</v>
      </c>
      <c r="U9867">
        <v>20.52</v>
      </c>
      <c r="V9867">
        <v>5989.1</v>
      </c>
      <c r="W9867">
        <v>3414.3</v>
      </c>
      <c r="X9867">
        <v>3383.7</v>
      </c>
      <c r="Y9867">
        <v>4900.8999999999996</v>
      </c>
      <c r="Z9867">
        <v>1209.0999999999999</v>
      </c>
      <c r="AA9867">
        <v>0.68110999999999999</v>
      </c>
      <c r="AB9867">
        <v>7.0949999999999998</v>
      </c>
    </row>
    <row r="9868" spans="1:28" x14ac:dyDescent="0.55000000000000004">
      <c r="A9868" s="1">
        <v>45635</v>
      </c>
      <c r="B9868" s="5">
        <v>0.91278935185185184</v>
      </c>
      <c r="C9868" t="s">
        <v>27</v>
      </c>
      <c r="D9868">
        <v>0</v>
      </c>
      <c r="E9868">
        <v>30.420999999999999</v>
      </c>
      <c r="F9868">
        <v>27.713999999999999</v>
      </c>
      <c r="G9868">
        <v>236.88300000000001</v>
      </c>
      <c r="H9868">
        <v>7.62</v>
      </c>
      <c r="I9868">
        <v>221.833</v>
      </c>
      <c r="J9868">
        <v>2216.1999999999998</v>
      </c>
      <c r="K9868">
        <v>25.88</v>
      </c>
      <c r="L9868">
        <v>40.942999999999998</v>
      </c>
      <c r="M9868">
        <v>6.29</v>
      </c>
      <c r="N9868">
        <v>1.506</v>
      </c>
      <c r="O9868">
        <v>5.5780000000000003</v>
      </c>
      <c r="P9868">
        <v>9218.56</v>
      </c>
      <c r="Q9868">
        <v>2.6469999999999998</v>
      </c>
      <c r="R9868">
        <v>98.1</v>
      </c>
      <c r="S9868">
        <v>78.7</v>
      </c>
      <c r="T9868">
        <v>1441</v>
      </c>
      <c r="U9868">
        <v>20.52</v>
      </c>
      <c r="V9868">
        <v>5992.1</v>
      </c>
      <c r="W9868">
        <v>3430.7</v>
      </c>
      <c r="X9868">
        <v>3378.6</v>
      </c>
      <c r="Y9868">
        <v>4909</v>
      </c>
      <c r="Z9868">
        <v>1209.0999999999999</v>
      </c>
      <c r="AA9868">
        <v>0.68461000000000005</v>
      </c>
      <c r="AB9868">
        <v>7.0839999999999996</v>
      </c>
    </row>
    <row r="9869" spans="1:28" x14ac:dyDescent="0.55000000000000004">
      <c r="A9869" s="1">
        <v>45635</v>
      </c>
      <c r="B9869" s="5">
        <v>0.91282407407407407</v>
      </c>
      <c r="C9869" t="s">
        <v>27</v>
      </c>
      <c r="D9869">
        <v>0</v>
      </c>
      <c r="E9869">
        <v>30.414999999999999</v>
      </c>
      <c r="F9869">
        <v>27.768000000000001</v>
      </c>
      <c r="G9869">
        <v>237.018</v>
      </c>
      <c r="H9869">
        <v>7.62</v>
      </c>
      <c r="I9869">
        <v>221.87799999999999</v>
      </c>
      <c r="J9869">
        <v>2216.1999999999998</v>
      </c>
      <c r="K9869">
        <v>25.86</v>
      </c>
      <c r="L9869">
        <v>40.942999999999998</v>
      </c>
      <c r="M9869">
        <v>6.29</v>
      </c>
      <c r="N9869">
        <v>1.5089999999999999</v>
      </c>
      <c r="O9869">
        <v>5.6150000000000002</v>
      </c>
      <c r="P9869">
        <v>9209.51</v>
      </c>
      <c r="Q9869">
        <v>2.89</v>
      </c>
      <c r="R9869">
        <v>98.1</v>
      </c>
      <c r="S9869">
        <v>78.8</v>
      </c>
      <c r="T9869">
        <v>1441</v>
      </c>
      <c r="U9869">
        <v>20.47</v>
      </c>
      <c r="V9869">
        <v>5986.2</v>
      </c>
      <c r="W9869">
        <v>3450.5</v>
      </c>
      <c r="X9869">
        <v>3420.8</v>
      </c>
      <c r="Y9869">
        <v>4951.1000000000004</v>
      </c>
      <c r="Z9869">
        <v>1209.0999999999999</v>
      </c>
      <c r="AA9869">
        <v>0.68179000000000001</v>
      </c>
      <c r="AB9869">
        <v>7.125</v>
      </c>
    </row>
    <row r="9870" spans="1:28" x14ac:dyDescent="0.55000000000000004">
      <c r="A9870" s="1">
        <v>45635</v>
      </c>
      <c r="B9870" s="5">
        <v>0.91287037037037033</v>
      </c>
      <c r="C9870" t="s">
        <v>27</v>
      </c>
      <c r="D9870">
        <v>0</v>
      </c>
      <c r="E9870">
        <v>30.469000000000001</v>
      </c>
      <c r="F9870">
        <v>27.856000000000002</v>
      </c>
      <c r="G9870">
        <v>236.97300000000001</v>
      </c>
      <c r="H9870">
        <v>7.62</v>
      </c>
      <c r="I9870">
        <v>221.87799999999999</v>
      </c>
      <c r="J9870">
        <v>2215.29</v>
      </c>
      <c r="K9870">
        <v>25.88</v>
      </c>
      <c r="L9870">
        <v>40.942999999999998</v>
      </c>
      <c r="M9870">
        <v>6.29</v>
      </c>
      <c r="N9870">
        <v>1.514</v>
      </c>
      <c r="O9870">
        <v>5.6349999999999998</v>
      </c>
      <c r="P9870">
        <v>9218.56</v>
      </c>
      <c r="Q9870">
        <v>2.7410000000000001</v>
      </c>
      <c r="R9870">
        <v>98.1</v>
      </c>
      <c r="S9870">
        <v>78.8</v>
      </c>
      <c r="T9870">
        <v>1441</v>
      </c>
      <c r="U9870">
        <v>20.52</v>
      </c>
      <c r="V9870">
        <v>5992.1</v>
      </c>
      <c r="W9870">
        <v>3443.7</v>
      </c>
      <c r="X9870">
        <v>3382</v>
      </c>
      <c r="Y9870">
        <v>4918.8999999999996</v>
      </c>
      <c r="Z9870">
        <v>1209.0999999999999</v>
      </c>
      <c r="AA9870">
        <v>0.68478000000000006</v>
      </c>
      <c r="AB9870">
        <v>7.1479999999999997</v>
      </c>
    </row>
    <row r="9871" spans="1:28" x14ac:dyDescent="0.55000000000000004">
      <c r="A9871" s="1">
        <v>45635</v>
      </c>
      <c r="B9871" s="5">
        <v>0.91290509259259256</v>
      </c>
      <c r="C9871" t="s">
        <v>27</v>
      </c>
      <c r="D9871">
        <v>0</v>
      </c>
      <c r="E9871">
        <v>30.651</v>
      </c>
      <c r="F9871">
        <v>27.707000000000001</v>
      </c>
      <c r="G9871">
        <v>236.88300000000001</v>
      </c>
      <c r="H9871">
        <v>7.62</v>
      </c>
      <c r="I9871">
        <v>221.923</v>
      </c>
      <c r="J9871">
        <v>2216.1999999999998</v>
      </c>
      <c r="K9871">
        <v>25.86</v>
      </c>
      <c r="L9871">
        <v>41.033000000000001</v>
      </c>
      <c r="M9871">
        <v>6.28</v>
      </c>
      <c r="N9871">
        <v>1.5</v>
      </c>
      <c r="O9871">
        <v>5.6159999999999997</v>
      </c>
      <c r="P9871">
        <v>9186.9</v>
      </c>
      <c r="Q9871">
        <v>2.7949999999999999</v>
      </c>
      <c r="R9871">
        <v>98.2</v>
      </c>
      <c r="S9871">
        <v>78.900000000000006</v>
      </c>
      <c r="T9871">
        <v>1441</v>
      </c>
      <c r="U9871">
        <v>20.47</v>
      </c>
      <c r="V9871">
        <v>5971.5</v>
      </c>
      <c r="W9871">
        <v>3443.8</v>
      </c>
      <c r="X9871">
        <v>3401.4</v>
      </c>
      <c r="Y9871">
        <v>4934.1000000000004</v>
      </c>
      <c r="Z9871">
        <v>1209.0999999999999</v>
      </c>
      <c r="AA9871">
        <v>0.68235999999999997</v>
      </c>
      <c r="AB9871">
        <v>7.1150000000000002</v>
      </c>
    </row>
    <row r="9872" spans="1:28" x14ac:dyDescent="0.55000000000000004">
      <c r="A9872" s="1">
        <v>45635</v>
      </c>
      <c r="B9872" s="5">
        <v>0.91295138888888894</v>
      </c>
      <c r="C9872" t="s">
        <v>27</v>
      </c>
      <c r="D9872">
        <v>0</v>
      </c>
      <c r="E9872">
        <v>30.582999999999998</v>
      </c>
      <c r="F9872">
        <v>27.532</v>
      </c>
      <c r="G9872">
        <v>236.792</v>
      </c>
      <c r="H9872">
        <v>7.62</v>
      </c>
      <c r="I9872">
        <v>221.833</v>
      </c>
      <c r="J9872">
        <v>2214.39</v>
      </c>
      <c r="K9872">
        <v>25.88</v>
      </c>
      <c r="L9872">
        <v>40.942999999999998</v>
      </c>
      <c r="M9872">
        <v>6.28</v>
      </c>
      <c r="N9872">
        <v>1.5</v>
      </c>
      <c r="O9872">
        <v>5.5970000000000004</v>
      </c>
      <c r="P9872">
        <v>9182.3799999999992</v>
      </c>
      <c r="Q9872">
        <v>2.8690000000000002</v>
      </c>
      <c r="R9872">
        <v>98.1</v>
      </c>
      <c r="S9872">
        <v>78.900000000000006</v>
      </c>
      <c r="T9872">
        <v>1439</v>
      </c>
      <c r="U9872">
        <v>20.47</v>
      </c>
      <c r="V9872">
        <v>5968.5</v>
      </c>
      <c r="W9872">
        <v>3437</v>
      </c>
      <c r="X9872">
        <v>3390.9</v>
      </c>
      <c r="Y9872">
        <v>4923</v>
      </c>
      <c r="Z9872">
        <v>1209.2</v>
      </c>
      <c r="AA9872">
        <v>0.68289</v>
      </c>
      <c r="AB9872">
        <v>7.0979999999999999</v>
      </c>
    </row>
    <row r="9873" spans="1:28" x14ac:dyDescent="0.55000000000000004">
      <c r="A9873" s="1">
        <v>45635</v>
      </c>
      <c r="B9873" s="5">
        <v>0.91298611111111116</v>
      </c>
      <c r="C9873" t="s">
        <v>27</v>
      </c>
      <c r="D9873">
        <v>0</v>
      </c>
      <c r="E9873">
        <v>30.448</v>
      </c>
      <c r="F9873">
        <v>27.768000000000001</v>
      </c>
      <c r="G9873">
        <v>236.928</v>
      </c>
      <c r="H9873">
        <v>7.62</v>
      </c>
      <c r="I9873">
        <v>221.87799999999999</v>
      </c>
      <c r="J9873">
        <v>2213.4899999999998</v>
      </c>
      <c r="K9873">
        <v>25.85</v>
      </c>
      <c r="L9873">
        <v>41.033000000000001</v>
      </c>
      <c r="M9873">
        <v>6.28</v>
      </c>
      <c r="N9873">
        <v>1.5049999999999999</v>
      </c>
      <c r="O9873">
        <v>5.6</v>
      </c>
      <c r="P9873">
        <v>9186.9</v>
      </c>
      <c r="Q9873">
        <v>2.653</v>
      </c>
      <c r="R9873">
        <v>98.2</v>
      </c>
      <c r="S9873">
        <v>78.8</v>
      </c>
      <c r="T9873">
        <v>1439</v>
      </c>
      <c r="U9873">
        <v>20.56</v>
      </c>
      <c r="V9873">
        <v>5971.5</v>
      </c>
      <c r="W9873">
        <v>3426.1</v>
      </c>
      <c r="X9873">
        <v>3385.6</v>
      </c>
      <c r="Y9873">
        <v>4911.3</v>
      </c>
      <c r="Z9873">
        <v>1209.2</v>
      </c>
      <c r="AA9873">
        <v>0.68269999999999997</v>
      </c>
      <c r="AB9873">
        <v>7.1059999999999999</v>
      </c>
    </row>
    <row r="9874" spans="1:28" x14ac:dyDescent="0.55000000000000004">
      <c r="A9874" s="1">
        <v>45635</v>
      </c>
      <c r="B9874" s="5">
        <v>0.91302083333333328</v>
      </c>
      <c r="C9874" t="s">
        <v>27</v>
      </c>
      <c r="D9874">
        <v>0</v>
      </c>
      <c r="E9874">
        <v>31.062999999999999</v>
      </c>
      <c r="F9874">
        <v>27.721</v>
      </c>
      <c r="G9874">
        <v>237.10900000000001</v>
      </c>
      <c r="H9874">
        <v>7.62</v>
      </c>
      <c r="I9874">
        <v>222.10400000000001</v>
      </c>
      <c r="J9874">
        <v>2215.29</v>
      </c>
      <c r="K9874">
        <v>25.88</v>
      </c>
      <c r="L9874">
        <v>40.942999999999998</v>
      </c>
      <c r="M9874">
        <v>6.28</v>
      </c>
      <c r="N9874">
        <v>1.5</v>
      </c>
      <c r="O9874">
        <v>5.57</v>
      </c>
      <c r="P9874">
        <v>9182.3799999999992</v>
      </c>
      <c r="Q9874">
        <v>2.903</v>
      </c>
      <c r="R9874">
        <v>98.1</v>
      </c>
      <c r="S9874">
        <v>78.8</v>
      </c>
      <c r="T9874">
        <v>1441</v>
      </c>
      <c r="U9874">
        <v>20.47</v>
      </c>
      <c r="V9874">
        <v>5968.5</v>
      </c>
      <c r="W9874">
        <v>3428.8</v>
      </c>
      <c r="X9874">
        <v>3367.8</v>
      </c>
      <c r="Y9874">
        <v>4903.7</v>
      </c>
      <c r="Z9874">
        <v>1209.2</v>
      </c>
      <c r="AA9874">
        <v>0.68394999999999995</v>
      </c>
      <c r="AB9874">
        <v>7.07</v>
      </c>
    </row>
    <row r="9875" spans="1:28" x14ac:dyDescent="0.55000000000000004">
      <c r="A9875" s="1">
        <v>45635</v>
      </c>
      <c r="B9875" s="5">
        <v>0.91306712962962966</v>
      </c>
      <c r="C9875" t="s">
        <v>27</v>
      </c>
      <c r="D9875">
        <v>0</v>
      </c>
      <c r="E9875">
        <v>30.414999999999999</v>
      </c>
      <c r="F9875">
        <v>27.510999999999999</v>
      </c>
      <c r="G9875">
        <v>236.792</v>
      </c>
      <c r="H9875">
        <v>7.62</v>
      </c>
      <c r="I9875">
        <v>221.833</v>
      </c>
      <c r="J9875">
        <v>2213.4899999999998</v>
      </c>
      <c r="K9875">
        <v>25.89</v>
      </c>
      <c r="L9875">
        <v>40.942999999999998</v>
      </c>
      <c r="M9875">
        <v>6.29</v>
      </c>
      <c r="N9875">
        <v>1.49</v>
      </c>
      <c r="O9875">
        <v>5.5819999999999999</v>
      </c>
      <c r="P9875">
        <v>9195.9500000000007</v>
      </c>
      <c r="Q9875">
        <v>2.863</v>
      </c>
      <c r="R9875">
        <v>98.2</v>
      </c>
      <c r="S9875">
        <v>78.900000000000006</v>
      </c>
      <c r="T9875">
        <v>1438</v>
      </c>
      <c r="U9875">
        <v>20.52</v>
      </c>
      <c r="V9875">
        <v>5977.4</v>
      </c>
      <c r="W9875">
        <v>3407.1</v>
      </c>
      <c r="X9875">
        <v>3263.2</v>
      </c>
      <c r="Y9875">
        <v>4811</v>
      </c>
      <c r="Z9875">
        <v>1209.2</v>
      </c>
      <c r="AA9875">
        <v>0.69418999999999997</v>
      </c>
      <c r="AB9875">
        <v>7.0720000000000001</v>
      </c>
    </row>
    <row r="9876" spans="1:28" x14ac:dyDescent="0.55000000000000004">
      <c r="A9876" s="1">
        <v>45635</v>
      </c>
      <c r="B9876" s="5">
        <v>0.91310185185185189</v>
      </c>
      <c r="C9876" t="s">
        <v>27</v>
      </c>
      <c r="D9876">
        <v>0</v>
      </c>
      <c r="E9876">
        <v>30.34</v>
      </c>
      <c r="F9876">
        <v>27.652999999999999</v>
      </c>
      <c r="G9876">
        <v>236.88300000000001</v>
      </c>
      <c r="H9876">
        <v>7.62</v>
      </c>
      <c r="I9876">
        <v>221.96899999999999</v>
      </c>
      <c r="J9876">
        <v>2213.4899999999998</v>
      </c>
      <c r="K9876">
        <v>25.88</v>
      </c>
      <c r="L9876">
        <v>40.942999999999998</v>
      </c>
      <c r="M9876">
        <v>6.28</v>
      </c>
      <c r="N9876">
        <v>1.4950000000000001</v>
      </c>
      <c r="O9876">
        <v>5.5979999999999999</v>
      </c>
      <c r="P9876">
        <v>9209.51</v>
      </c>
      <c r="Q9876">
        <v>2.5449999999999999</v>
      </c>
      <c r="R9876">
        <v>98.1</v>
      </c>
      <c r="S9876">
        <v>78.900000000000006</v>
      </c>
      <c r="T9876">
        <v>1439</v>
      </c>
      <c r="U9876">
        <v>20.52</v>
      </c>
      <c r="V9876">
        <v>5986.2</v>
      </c>
      <c r="W9876">
        <v>3431</v>
      </c>
      <c r="X9876">
        <v>3375.6</v>
      </c>
      <c r="Y9876">
        <v>4911</v>
      </c>
      <c r="Z9876">
        <v>1209.2</v>
      </c>
      <c r="AA9876">
        <v>0.68344000000000005</v>
      </c>
      <c r="AB9876">
        <v>7.093</v>
      </c>
    </row>
    <row r="9877" spans="1:28" x14ac:dyDescent="0.55000000000000004">
      <c r="A9877" s="1">
        <v>45635</v>
      </c>
      <c r="B9877" s="5">
        <v>0.91314814814814815</v>
      </c>
      <c r="C9877" t="s">
        <v>27</v>
      </c>
      <c r="D9877">
        <v>0</v>
      </c>
      <c r="E9877">
        <v>30.393999999999998</v>
      </c>
      <c r="F9877">
        <v>27.809000000000001</v>
      </c>
      <c r="G9877">
        <v>236.97300000000001</v>
      </c>
      <c r="H9877">
        <v>7.62</v>
      </c>
      <c r="I9877">
        <v>221.923</v>
      </c>
      <c r="J9877">
        <v>2208.9699999999998</v>
      </c>
      <c r="K9877">
        <v>25.89</v>
      </c>
      <c r="L9877">
        <v>41.033000000000001</v>
      </c>
      <c r="M9877">
        <v>6.29</v>
      </c>
      <c r="N9877">
        <v>1.494</v>
      </c>
      <c r="O9877">
        <v>5.6</v>
      </c>
      <c r="P9877">
        <v>9200.4699999999993</v>
      </c>
      <c r="Q9877">
        <v>2.6739999999999999</v>
      </c>
      <c r="R9877">
        <v>98.1</v>
      </c>
      <c r="S9877">
        <v>78.900000000000006</v>
      </c>
      <c r="T9877">
        <v>1435</v>
      </c>
      <c r="U9877">
        <v>20.47</v>
      </c>
      <c r="V9877">
        <v>5980.3</v>
      </c>
      <c r="W9877">
        <v>3435.7</v>
      </c>
      <c r="X9877">
        <v>3385.3</v>
      </c>
      <c r="Y9877">
        <v>4919.7</v>
      </c>
      <c r="Z9877">
        <v>1209.2</v>
      </c>
      <c r="AA9877">
        <v>0.68306</v>
      </c>
      <c r="AB9877">
        <v>7.093</v>
      </c>
    </row>
    <row r="9878" spans="1:28" x14ac:dyDescent="0.55000000000000004">
      <c r="A9878" s="1">
        <v>45635</v>
      </c>
      <c r="B9878" s="5">
        <v>0.91318287037037038</v>
      </c>
      <c r="C9878" t="s">
        <v>27</v>
      </c>
      <c r="D9878">
        <v>0</v>
      </c>
      <c r="E9878">
        <v>30.245999999999999</v>
      </c>
      <c r="F9878">
        <v>27.856000000000002</v>
      </c>
      <c r="G9878">
        <v>236.88300000000001</v>
      </c>
      <c r="H9878">
        <v>7.62</v>
      </c>
      <c r="I9878">
        <v>221.87799999999999</v>
      </c>
      <c r="J9878">
        <v>2214.39</v>
      </c>
      <c r="K9878">
        <v>25.88</v>
      </c>
      <c r="L9878">
        <v>41.033000000000001</v>
      </c>
      <c r="M9878">
        <v>6.29</v>
      </c>
      <c r="N9878">
        <v>1.4890000000000001</v>
      </c>
      <c r="O9878">
        <v>5.5839999999999996</v>
      </c>
      <c r="P9878">
        <v>9191.43</v>
      </c>
      <c r="Q9878">
        <v>2.5649999999999999</v>
      </c>
      <c r="R9878">
        <v>98.1</v>
      </c>
      <c r="S9878">
        <v>78.900000000000006</v>
      </c>
      <c r="T9878">
        <v>1439</v>
      </c>
      <c r="U9878">
        <v>20.52</v>
      </c>
      <c r="V9878">
        <v>5974.4</v>
      </c>
      <c r="W9878">
        <v>3420.4</v>
      </c>
      <c r="X9878">
        <v>3372.6</v>
      </c>
      <c r="Y9878">
        <v>4898</v>
      </c>
      <c r="Z9878">
        <v>1209.2</v>
      </c>
      <c r="AA9878">
        <v>0.68255999999999994</v>
      </c>
      <c r="AB9878">
        <v>7.0739999999999998</v>
      </c>
    </row>
    <row r="9879" spans="1:28" x14ac:dyDescent="0.55000000000000004">
      <c r="A9879" s="1">
        <v>45635</v>
      </c>
      <c r="B9879" s="5">
        <v>0.91321759259259261</v>
      </c>
      <c r="C9879" t="s">
        <v>27</v>
      </c>
      <c r="D9879">
        <v>0</v>
      </c>
      <c r="E9879">
        <v>30.475000000000001</v>
      </c>
      <c r="F9879">
        <v>27.652999999999999</v>
      </c>
      <c r="G9879">
        <v>236.97300000000001</v>
      </c>
      <c r="H9879">
        <v>7.62</v>
      </c>
      <c r="I9879">
        <v>221.96899999999999</v>
      </c>
      <c r="J9879">
        <v>2214.39</v>
      </c>
      <c r="K9879">
        <v>25.89</v>
      </c>
      <c r="L9879">
        <v>41.033000000000001</v>
      </c>
      <c r="M9879">
        <v>6.28</v>
      </c>
      <c r="N9879">
        <v>1.4930000000000001</v>
      </c>
      <c r="O9879">
        <v>5.6040000000000001</v>
      </c>
      <c r="P9879">
        <v>9173.34</v>
      </c>
      <c r="Q9879">
        <v>2.7749999999999999</v>
      </c>
      <c r="R9879">
        <v>98.2</v>
      </c>
      <c r="S9879">
        <v>79</v>
      </c>
      <c r="T9879">
        <v>1439</v>
      </c>
      <c r="U9879">
        <v>20.52</v>
      </c>
      <c r="V9879">
        <v>5962.7</v>
      </c>
      <c r="W9879">
        <v>3428.3</v>
      </c>
      <c r="X9879">
        <v>3408.2</v>
      </c>
      <c r="Y9879">
        <v>4929.3999999999996</v>
      </c>
      <c r="Z9879">
        <v>1209.2</v>
      </c>
      <c r="AA9879">
        <v>0.68027000000000004</v>
      </c>
      <c r="AB9879">
        <v>7.0960000000000001</v>
      </c>
    </row>
    <row r="9880" spans="1:28" x14ac:dyDescent="0.55000000000000004">
      <c r="A9880" s="1">
        <v>45635</v>
      </c>
      <c r="B9880" s="5">
        <v>0.91326388888888888</v>
      </c>
      <c r="C9880" t="s">
        <v>27</v>
      </c>
      <c r="D9880">
        <v>0</v>
      </c>
      <c r="E9880">
        <v>30.704999999999998</v>
      </c>
      <c r="F9880">
        <v>27.66</v>
      </c>
      <c r="G9880">
        <v>237.10900000000001</v>
      </c>
      <c r="H9880">
        <v>7.62</v>
      </c>
      <c r="I9880">
        <v>221.96899999999999</v>
      </c>
      <c r="J9880">
        <v>2214.39</v>
      </c>
      <c r="K9880">
        <v>25.89</v>
      </c>
      <c r="L9880">
        <v>41.033000000000001</v>
      </c>
      <c r="M9880">
        <v>6.28</v>
      </c>
      <c r="N9880">
        <v>1.492</v>
      </c>
      <c r="O9880">
        <v>5.5880000000000001</v>
      </c>
      <c r="P9880">
        <v>9173.34</v>
      </c>
      <c r="Q9880">
        <v>2.8559999999999999</v>
      </c>
      <c r="R9880">
        <v>98.1</v>
      </c>
      <c r="S9880">
        <v>78.900000000000006</v>
      </c>
      <c r="T9880">
        <v>1438</v>
      </c>
      <c r="U9880">
        <v>20.56</v>
      </c>
      <c r="V9880">
        <v>5962.7</v>
      </c>
      <c r="W9880">
        <v>3416.8</v>
      </c>
      <c r="X9880">
        <v>3390.2</v>
      </c>
      <c r="Y9880">
        <v>4908</v>
      </c>
      <c r="Z9880">
        <v>1209.2</v>
      </c>
      <c r="AA9880">
        <v>0.68076999999999999</v>
      </c>
      <c r="AB9880">
        <v>7.08</v>
      </c>
    </row>
    <row r="9881" spans="1:28" x14ac:dyDescent="0.55000000000000004">
      <c r="A9881" s="1">
        <v>45635</v>
      </c>
      <c r="B9881" s="5">
        <v>0.9132986111111111</v>
      </c>
      <c r="C9881" t="s">
        <v>27</v>
      </c>
      <c r="D9881">
        <v>0</v>
      </c>
      <c r="E9881">
        <v>30.501999999999999</v>
      </c>
      <c r="F9881">
        <v>27.66</v>
      </c>
      <c r="G9881">
        <v>236.88300000000001</v>
      </c>
      <c r="H9881">
        <v>7.62</v>
      </c>
      <c r="I9881">
        <v>221.923</v>
      </c>
      <c r="J9881">
        <v>2213.4899999999998</v>
      </c>
      <c r="K9881">
        <v>25.89</v>
      </c>
      <c r="L9881">
        <v>40.851999999999997</v>
      </c>
      <c r="M9881">
        <v>6.28</v>
      </c>
      <c r="N9881">
        <v>1.482</v>
      </c>
      <c r="O9881">
        <v>5.5730000000000004</v>
      </c>
      <c r="P9881">
        <v>9164.2900000000009</v>
      </c>
      <c r="Q9881">
        <v>2.6739999999999999</v>
      </c>
      <c r="R9881">
        <v>98.2</v>
      </c>
      <c r="S9881">
        <v>79</v>
      </c>
      <c r="T9881">
        <v>1439</v>
      </c>
      <c r="U9881">
        <v>20.47</v>
      </c>
      <c r="V9881">
        <v>5956.8</v>
      </c>
      <c r="W9881">
        <v>3425.4</v>
      </c>
      <c r="X9881">
        <v>3462.6</v>
      </c>
      <c r="Y9881">
        <v>4963.7</v>
      </c>
      <c r="Z9881">
        <v>1209.2</v>
      </c>
      <c r="AA9881">
        <v>0.67554999999999998</v>
      </c>
      <c r="AB9881">
        <v>7.056</v>
      </c>
    </row>
    <row r="9882" spans="1:28" x14ac:dyDescent="0.55000000000000004">
      <c r="A9882" s="1">
        <v>45635</v>
      </c>
      <c r="B9882" s="5">
        <v>0.91334490740740737</v>
      </c>
      <c r="C9882" t="s">
        <v>27</v>
      </c>
      <c r="D9882">
        <v>0</v>
      </c>
      <c r="E9882">
        <v>30.414999999999999</v>
      </c>
      <c r="F9882">
        <v>27.652999999999999</v>
      </c>
      <c r="G9882">
        <v>236.88300000000001</v>
      </c>
      <c r="H9882">
        <v>7.62</v>
      </c>
      <c r="I9882">
        <v>221.833</v>
      </c>
      <c r="J9882">
        <v>2212.58</v>
      </c>
      <c r="K9882">
        <v>25.86</v>
      </c>
      <c r="L9882">
        <v>41.033000000000001</v>
      </c>
      <c r="M9882">
        <v>6.29</v>
      </c>
      <c r="N9882">
        <v>1.498</v>
      </c>
      <c r="O9882">
        <v>5.5869999999999997</v>
      </c>
      <c r="P9882">
        <v>9173.34</v>
      </c>
      <c r="Q9882">
        <v>2.7610000000000001</v>
      </c>
      <c r="R9882">
        <v>98.1</v>
      </c>
      <c r="S9882">
        <v>78.900000000000006</v>
      </c>
      <c r="T9882">
        <v>1438</v>
      </c>
      <c r="U9882">
        <v>20.52</v>
      </c>
      <c r="V9882">
        <v>5962.7</v>
      </c>
      <c r="W9882">
        <v>3414.8</v>
      </c>
      <c r="X9882">
        <v>3434.6</v>
      </c>
      <c r="Y9882">
        <v>4938.5</v>
      </c>
      <c r="Z9882">
        <v>1209.2</v>
      </c>
      <c r="AA9882">
        <v>0.67662</v>
      </c>
      <c r="AB9882">
        <v>7.0869999999999997</v>
      </c>
    </row>
    <row r="9883" spans="1:28" x14ac:dyDescent="0.55000000000000004">
      <c r="A9883" s="1">
        <v>45635</v>
      </c>
      <c r="B9883" s="5">
        <v>0.9133796296296296</v>
      </c>
      <c r="C9883" t="s">
        <v>27</v>
      </c>
      <c r="D9883">
        <v>0</v>
      </c>
      <c r="E9883">
        <v>30.562999999999999</v>
      </c>
      <c r="F9883">
        <v>27.443999999999999</v>
      </c>
      <c r="G9883">
        <v>236.928</v>
      </c>
      <c r="H9883">
        <v>7.62</v>
      </c>
      <c r="I9883">
        <v>221.87799999999999</v>
      </c>
      <c r="J9883">
        <v>2216.1999999999998</v>
      </c>
      <c r="K9883">
        <v>25.89</v>
      </c>
      <c r="L9883">
        <v>40.851999999999997</v>
      </c>
      <c r="M9883">
        <v>6.28</v>
      </c>
      <c r="N9883">
        <v>1.5029999999999999</v>
      </c>
      <c r="O9883">
        <v>5.5750000000000002</v>
      </c>
      <c r="P9883">
        <v>9200.4699999999993</v>
      </c>
      <c r="Q9883">
        <v>2.7679999999999998</v>
      </c>
      <c r="R9883">
        <v>98.2</v>
      </c>
      <c r="S9883">
        <v>78.8</v>
      </c>
      <c r="T9883">
        <v>1441</v>
      </c>
      <c r="U9883">
        <v>20.43</v>
      </c>
      <c r="V9883">
        <v>5980.3</v>
      </c>
      <c r="W9883">
        <v>3428.9</v>
      </c>
      <c r="X9883">
        <v>3415.2</v>
      </c>
      <c r="Y9883">
        <v>4935.8</v>
      </c>
      <c r="Z9883">
        <v>1209.2</v>
      </c>
      <c r="AA9883">
        <v>0.67947999999999997</v>
      </c>
      <c r="AB9883">
        <v>7.077</v>
      </c>
    </row>
    <row r="9884" spans="1:28" x14ac:dyDescent="0.55000000000000004">
      <c r="A9884" s="1">
        <v>45635</v>
      </c>
      <c r="B9884" s="5">
        <v>0.91341435185185182</v>
      </c>
      <c r="C9884" t="s">
        <v>27</v>
      </c>
      <c r="D9884">
        <v>0</v>
      </c>
      <c r="E9884">
        <v>30.420999999999999</v>
      </c>
      <c r="F9884">
        <v>27.821999999999999</v>
      </c>
      <c r="G9884">
        <v>236.83699999999999</v>
      </c>
      <c r="H9884">
        <v>7.62</v>
      </c>
      <c r="I9884">
        <v>221.87799999999999</v>
      </c>
      <c r="J9884">
        <v>2215.29</v>
      </c>
      <c r="K9884">
        <v>25.88</v>
      </c>
      <c r="L9884">
        <v>41.122999999999998</v>
      </c>
      <c r="M9884">
        <v>6.28</v>
      </c>
      <c r="N9884">
        <v>1.5069999999999999</v>
      </c>
      <c r="O9884">
        <v>5.5869999999999997</v>
      </c>
      <c r="P9884">
        <v>9195.9500000000007</v>
      </c>
      <c r="Q9884">
        <v>2.714</v>
      </c>
      <c r="R9884">
        <v>98.1</v>
      </c>
      <c r="S9884">
        <v>78.8</v>
      </c>
      <c r="T9884">
        <v>1441</v>
      </c>
      <c r="U9884">
        <v>20.52</v>
      </c>
      <c r="V9884">
        <v>5977.4</v>
      </c>
      <c r="W9884">
        <v>3416.8</v>
      </c>
      <c r="X9884">
        <v>3412.5</v>
      </c>
      <c r="Y9884">
        <v>4923.1000000000004</v>
      </c>
      <c r="Z9884">
        <v>1209.2</v>
      </c>
      <c r="AA9884">
        <v>0.67796000000000001</v>
      </c>
      <c r="AB9884">
        <v>7.093</v>
      </c>
    </row>
    <row r="9885" spans="1:28" x14ac:dyDescent="0.55000000000000004">
      <c r="A9885" s="1">
        <v>45635</v>
      </c>
      <c r="B9885" s="5">
        <v>0.9134606481481482</v>
      </c>
      <c r="C9885" t="s">
        <v>27</v>
      </c>
      <c r="D9885">
        <v>0</v>
      </c>
      <c r="E9885">
        <v>30.745000000000001</v>
      </c>
      <c r="F9885">
        <v>27.68</v>
      </c>
      <c r="G9885">
        <v>237.10900000000001</v>
      </c>
      <c r="H9885">
        <v>7.62</v>
      </c>
      <c r="I9885">
        <v>221.96899999999999</v>
      </c>
      <c r="J9885">
        <v>2211.6799999999998</v>
      </c>
      <c r="K9885">
        <v>25.88</v>
      </c>
      <c r="L9885">
        <v>41.033000000000001</v>
      </c>
      <c r="M9885">
        <v>6.29</v>
      </c>
      <c r="N9885">
        <v>1.5069999999999999</v>
      </c>
      <c r="O9885">
        <v>5.593</v>
      </c>
      <c r="P9885">
        <v>9214.0400000000009</v>
      </c>
      <c r="Q9885">
        <v>2.9369999999999998</v>
      </c>
      <c r="R9885">
        <v>98.1</v>
      </c>
      <c r="S9885">
        <v>78.8</v>
      </c>
      <c r="T9885">
        <v>1438</v>
      </c>
      <c r="U9885">
        <v>20.52</v>
      </c>
      <c r="V9885">
        <v>5989.1</v>
      </c>
      <c r="W9885">
        <v>3423.2</v>
      </c>
      <c r="X9885">
        <v>3393</v>
      </c>
      <c r="Y9885">
        <v>4917.1000000000004</v>
      </c>
      <c r="Z9885">
        <v>1209.2</v>
      </c>
      <c r="AA9885">
        <v>0.68078000000000005</v>
      </c>
      <c r="AB9885">
        <v>7.0990000000000002</v>
      </c>
    </row>
    <row r="9886" spans="1:28" x14ac:dyDescent="0.55000000000000004">
      <c r="A9886" s="1">
        <v>45635</v>
      </c>
      <c r="B9886" s="5">
        <v>0.91349537037037032</v>
      </c>
      <c r="C9886" t="s">
        <v>27</v>
      </c>
      <c r="D9886">
        <v>0</v>
      </c>
      <c r="E9886">
        <v>30.131</v>
      </c>
      <c r="F9886">
        <v>27.869</v>
      </c>
      <c r="G9886">
        <v>236.88300000000001</v>
      </c>
      <c r="H9886">
        <v>7.62</v>
      </c>
      <c r="I9886">
        <v>221.96899999999999</v>
      </c>
      <c r="J9886">
        <v>2214.39</v>
      </c>
      <c r="K9886">
        <v>25.88</v>
      </c>
      <c r="L9886">
        <v>41.033000000000001</v>
      </c>
      <c r="M9886">
        <v>6.28</v>
      </c>
      <c r="N9886">
        <v>1.4990000000000001</v>
      </c>
      <c r="O9886">
        <v>5.5830000000000002</v>
      </c>
      <c r="P9886">
        <v>9214.0400000000009</v>
      </c>
      <c r="Q9886">
        <v>2.8690000000000002</v>
      </c>
      <c r="R9886">
        <v>98.1</v>
      </c>
      <c r="S9886">
        <v>78.8</v>
      </c>
      <c r="T9886">
        <v>1439</v>
      </c>
      <c r="U9886">
        <v>20.52</v>
      </c>
      <c r="V9886">
        <v>5989.1</v>
      </c>
      <c r="W9886">
        <v>3424.8</v>
      </c>
      <c r="X9886">
        <v>3381.6</v>
      </c>
      <c r="Y9886">
        <v>4907.6000000000004</v>
      </c>
      <c r="Z9886">
        <v>1209.2</v>
      </c>
      <c r="AA9886">
        <v>0.68337999999999999</v>
      </c>
      <c r="AB9886">
        <v>7.0819999999999999</v>
      </c>
    </row>
    <row r="9887" spans="1:28" x14ac:dyDescent="0.55000000000000004">
      <c r="A9887" s="1">
        <v>45635</v>
      </c>
      <c r="B9887" s="5">
        <v>0.9135416666666667</v>
      </c>
      <c r="C9887" t="s">
        <v>27</v>
      </c>
      <c r="D9887">
        <v>0</v>
      </c>
      <c r="E9887">
        <v>30.779</v>
      </c>
      <c r="F9887">
        <v>27.788</v>
      </c>
      <c r="G9887">
        <v>237.06399999999999</v>
      </c>
      <c r="H9887">
        <v>7.62</v>
      </c>
      <c r="I9887">
        <v>221.87799999999999</v>
      </c>
      <c r="J9887">
        <v>2214.39</v>
      </c>
      <c r="K9887">
        <v>25.88</v>
      </c>
      <c r="L9887">
        <v>41.033000000000001</v>
      </c>
      <c r="M9887">
        <v>6.28</v>
      </c>
      <c r="N9887">
        <v>1.482</v>
      </c>
      <c r="O9887">
        <v>5.6109999999999998</v>
      </c>
      <c r="P9887">
        <v>9200.4699999999993</v>
      </c>
      <c r="Q9887">
        <v>2.8759999999999999</v>
      </c>
      <c r="R9887">
        <v>98.2</v>
      </c>
      <c r="S9887">
        <v>79.099999999999994</v>
      </c>
      <c r="T9887">
        <v>1439</v>
      </c>
      <c r="U9887">
        <v>20.47</v>
      </c>
      <c r="V9887">
        <v>5980.3</v>
      </c>
      <c r="W9887">
        <v>3440.7</v>
      </c>
      <c r="X9887">
        <v>3404.4</v>
      </c>
      <c r="Y9887">
        <v>4932.2</v>
      </c>
      <c r="Z9887">
        <v>1209.2</v>
      </c>
      <c r="AA9887">
        <v>0.68315999999999999</v>
      </c>
      <c r="AB9887">
        <v>7.093</v>
      </c>
    </row>
    <row r="9888" spans="1:28" x14ac:dyDescent="0.55000000000000004">
      <c r="A9888" s="1">
        <v>45635</v>
      </c>
      <c r="B9888" s="5">
        <v>0.91357638888888892</v>
      </c>
      <c r="C9888" t="s">
        <v>27</v>
      </c>
      <c r="D9888">
        <v>0</v>
      </c>
      <c r="E9888">
        <v>30.529</v>
      </c>
      <c r="F9888">
        <v>27.484000000000002</v>
      </c>
      <c r="G9888">
        <v>236.97300000000001</v>
      </c>
      <c r="H9888">
        <v>7.62</v>
      </c>
      <c r="I9888">
        <v>221.96899999999999</v>
      </c>
      <c r="J9888">
        <v>2209.87</v>
      </c>
      <c r="K9888">
        <v>25.89</v>
      </c>
      <c r="L9888">
        <v>40.942999999999998</v>
      </c>
      <c r="M9888">
        <v>6.28</v>
      </c>
      <c r="N9888">
        <v>1.4810000000000001</v>
      </c>
      <c r="O9888">
        <v>5.6139999999999999</v>
      </c>
      <c r="P9888">
        <v>9182.3799999999992</v>
      </c>
      <c r="Q9888">
        <v>2.8959999999999999</v>
      </c>
      <c r="R9888">
        <v>98.1</v>
      </c>
      <c r="S9888">
        <v>79.099999999999994</v>
      </c>
      <c r="T9888">
        <v>1436</v>
      </c>
      <c r="U9888">
        <v>20.47</v>
      </c>
      <c r="V9888">
        <v>5968.5</v>
      </c>
      <c r="W9888">
        <v>3426.4</v>
      </c>
      <c r="X9888">
        <v>3395.1</v>
      </c>
      <c r="Y9888">
        <v>4920.3</v>
      </c>
      <c r="Z9888">
        <v>1209.2</v>
      </c>
      <c r="AA9888">
        <v>0.68447999999999998</v>
      </c>
      <c r="AB9888">
        <v>7.0949999999999998</v>
      </c>
    </row>
    <row r="9889" spans="1:28" x14ac:dyDescent="0.55000000000000004">
      <c r="A9889" s="1">
        <v>45635</v>
      </c>
      <c r="B9889" s="5">
        <v>0.91361111111111115</v>
      </c>
      <c r="C9889" t="s">
        <v>27</v>
      </c>
      <c r="D9889">
        <v>0</v>
      </c>
      <c r="E9889">
        <v>30.529</v>
      </c>
      <c r="F9889">
        <v>27.652999999999999</v>
      </c>
      <c r="G9889">
        <v>236.928</v>
      </c>
      <c r="H9889">
        <v>7.62</v>
      </c>
      <c r="I9889">
        <v>221.833</v>
      </c>
      <c r="J9889">
        <v>2208.06</v>
      </c>
      <c r="K9889">
        <v>25.88</v>
      </c>
      <c r="L9889">
        <v>41.033000000000001</v>
      </c>
      <c r="M9889">
        <v>6.28</v>
      </c>
      <c r="N9889">
        <v>1.492</v>
      </c>
      <c r="O9889">
        <v>5.6139999999999999</v>
      </c>
      <c r="P9889">
        <v>9200.4699999999993</v>
      </c>
      <c r="Q9889">
        <v>2.7749999999999999</v>
      </c>
      <c r="R9889">
        <v>98.1</v>
      </c>
      <c r="S9889">
        <v>79</v>
      </c>
      <c r="T9889">
        <v>1436</v>
      </c>
      <c r="U9889">
        <v>20.52</v>
      </c>
      <c r="V9889">
        <v>5980.3</v>
      </c>
      <c r="W9889">
        <v>3424.7</v>
      </c>
      <c r="X9889">
        <v>3409.9</v>
      </c>
      <c r="Y9889">
        <v>4928.5</v>
      </c>
      <c r="Z9889">
        <v>1209.2</v>
      </c>
      <c r="AA9889">
        <v>0.68013000000000001</v>
      </c>
      <c r="AB9889">
        <v>7.1059999999999999</v>
      </c>
    </row>
    <row r="9890" spans="1:28" x14ac:dyDescent="0.55000000000000004">
      <c r="A9890" s="1">
        <v>45635</v>
      </c>
      <c r="B9890" s="5">
        <v>0.91365740740740742</v>
      </c>
      <c r="C9890" t="s">
        <v>27</v>
      </c>
      <c r="D9890">
        <v>0</v>
      </c>
      <c r="E9890">
        <v>30.219000000000001</v>
      </c>
      <c r="F9890">
        <v>27.646999999999998</v>
      </c>
      <c r="G9890">
        <v>236.74700000000001</v>
      </c>
      <c r="H9890">
        <v>7.62</v>
      </c>
      <c r="I9890">
        <v>221.87799999999999</v>
      </c>
      <c r="J9890">
        <v>2220.7199999999998</v>
      </c>
      <c r="K9890">
        <v>25.86</v>
      </c>
      <c r="L9890">
        <v>41.213000000000001</v>
      </c>
      <c r="M9890">
        <v>6.28</v>
      </c>
      <c r="N9890">
        <v>1.492</v>
      </c>
      <c r="O9890">
        <v>5.5819999999999999</v>
      </c>
      <c r="P9890">
        <v>9191.43</v>
      </c>
      <c r="Q9890">
        <v>2.7280000000000002</v>
      </c>
      <c r="R9890">
        <v>98.2</v>
      </c>
      <c r="S9890">
        <v>78.900000000000006</v>
      </c>
      <c r="T9890">
        <v>1443</v>
      </c>
      <c r="U9890">
        <v>20.52</v>
      </c>
      <c r="V9890">
        <v>5974.4</v>
      </c>
      <c r="W9890">
        <v>3426.4</v>
      </c>
      <c r="X9890">
        <v>3404</v>
      </c>
      <c r="Y9890">
        <v>4924.5</v>
      </c>
      <c r="Z9890">
        <v>1209.2</v>
      </c>
      <c r="AA9890">
        <v>0.68023</v>
      </c>
      <c r="AB9890">
        <v>7.0750000000000002</v>
      </c>
    </row>
    <row r="9891" spans="1:28" x14ac:dyDescent="0.55000000000000004">
      <c r="A9891" s="1">
        <v>45635</v>
      </c>
      <c r="B9891" s="5">
        <v>0.91369212962962965</v>
      </c>
      <c r="C9891" t="s">
        <v>27</v>
      </c>
      <c r="D9891">
        <v>0</v>
      </c>
      <c r="E9891">
        <v>30.597000000000001</v>
      </c>
      <c r="F9891">
        <v>27.984000000000002</v>
      </c>
      <c r="G9891">
        <v>237.018</v>
      </c>
      <c r="H9891">
        <v>7.63</v>
      </c>
      <c r="I9891">
        <v>221.923</v>
      </c>
      <c r="J9891">
        <v>2216.1999999999998</v>
      </c>
      <c r="K9891">
        <v>25.88</v>
      </c>
      <c r="L9891">
        <v>40.942999999999998</v>
      </c>
      <c r="M9891">
        <v>6.28</v>
      </c>
      <c r="N9891">
        <v>1.4950000000000001</v>
      </c>
      <c r="O9891">
        <v>5.6020000000000003</v>
      </c>
      <c r="P9891">
        <v>9200.4699999999993</v>
      </c>
      <c r="Q9891">
        <v>2.8959999999999999</v>
      </c>
      <c r="R9891">
        <v>98.1</v>
      </c>
      <c r="S9891">
        <v>78.900000000000006</v>
      </c>
      <c r="T9891">
        <v>1441</v>
      </c>
      <c r="U9891">
        <v>20.47</v>
      </c>
      <c r="V9891">
        <v>5980.3</v>
      </c>
      <c r="W9891">
        <v>3438.5</v>
      </c>
      <c r="X9891">
        <v>3426.2</v>
      </c>
      <c r="Y9891">
        <v>4947.2</v>
      </c>
      <c r="Z9891">
        <v>1209.2</v>
      </c>
      <c r="AA9891">
        <v>0.67891000000000001</v>
      </c>
      <c r="AB9891">
        <v>7.0990000000000002</v>
      </c>
    </row>
    <row r="9892" spans="1:28" x14ac:dyDescent="0.55000000000000004">
      <c r="A9892" s="1">
        <v>45635</v>
      </c>
      <c r="B9892" s="5">
        <v>0.91372685185185187</v>
      </c>
      <c r="C9892" t="s">
        <v>27</v>
      </c>
      <c r="D9892">
        <v>0</v>
      </c>
      <c r="E9892">
        <v>30.739000000000001</v>
      </c>
      <c r="F9892">
        <v>27.821999999999999</v>
      </c>
      <c r="G9892">
        <v>236.88300000000001</v>
      </c>
      <c r="H9892">
        <v>7.62</v>
      </c>
      <c r="I9892">
        <v>221.87799999999999</v>
      </c>
      <c r="J9892">
        <v>2221.62</v>
      </c>
      <c r="K9892">
        <v>25.89</v>
      </c>
      <c r="L9892">
        <v>41.033000000000001</v>
      </c>
      <c r="M9892">
        <v>6.28</v>
      </c>
      <c r="N9892">
        <v>1.492</v>
      </c>
      <c r="O9892">
        <v>5.6059999999999999</v>
      </c>
      <c r="P9892">
        <v>9191.43</v>
      </c>
      <c r="Q9892">
        <v>2.93</v>
      </c>
      <c r="R9892">
        <v>98.2</v>
      </c>
      <c r="S9892">
        <v>79</v>
      </c>
      <c r="T9892">
        <v>1443</v>
      </c>
      <c r="U9892">
        <v>20.52</v>
      </c>
      <c r="V9892">
        <v>5974.4</v>
      </c>
      <c r="W9892">
        <v>3426.8</v>
      </c>
      <c r="X9892">
        <v>3452.2</v>
      </c>
      <c r="Y9892">
        <v>4956.3</v>
      </c>
      <c r="Z9892">
        <v>1209.2</v>
      </c>
      <c r="AA9892">
        <v>0.67605999999999999</v>
      </c>
      <c r="AB9892">
        <v>7.0990000000000002</v>
      </c>
    </row>
    <row r="9893" spans="1:28" x14ac:dyDescent="0.55000000000000004">
      <c r="A9893" s="1">
        <v>45635</v>
      </c>
      <c r="B9893" s="5">
        <v>0.91377314814814814</v>
      </c>
      <c r="C9893" t="s">
        <v>27</v>
      </c>
      <c r="D9893">
        <v>0</v>
      </c>
      <c r="E9893">
        <v>30.678000000000001</v>
      </c>
      <c r="F9893">
        <v>27.571999999999999</v>
      </c>
      <c r="G9893">
        <v>236.83699999999999</v>
      </c>
      <c r="H9893">
        <v>7.62</v>
      </c>
      <c r="I9893">
        <v>221.923</v>
      </c>
      <c r="J9893">
        <v>2222.52</v>
      </c>
      <c r="K9893">
        <v>25.89</v>
      </c>
      <c r="L9893">
        <v>40.942999999999998</v>
      </c>
      <c r="M9893">
        <v>6.28</v>
      </c>
      <c r="N9893">
        <v>1.496</v>
      </c>
      <c r="O9893">
        <v>5.609</v>
      </c>
      <c r="P9893">
        <v>9191.43</v>
      </c>
      <c r="Q9893">
        <v>2.964</v>
      </c>
      <c r="R9893">
        <v>98.2</v>
      </c>
      <c r="S9893">
        <v>78.900000000000006</v>
      </c>
      <c r="T9893">
        <v>1445</v>
      </c>
      <c r="U9893">
        <v>20.47</v>
      </c>
      <c r="V9893">
        <v>5974.4</v>
      </c>
      <c r="W9893">
        <v>3417.8</v>
      </c>
      <c r="X9893">
        <v>3416.4</v>
      </c>
      <c r="Y9893">
        <v>4925.5</v>
      </c>
      <c r="Z9893">
        <v>1209.2</v>
      </c>
      <c r="AA9893">
        <v>0.67869999999999997</v>
      </c>
      <c r="AB9893">
        <v>7.1059999999999999</v>
      </c>
    </row>
    <row r="9894" spans="1:28" x14ac:dyDescent="0.55000000000000004">
      <c r="A9894" s="1">
        <v>45635</v>
      </c>
      <c r="B9894" s="5">
        <v>0.91380787037037037</v>
      </c>
      <c r="C9894" t="s">
        <v>27</v>
      </c>
      <c r="D9894">
        <v>0</v>
      </c>
      <c r="E9894">
        <v>30.138000000000002</v>
      </c>
      <c r="F9894">
        <v>28.045000000000002</v>
      </c>
      <c r="G9894">
        <v>236.88300000000001</v>
      </c>
      <c r="H9894">
        <v>7.62</v>
      </c>
      <c r="I9894">
        <v>221.78800000000001</v>
      </c>
      <c r="J9894">
        <v>2221.62</v>
      </c>
      <c r="K9894">
        <v>25.88</v>
      </c>
      <c r="L9894">
        <v>41.033000000000001</v>
      </c>
      <c r="M9894">
        <v>6.28</v>
      </c>
      <c r="N9894">
        <v>1.4950000000000001</v>
      </c>
      <c r="O9894">
        <v>5.609</v>
      </c>
      <c r="P9894">
        <v>9214.0400000000009</v>
      </c>
      <c r="Q9894">
        <v>2.653</v>
      </c>
      <c r="R9894">
        <v>98.2</v>
      </c>
      <c r="S9894">
        <v>79</v>
      </c>
      <c r="T9894">
        <v>1445</v>
      </c>
      <c r="U9894">
        <v>20.52</v>
      </c>
      <c r="V9894">
        <v>5989.1</v>
      </c>
      <c r="W9894">
        <v>3423.1</v>
      </c>
      <c r="X9894">
        <v>3423</v>
      </c>
      <c r="Y9894">
        <v>4934.8999999999996</v>
      </c>
      <c r="Z9894">
        <v>1209.2</v>
      </c>
      <c r="AA9894">
        <v>0.67901</v>
      </c>
      <c r="AB9894">
        <v>7.1050000000000004</v>
      </c>
    </row>
    <row r="9895" spans="1:28" x14ac:dyDescent="0.55000000000000004">
      <c r="A9895" s="1">
        <v>45635</v>
      </c>
      <c r="B9895" s="5">
        <v>0.91385416666666663</v>
      </c>
      <c r="C9895" t="s">
        <v>27</v>
      </c>
      <c r="D9895">
        <v>0</v>
      </c>
      <c r="E9895">
        <v>30.704999999999998</v>
      </c>
      <c r="F9895">
        <v>27.66</v>
      </c>
      <c r="G9895">
        <v>236.83699999999999</v>
      </c>
      <c r="H9895">
        <v>7.62</v>
      </c>
      <c r="I9895">
        <v>222.059</v>
      </c>
      <c r="J9895">
        <v>2218.91</v>
      </c>
      <c r="K9895">
        <v>25.89</v>
      </c>
      <c r="L9895">
        <v>40.942999999999998</v>
      </c>
      <c r="M9895">
        <v>6.28</v>
      </c>
      <c r="N9895">
        <v>1.496</v>
      </c>
      <c r="O9895">
        <v>5.5810000000000004</v>
      </c>
      <c r="P9895">
        <v>9232.1299999999992</v>
      </c>
      <c r="Q9895">
        <v>2.782</v>
      </c>
      <c r="R9895">
        <v>98.2</v>
      </c>
      <c r="S9895">
        <v>78.900000000000006</v>
      </c>
      <c r="T9895">
        <v>1443</v>
      </c>
      <c r="U9895">
        <v>20.43</v>
      </c>
      <c r="V9895">
        <v>6000.9</v>
      </c>
      <c r="W9895">
        <v>3434.8</v>
      </c>
      <c r="X9895">
        <v>3419.4</v>
      </c>
      <c r="Y9895">
        <v>4942.2</v>
      </c>
      <c r="Z9895">
        <v>1209.2</v>
      </c>
      <c r="AA9895">
        <v>0.67954999999999999</v>
      </c>
      <c r="AB9895">
        <v>7.077</v>
      </c>
    </row>
    <row r="9896" spans="1:28" x14ac:dyDescent="0.55000000000000004">
      <c r="A9896" s="1">
        <v>45635</v>
      </c>
      <c r="B9896" s="5">
        <v>0.91388888888888886</v>
      </c>
      <c r="C9896" t="s">
        <v>27</v>
      </c>
      <c r="D9896">
        <v>0</v>
      </c>
      <c r="E9896">
        <v>30.651</v>
      </c>
      <c r="F9896">
        <v>27.687000000000001</v>
      </c>
      <c r="G9896">
        <v>236.928</v>
      </c>
      <c r="H9896">
        <v>7.62</v>
      </c>
      <c r="I9896">
        <v>222.059</v>
      </c>
      <c r="J9896">
        <v>2213.4899999999998</v>
      </c>
      <c r="K9896">
        <v>25.86</v>
      </c>
      <c r="L9896">
        <v>41.033000000000001</v>
      </c>
      <c r="M9896">
        <v>6.28</v>
      </c>
      <c r="N9896">
        <v>1.494</v>
      </c>
      <c r="O9896">
        <v>5.6</v>
      </c>
      <c r="P9896">
        <v>9223.08</v>
      </c>
      <c r="Q9896">
        <v>2.964</v>
      </c>
      <c r="R9896">
        <v>98.1</v>
      </c>
      <c r="S9896">
        <v>78.900000000000006</v>
      </c>
      <c r="T9896">
        <v>1438</v>
      </c>
      <c r="U9896">
        <v>20.61</v>
      </c>
      <c r="V9896">
        <v>5995</v>
      </c>
      <c r="W9896">
        <v>3421.2</v>
      </c>
      <c r="X9896">
        <v>3388.2</v>
      </c>
      <c r="Y9896">
        <v>4910</v>
      </c>
      <c r="Z9896">
        <v>1209.2</v>
      </c>
      <c r="AA9896">
        <v>0.68086999999999998</v>
      </c>
      <c r="AB9896">
        <v>7.0940000000000003</v>
      </c>
    </row>
    <row r="9897" spans="1:28" x14ac:dyDescent="0.55000000000000004">
      <c r="A9897" s="1">
        <v>45635</v>
      </c>
      <c r="B9897" s="5">
        <v>0.91393518518518524</v>
      </c>
      <c r="C9897" t="s">
        <v>27</v>
      </c>
      <c r="D9897">
        <v>0</v>
      </c>
      <c r="E9897">
        <v>30.3</v>
      </c>
      <c r="F9897">
        <v>27.626000000000001</v>
      </c>
      <c r="G9897">
        <v>236.83699999999999</v>
      </c>
      <c r="H9897">
        <v>7.62</v>
      </c>
      <c r="I9897">
        <v>221.87799999999999</v>
      </c>
      <c r="J9897">
        <v>2218.91</v>
      </c>
      <c r="K9897">
        <v>25.89</v>
      </c>
      <c r="L9897">
        <v>41.033000000000001</v>
      </c>
      <c r="M9897">
        <v>6.29</v>
      </c>
      <c r="N9897">
        <v>1.4950000000000001</v>
      </c>
      <c r="O9897">
        <v>5.609</v>
      </c>
      <c r="P9897">
        <v>9223.08</v>
      </c>
      <c r="Q9897">
        <v>2.89</v>
      </c>
      <c r="R9897">
        <v>98.1</v>
      </c>
      <c r="S9897">
        <v>79</v>
      </c>
      <c r="T9897">
        <v>1442</v>
      </c>
      <c r="U9897">
        <v>20.52</v>
      </c>
      <c r="V9897">
        <v>5995</v>
      </c>
      <c r="W9897">
        <v>3441.3</v>
      </c>
      <c r="X9897">
        <v>3413.1</v>
      </c>
      <c r="Y9897">
        <v>4940.7</v>
      </c>
      <c r="Z9897">
        <v>1209.2</v>
      </c>
      <c r="AA9897">
        <v>0.68174999999999997</v>
      </c>
      <c r="AB9897">
        <v>7.1029999999999998</v>
      </c>
    </row>
    <row r="9898" spans="1:28" x14ac:dyDescent="0.55000000000000004">
      <c r="A9898" s="1">
        <v>45635</v>
      </c>
      <c r="B9898" s="5">
        <v>0.91396990740740736</v>
      </c>
      <c r="C9898" t="s">
        <v>27</v>
      </c>
      <c r="D9898">
        <v>0</v>
      </c>
      <c r="E9898">
        <v>30.414999999999999</v>
      </c>
      <c r="F9898">
        <v>27.741</v>
      </c>
      <c r="G9898">
        <v>236.702</v>
      </c>
      <c r="H9898">
        <v>7.62</v>
      </c>
      <c r="I9898">
        <v>221.87799999999999</v>
      </c>
      <c r="J9898">
        <v>2222.52</v>
      </c>
      <c r="K9898">
        <v>25.86</v>
      </c>
      <c r="L9898">
        <v>41.033000000000001</v>
      </c>
      <c r="M9898">
        <v>6.28</v>
      </c>
      <c r="N9898">
        <v>1.492</v>
      </c>
      <c r="O9898">
        <v>5.6139999999999999</v>
      </c>
      <c r="P9898">
        <v>9227.6</v>
      </c>
      <c r="Q9898">
        <v>2.9980000000000002</v>
      </c>
      <c r="R9898">
        <v>98.1</v>
      </c>
      <c r="S9898">
        <v>79</v>
      </c>
      <c r="T9898">
        <v>1445</v>
      </c>
      <c r="U9898">
        <v>20.52</v>
      </c>
      <c r="V9898">
        <v>5997.9</v>
      </c>
      <c r="W9898">
        <v>3418.9</v>
      </c>
      <c r="X9898">
        <v>3370.3</v>
      </c>
      <c r="Y9898">
        <v>4898.7</v>
      </c>
      <c r="Z9898">
        <v>1209.2</v>
      </c>
      <c r="AA9898">
        <v>0.68233999999999995</v>
      </c>
      <c r="AB9898">
        <v>7.1079999999999997</v>
      </c>
    </row>
    <row r="9899" spans="1:28" x14ac:dyDescent="0.55000000000000004">
      <c r="A9899" s="1">
        <v>45635</v>
      </c>
      <c r="B9899" s="5">
        <v>0.91400462962962958</v>
      </c>
      <c r="C9899" t="s">
        <v>27</v>
      </c>
      <c r="D9899">
        <v>0</v>
      </c>
      <c r="E9899">
        <v>30.462</v>
      </c>
      <c r="F9899">
        <v>27.652999999999999</v>
      </c>
      <c r="G9899">
        <v>237.018</v>
      </c>
      <c r="H9899">
        <v>7.62</v>
      </c>
      <c r="I9899">
        <v>221.96899999999999</v>
      </c>
      <c r="J9899">
        <v>2226.14</v>
      </c>
      <c r="K9899">
        <v>25.88</v>
      </c>
      <c r="L9899">
        <v>40.942999999999998</v>
      </c>
      <c r="M9899">
        <v>6.28</v>
      </c>
      <c r="N9899">
        <v>1.5049999999999999</v>
      </c>
      <c r="O9899">
        <v>5.601</v>
      </c>
      <c r="P9899">
        <v>9223.08</v>
      </c>
      <c r="Q9899">
        <v>2.9710000000000001</v>
      </c>
      <c r="R9899">
        <v>98.2</v>
      </c>
      <c r="S9899">
        <v>78.8</v>
      </c>
      <c r="T9899">
        <v>1446</v>
      </c>
      <c r="U9899">
        <v>20.47</v>
      </c>
      <c r="V9899">
        <v>5995</v>
      </c>
      <c r="W9899">
        <v>3424.1</v>
      </c>
      <c r="X9899">
        <v>3384.6</v>
      </c>
      <c r="Y9899">
        <v>4911</v>
      </c>
      <c r="Z9899">
        <v>1209.2</v>
      </c>
      <c r="AA9899">
        <v>0.68194999999999995</v>
      </c>
      <c r="AB9899">
        <v>7.1050000000000004</v>
      </c>
    </row>
    <row r="9900" spans="1:28" x14ac:dyDescent="0.55000000000000004">
      <c r="A9900" s="1">
        <v>45635</v>
      </c>
      <c r="B9900" s="5">
        <v>0.91405092592592596</v>
      </c>
      <c r="C9900" t="s">
        <v>27</v>
      </c>
      <c r="D9900">
        <v>0</v>
      </c>
      <c r="E9900">
        <v>30.617000000000001</v>
      </c>
      <c r="F9900">
        <v>27.667000000000002</v>
      </c>
      <c r="G9900">
        <v>236.97300000000001</v>
      </c>
      <c r="H9900">
        <v>7.62</v>
      </c>
      <c r="I9900">
        <v>222.059</v>
      </c>
      <c r="J9900">
        <v>2225.23</v>
      </c>
      <c r="K9900">
        <v>25.89</v>
      </c>
      <c r="L9900">
        <v>40.942999999999998</v>
      </c>
      <c r="M9900">
        <v>6.28</v>
      </c>
      <c r="N9900">
        <v>1.5</v>
      </c>
      <c r="O9900">
        <v>5.5990000000000002</v>
      </c>
      <c r="P9900">
        <v>9218.56</v>
      </c>
      <c r="Q9900">
        <v>2.91</v>
      </c>
      <c r="R9900">
        <v>98.2</v>
      </c>
      <c r="S9900">
        <v>78.900000000000006</v>
      </c>
      <c r="T9900">
        <v>1446</v>
      </c>
      <c r="U9900">
        <v>20.43</v>
      </c>
      <c r="V9900">
        <v>5992.1</v>
      </c>
      <c r="W9900">
        <v>3437.4</v>
      </c>
      <c r="X9900">
        <v>3393.6</v>
      </c>
      <c r="Y9900">
        <v>4927</v>
      </c>
      <c r="Z9900">
        <v>1209.2</v>
      </c>
      <c r="AA9900">
        <v>0.68237000000000003</v>
      </c>
      <c r="AB9900">
        <v>7.0960000000000001</v>
      </c>
    </row>
    <row r="9901" spans="1:28" x14ac:dyDescent="0.55000000000000004">
      <c r="A9901" s="1">
        <v>45635</v>
      </c>
      <c r="B9901" s="5">
        <v>0.91408564814814819</v>
      </c>
      <c r="C9901" t="s">
        <v>27</v>
      </c>
      <c r="D9901">
        <v>0</v>
      </c>
      <c r="E9901">
        <v>30.759</v>
      </c>
      <c r="F9901">
        <v>27.66</v>
      </c>
      <c r="G9901">
        <v>236.97300000000001</v>
      </c>
      <c r="H9901">
        <v>7.63</v>
      </c>
      <c r="I9901">
        <v>221.96899999999999</v>
      </c>
      <c r="J9901">
        <v>2224.33</v>
      </c>
      <c r="K9901">
        <v>25.89</v>
      </c>
      <c r="L9901">
        <v>40.942999999999998</v>
      </c>
      <c r="M9901">
        <v>6.28</v>
      </c>
      <c r="N9901">
        <v>1.496</v>
      </c>
      <c r="O9901">
        <v>5.6159999999999997</v>
      </c>
      <c r="P9901">
        <v>9218.56</v>
      </c>
      <c r="Q9901">
        <v>2.8759999999999999</v>
      </c>
      <c r="R9901">
        <v>98.2</v>
      </c>
      <c r="S9901">
        <v>79</v>
      </c>
      <c r="T9901">
        <v>1446</v>
      </c>
      <c r="U9901">
        <v>20.47</v>
      </c>
      <c r="V9901">
        <v>5992.1</v>
      </c>
      <c r="W9901">
        <v>3417.9</v>
      </c>
      <c r="X9901">
        <v>3396.5</v>
      </c>
      <c r="Y9901">
        <v>4916.3999999999996</v>
      </c>
      <c r="Z9901">
        <v>1209.2</v>
      </c>
      <c r="AA9901">
        <v>0.67967999999999995</v>
      </c>
      <c r="AB9901">
        <v>7.1120000000000001</v>
      </c>
    </row>
    <row r="9902" spans="1:28" x14ac:dyDescent="0.55000000000000004">
      <c r="A9902" s="1">
        <v>45635</v>
      </c>
      <c r="B9902" s="5">
        <v>0.91412037037037042</v>
      </c>
      <c r="C9902" t="s">
        <v>27</v>
      </c>
      <c r="D9902">
        <v>0</v>
      </c>
      <c r="E9902">
        <v>30.765999999999998</v>
      </c>
      <c r="F9902">
        <v>27.922999999999998</v>
      </c>
      <c r="G9902">
        <v>237.018</v>
      </c>
      <c r="H9902">
        <v>7.62</v>
      </c>
      <c r="I9902">
        <v>221.96899999999999</v>
      </c>
      <c r="J9902">
        <v>2224.33</v>
      </c>
      <c r="K9902">
        <v>25.89</v>
      </c>
      <c r="L9902">
        <v>41.122999999999998</v>
      </c>
      <c r="M9902">
        <v>6.28</v>
      </c>
      <c r="N9902">
        <v>1.4950000000000001</v>
      </c>
      <c r="O9902">
        <v>5.593</v>
      </c>
      <c r="P9902">
        <v>9223.08</v>
      </c>
      <c r="Q9902">
        <v>2.7549999999999999</v>
      </c>
      <c r="R9902">
        <v>98.2</v>
      </c>
      <c r="S9902">
        <v>78.900000000000006</v>
      </c>
      <c r="T9902">
        <v>1446</v>
      </c>
      <c r="U9902">
        <v>20.56</v>
      </c>
      <c r="V9902">
        <v>5995</v>
      </c>
      <c r="W9902">
        <v>3417.4</v>
      </c>
      <c r="X9902">
        <v>3386.7</v>
      </c>
      <c r="Y9902">
        <v>4908.8999999999996</v>
      </c>
      <c r="Z9902">
        <v>1209.2</v>
      </c>
      <c r="AA9902">
        <v>0.68100000000000005</v>
      </c>
      <c r="AB9902">
        <v>7.0890000000000004</v>
      </c>
    </row>
    <row r="9903" spans="1:28" x14ac:dyDescent="0.55000000000000004">
      <c r="A9903" s="1">
        <v>45635</v>
      </c>
      <c r="B9903" s="5">
        <v>0.91416666666666668</v>
      </c>
      <c r="C9903" t="s">
        <v>27</v>
      </c>
      <c r="D9903">
        <v>0</v>
      </c>
      <c r="E9903">
        <v>30.414999999999999</v>
      </c>
      <c r="F9903">
        <v>27.673999999999999</v>
      </c>
      <c r="G9903">
        <v>236.65600000000001</v>
      </c>
      <c r="H9903">
        <v>7.62</v>
      </c>
      <c r="I9903">
        <v>221.87799999999999</v>
      </c>
      <c r="J9903">
        <v>2226.14</v>
      </c>
      <c r="K9903">
        <v>25.88</v>
      </c>
      <c r="L9903">
        <v>40.942999999999998</v>
      </c>
      <c r="M9903">
        <v>6.29</v>
      </c>
      <c r="N9903">
        <v>1.506</v>
      </c>
      <c r="O9903">
        <v>5.5830000000000002</v>
      </c>
      <c r="P9903">
        <v>9227.6</v>
      </c>
      <c r="Q9903">
        <v>2.68</v>
      </c>
      <c r="R9903">
        <v>98.2</v>
      </c>
      <c r="S9903">
        <v>78.8</v>
      </c>
      <c r="T9903">
        <v>1446</v>
      </c>
      <c r="U9903">
        <v>20.47</v>
      </c>
      <c r="V9903">
        <v>5997.9</v>
      </c>
      <c r="W9903">
        <v>3435</v>
      </c>
      <c r="X9903">
        <v>3394.3</v>
      </c>
      <c r="Y9903">
        <v>4923.8999999999996</v>
      </c>
      <c r="Z9903">
        <v>1209.3</v>
      </c>
      <c r="AA9903">
        <v>0.68255999999999994</v>
      </c>
      <c r="AB9903">
        <v>7.0890000000000004</v>
      </c>
    </row>
    <row r="9904" spans="1:28" x14ac:dyDescent="0.55000000000000004">
      <c r="A9904" s="1">
        <v>45635</v>
      </c>
      <c r="B9904" s="5">
        <v>0.91420138888888891</v>
      </c>
      <c r="C9904" t="s">
        <v>27</v>
      </c>
      <c r="D9904">
        <v>0</v>
      </c>
      <c r="E9904">
        <v>30.434999999999999</v>
      </c>
      <c r="F9904">
        <v>27.457000000000001</v>
      </c>
      <c r="G9904">
        <v>237.018</v>
      </c>
      <c r="H9904">
        <v>7.62</v>
      </c>
      <c r="I9904">
        <v>221.923</v>
      </c>
      <c r="J9904">
        <v>2225.23</v>
      </c>
      <c r="K9904">
        <v>25.88</v>
      </c>
      <c r="L9904">
        <v>41.033000000000001</v>
      </c>
      <c r="M9904">
        <v>6.28</v>
      </c>
      <c r="N9904">
        <v>1.4950000000000001</v>
      </c>
      <c r="O9904">
        <v>5.5919999999999996</v>
      </c>
      <c r="P9904">
        <v>9670.7800000000007</v>
      </c>
      <c r="Q9904">
        <v>2.8559999999999999</v>
      </c>
      <c r="R9904">
        <v>98.2</v>
      </c>
      <c r="S9904">
        <v>78.900000000000006</v>
      </c>
      <c r="T9904">
        <v>1446</v>
      </c>
      <c r="U9904">
        <v>20.52</v>
      </c>
      <c r="V9904">
        <v>6286</v>
      </c>
      <c r="W9904">
        <v>3427.5</v>
      </c>
      <c r="X9904">
        <v>3389.3</v>
      </c>
      <c r="Y9904">
        <v>4914.8</v>
      </c>
      <c r="Z9904">
        <v>1209.3</v>
      </c>
      <c r="AA9904">
        <v>0.68274000000000001</v>
      </c>
      <c r="AB9904">
        <v>7.0860000000000003</v>
      </c>
    </row>
    <row r="9905" spans="1:28" x14ac:dyDescent="0.55000000000000004">
      <c r="A9905" s="1">
        <v>45635</v>
      </c>
      <c r="B9905" s="5">
        <v>0.91424768518518518</v>
      </c>
      <c r="C9905" t="s">
        <v>27</v>
      </c>
      <c r="D9905">
        <v>0</v>
      </c>
      <c r="E9905">
        <v>30.509</v>
      </c>
      <c r="F9905">
        <v>27.545000000000002</v>
      </c>
      <c r="G9905">
        <v>236.97300000000001</v>
      </c>
      <c r="H9905">
        <v>7.62</v>
      </c>
      <c r="I9905">
        <v>221.96899999999999</v>
      </c>
      <c r="J9905">
        <v>2226.14</v>
      </c>
      <c r="K9905">
        <v>25.89</v>
      </c>
      <c r="L9905">
        <v>40.942999999999998</v>
      </c>
      <c r="M9905">
        <v>6.29</v>
      </c>
      <c r="N9905">
        <v>1.498</v>
      </c>
      <c r="O9905">
        <v>5.5670000000000002</v>
      </c>
      <c r="P9905">
        <v>9245.69</v>
      </c>
      <c r="Q9905">
        <v>2.7879999999999998</v>
      </c>
      <c r="R9905">
        <v>98.2</v>
      </c>
      <c r="S9905">
        <v>78.8</v>
      </c>
      <c r="T9905">
        <v>1446</v>
      </c>
      <c r="U9905">
        <v>20.47</v>
      </c>
      <c r="V9905">
        <v>6009.7</v>
      </c>
      <c r="W9905">
        <v>3422.4</v>
      </c>
      <c r="X9905">
        <v>3390.2</v>
      </c>
      <c r="Y9905">
        <v>4915</v>
      </c>
      <c r="Z9905">
        <v>1209.3</v>
      </c>
      <c r="AA9905">
        <v>0.68076000000000003</v>
      </c>
      <c r="AB9905">
        <v>7.0650000000000004</v>
      </c>
    </row>
    <row r="9906" spans="1:28" x14ac:dyDescent="0.55000000000000004">
      <c r="A9906" s="1">
        <v>45635</v>
      </c>
      <c r="B9906" s="5">
        <v>0.9142824074074074</v>
      </c>
      <c r="C9906" t="s">
        <v>27</v>
      </c>
      <c r="D9906">
        <v>0</v>
      </c>
      <c r="E9906">
        <v>30.306999999999999</v>
      </c>
      <c r="F9906">
        <v>27.559000000000001</v>
      </c>
      <c r="G9906">
        <v>236.97300000000001</v>
      </c>
      <c r="H9906">
        <v>7.62</v>
      </c>
      <c r="I9906">
        <v>221.87799999999999</v>
      </c>
      <c r="J9906">
        <v>2225.23</v>
      </c>
      <c r="K9906">
        <v>25.89</v>
      </c>
      <c r="L9906">
        <v>41.033000000000001</v>
      </c>
      <c r="M9906">
        <v>6.29</v>
      </c>
      <c r="N9906">
        <v>1.496</v>
      </c>
      <c r="O9906">
        <v>5.6029999999999998</v>
      </c>
      <c r="P9906">
        <v>9227.6</v>
      </c>
      <c r="Q9906">
        <v>3.0179999999999998</v>
      </c>
      <c r="R9906">
        <v>98.2</v>
      </c>
      <c r="S9906">
        <v>78.900000000000006</v>
      </c>
      <c r="T9906">
        <v>1445</v>
      </c>
      <c r="U9906">
        <v>20.52</v>
      </c>
      <c r="V9906">
        <v>5997.9</v>
      </c>
      <c r="W9906">
        <v>3418.5</v>
      </c>
      <c r="X9906">
        <v>3404.2</v>
      </c>
      <c r="Y9906">
        <v>4920.5</v>
      </c>
      <c r="Z9906">
        <v>1209.3</v>
      </c>
      <c r="AA9906">
        <v>0.67969000000000002</v>
      </c>
      <c r="AB9906">
        <v>7.0979999999999999</v>
      </c>
    </row>
    <row r="9907" spans="1:28" x14ac:dyDescent="0.55000000000000004">
      <c r="A9907" s="1">
        <v>45635</v>
      </c>
      <c r="B9907" s="5">
        <v>0.91431712962962963</v>
      </c>
      <c r="C9907" t="s">
        <v>27</v>
      </c>
      <c r="D9907">
        <v>0</v>
      </c>
      <c r="E9907">
        <v>30.529</v>
      </c>
      <c r="F9907">
        <v>27.652999999999999</v>
      </c>
      <c r="G9907">
        <v>236.83699999999999</v>
      </c>
      <c r="H9907">
        <v>7.62</v>
      </c>
      <c r="I9907">
        <v>221.87799999999999</v>
      </c>
      <c r="J9907">
        <v>2117.6799999999998</v>
      </c>
      <c r="K9907">
        <v>25.88</v>
      </c>
      <c r="L9907">
        <v>40.942999999999998</v>
      </c>
      <c r="M9907">
        <v>6.29</v>
      </c>
      <c r="N9907">
        <v>1.5029999999999999</v>
      </c>
      <c r="O9907">
        <v>5.5819999999999999</v>
      </c>
      <c r="P9907">
        <v>9232.1299999999992</v>
      </c>
      <c r="Q9907">
        <v>2.8490000000000002</v>
      </c>
      <c r="R9907">
        <v>98.1</v>
      </c>
      <c r="S9907">
        <v>78.8</v>
      </c>
      <c r="T9907">
        <v>1376</v>
      </c>
      <c r="U9907">
        <v>20.47</v>
      </c>
      <c r="V9907">
        <v>6000.9</v>
      </c>
      <c r="W9907">
        <v>3422.1</v>
      </c>
      <c r="X9907">
        <v>3420.7</v>
      </c>
      <c r="Y9907">
        <v>4932.5</v>
      </c>
      <c r="Z9907">
        <v>1209.3</v>
      </c>
      <c r="AA9907">
        <v>0.67779</v>
      </c>
      <c r="AB9907">
        <v>7.0839999999999996</v>
      </c>
    </row>
    <row r="9908" spans="1:28" x14ac:dyDescent="0.55000000000000004">
      <c r="A9908" s="1">
        <v>45635</v>
      </c>
      <c r="B9908" s="5">
        <v>0.9143634259259259</v>
      </c>
      <c r="C9908" t="s">
        <v>27</v>
      </c>
      <c r="D9908">
        <v>0</v>
      </c>
      <c r="E9908">
        <v>30.192</v>
      </c>
      <c r="F9908">
        <v>27.599</v>
      </c>
      <c r="G9908">
        <v>236.97300000000001</v>
      </c>
      <c r="H9908">
        <v>7.62</v>
      </c>
      <c r="I9908">
        <v>221.923</v>
      </c>
      <c r="J9908">
        <v>2228.85</v>
      </c>
      <c r="K9908">
        <v>25.86</v>
      </c>
      <c r="L9908">
        <v>40.942999999999998</v>
      </c>
      <c r="M9908">
        <v>6.29</v>
      </c>
      <c r="N9908">
        <v>1.508</v>
      </c>
      <c r="O9908">
        <v>5.556</v>
      </c>
      <c r="P9908">
        <v>9214.0400000000009</v>
      </c>
      <c r="Q9908">
        <v>2.7610000000000001</v>
      </c>
      <c r="R9908">
        <v>98.2</v>
      </c>
      <c r="S9908">
        <v>78.7</v>
      </c>
      <c r="T9908">
        <v>1449</v>
      </c>
      <c r="U9908">
        <v>20.52</v>
      </c>
      <c r="V9908">
        <v>5989.1</v>
      </c>
      <c r="W9908">
        <v>3446.7</v>
      </c>
      <c r="X9908">
        <v>3418.6</v>
      </c>
      <c r="Y9908">
        <v>4948.1000000000004</v>
      </c>
      <c r="Z9908">
        <v>1209.3</v>
      </c>
      <c r="AA9908">
        <v>0.68149000000000004</v>
      </c>
      <c r="AB9908">
        <v>7.0640000000000001</v>
      </c>
    </row>
    <row r="9909" spans="1:28" x14ac:dyDescent="0.55000000000000004">
      <c r="A9909" s="1">
        <v>45635</v>
      </c>
      <c r="B9909" s="5">
        <v>0.91439814814814813</v>
      </c>
      <c r="C9909" t="s">
        <v>27</v>
      </c>
      <c r="D9909">
        <v>0</v>
      </c>
      <c r="E9909">
        <v>30.3</v>
      </c>
      <c r="F9909">
        <v>27.437000000000001</v>
      </c>
      <c r="G9909">
        <v>236.792</v>
      </c>
      <c r="H9909">
        <v>7.62</v>
      </c>
      <c r="I9909">
        <v>221.74299999999999</v>
      </c>
      <c r="J9909">
        <v>2224.33</v>
      </c>
      <c r="K9909">
        <v>25.89</v>
      </c>
      <c r="L9909">
        <v>40.942999999999998</v>
      </c>
      <c r="M9909">
        <v>6.29</v>
      </c>
      <c r="N9909">
        <v>1.516</v>
      </c>
      <c r="O9909">
        <v>5.5759999999999996</v>
      </c>
      <c r="P9909">
        <v>9195.9500000000007</v>
      </c>
      <c r="Q9909">
        <v>2.7549999999999999</v>
      </c>
      <c r="R9909">
        <v>98.2</v>
      </c>
      <c r="S9909">
        <v>78.599999999999994</v>
      </c>
      <c r="T9909">
        <v>1445</v>
      </c>
      <c r="U9909">
        <v>20.52</v>
      </c>
      <c r="V9909">
        <v>5977.4</v>
      </c>
      <c r="W9909">
        <v>3447</v>
      </c>
      <c r="X9909">
        <v>3424</v>
      </c>
      <c r="Y9909">
        <v>4952.3999999999996</v>
      </c>
      <c r="Z9909">
        <v>1209.3</v>
      </c>
      <c r="AA9909">
        <v>0.68093999999999999</v>
      </c>
      <c r="AB9909">
        <v>7.0919999999999996</v>
      </c>
    </row>
    <row r="9910" spans="1:28" x14ac:dyDescent="0.55000000000000004">
      <c r="A9910" s="1">
        <v>45635</v>
      </c>
      <c r="B9910" s="5">
        <v>0.91443287037037035</v>
      </c>
      <c r="C9910" t="s">
        <v>27</v>
      </c>
      <c r="D9910">
        <v>0</v>
      </c>
      <c r="E9910">
        <v>30.582999999999998</v>
      </c>
      <c r="F9910">
        <v>27.713999999999999</v>
      </c>
      <c r="G9910">
        <v>236.928</v>
      </c>
      <c r="H9910">
        <v>7.62</v>
      </c>
      <c r="I9910">
        <v>222.059</v>
      </c>
      <c r="J9910">
        <v>2222.52</v>
      </c>
      <c r="K9910">
        <v>25.88</v>
      </c>
      <c r="L9910">
        <v>41.033000000000001</v>
      </c>
      <c r="M9910">
        <v>6.29</v>
      </c>
      <c r="N9910">
        <v>1.5089999999999999</v>
      </c>
      <c r="O9910">
        <v>5.6</v>
      </c>
      <c r="P9910">
        <v>9195.9500000000007</v>
      </c>
      <c r="Q9910">
        <v>3.0249999999999999</v>
      </c>
      <c r="R9910">
        <v>98.2</v>
      </c>
      <c r="S9910">
        <v>78.8</v>
      </c>
      <c r="T9910">
        <v>1445</v>
      </c>
      <c r="U9910">
        <v>20.47</v>
      </c>
      <c r="V9910">
        <v>5977.4</v>
      </c>
      <c r="W9910">
        <v>3436.9</v>
      </c>
      <c r="X9910">
        <v>3422.8</v>
      </c>
      <c r="Y9910">
        <v>4945.3999999999996</v>
      </c>
      <c r="Z9910">
        <v>1209.3</v>
      </c>
      <c r="AA9910">
        <v>0.67962</v>
      </c>
      <c r="AB9910">
        <v>7.1079999999999997</v>
      </c>
    </row>
    <row r="9911" spans="1:28" x14ac:dyDescent="0.55000000000000004">
      <c r="A9911" s="1">
        <v>45635</v>
      </c>
      <c r="B9911" s="5">
        <v>0.91447916666666662</v>
      </c>
      <c r="C9911" t="s">
        <v>27</v>
      </c>
      <c r="D9911">
        <v>0</v>
      </c>
      <c r="E9911">
        <v>30.759</v>
      </c>
      <c r="F9911">
        <v>27.667000000000002</v>
      </c>
      <c r="G9911">
        <v>236.97300000000001</v>
      </c>
      <c r="H9911">
        <v>7.62</v>
      </c>
      <c r="I9911">
        <v>221.96899999999999</v>
      </c>
      <c r="J9911">
        <v>2222.52</v>
      </c>
      <c r="K9911">
        <v>25.88</v>
      </c>
      <c r="L9911">
        <v>41.122999999999998</v>
      </c>
      <c r="M9911">
        <v>6.29</v>
      </c>
      <c r="N9911">
        <v>1.498</v>
      </c>
      <c r="O9911">
        <v>5.609</v>
      </c>
      <c r="P9911">
        <v>9195.9500000000007</v>
      </c>
      <c r="Q9911">
        <v>2.8149999999999999</v>
      </c>
      <c r="R9911">
        <v>98.2</v>
      </c>
      <c r="S9911">
        <v>78.900000000000006</v>
      </c>
      <c r="T9911">
        <v>1444</v>
      </c>
      <c r="U9911">
        <v>20.52</v>
      </c>
      <c r="V9911">
        <v>5977.4</v>
      </c>
      <c r="W9911">
        <v>3434.3</v>
      </c>
      <c r="X9911">
        <v>3423.7</v>
      </c>
      <c r="Y9911">
        <v>4936</v>
      </c>
      <c r="Z9911">
        <v>1209.3</v>
      </c>
      <c r="AA9911">
        <v>0.67747999999999997</v>
      </c>
      <c r="AB9911">
        <v>7.1059999999999999</v>
      </c>
    </row>
    <row r="9912" spans="1:28" x14ac:dyDescent="0.55000000000000004">
      <c r="A9912" s="1">
        <v>45635</v>
      </c>
      <c r="B9912" s="5">
        <v>0.91451388888888885</v>
      </c>
      <c r="C9912" t="s">
        <v>27</v>
      </c>
      <c r="D9912">
        <v>0</v>
      </c>
      <c r="E9912">
        <v>30.59</v>
      </c>
      <c r="F9912">
        <v>28.045000000000002</v>
      </c>
      <c r="G9912">
        <v>237.018</v>
      </c>
      <c r="H9912">
        <v>7.62</v>
      </c>
      <c r="I9912">
        <v>222.059</v>
      </c>
      <c r="J9912">
        <v>2225.23</v>
      </c>
      <c r="K9912">
        <v>25.89</v>
      </c>
      <c r="L9912">
        <v>41.122999999999998</v>
      </c>
      <c r="M9912">
        <v>6.29</v>
      </c>
      <c r="N9912">
        <v>1.51</v>
      </c>
      <c r="O9912">
        <v>5.59</v>
      </c>
      <c r="P9912">
        <v>9200.4699999999993</v>
      </c>
      <c r="Q9912">
        <v>2.9910000000000001</v>
      </c>
      <c r="R9912">
        <v>98.2</v>
      </c>
      <c r="S9912">
        <v>78.7</v>
      </c>
      <c r="T9912">
        <v>1446</v>
      </c>
      <c r="U9912">
        <v>20.52</v>
      </c>
      <c r="V9912">
        <v>5980.3</v>
      </c>
      <c r="W9912">
        <v>3453.5</v>
      </c>
      <c r="X9912">
        <v>3407.1</v>
      </c>
      <c r="Y9912">
        <v>4947.1000000000004</v>
      </c>
      <c r="Z9912">
        <v>1209.3</v>
      </c>
      <c r="AA9912">
        <v>0.68262</v>
      </c>
      <c r="AB9912">
        <v>7.0979999999999999</v>
      </c>
    </row>
    <row r="9913" spans="1:28" x14ac:dyDescent="0.55000000000000004">
      <c r="A9913" s="1">
        <v>45635</v>
      </c>
      <c r="B9913" s="5">
        <v>0.91456018518518523</v>
      </c>
      <c r="C9913" t="s">
        <v>27</v>
      </c>
      <c r="D9913">
        <v>0</v>
      </c>
      <c r="E9913">
        <v>30.651</v>
      </c>
      <c r="F9913">
        <v>27.869</v>
      </c>
      <c r="G9913">
        <v>236.97300000000001</v>
      </c>
      <c r="H9913">
        <v>7.63</v>
      </c>
      <c r="I9913">
        <v>222.10400000000001</v>
      </c>
      <c r="J9913">
        <v>2225.23</v>
      </c>
      <c r="K9913">
        <v>25.88</v>
      </c>
      <c r="L9913">
        <v>40.851999999999997</v>
      </c>
      <c r="M9913">
        <v>6.29</v>
      </c>
      <c r="N9913">
        <v>1.5</v>
      </c>
      <c r="O9913">
        <v>5.59</v>
      </c>
      <c r="P9913">
        <v>9191.43</v>
      </c>
      <c r="Q9913">
        <v>2.8220000000000001</v>
      </c>
      <c r="R9913">
        <v>98.2</v>
      </c>
      <c r="S9913">
        <v>78.8</v>
      </c>
      <c r="T9913">
        <v>1447</v>
      </c>
      <c r="U9913">
        <v>20.47</v>
      </c>
      <c r="V9913">
        <v>5974.4</v>
      </c>
      <c r="W9913">
        <v>3420.7</v>
      </c>
      <c r="X9913">
        <v>3402.7</v>
      </c>
      <c r="Y9913">
        <v>4940.6000000000004</v>
      </c>
      <c r="Z9913">
        <v>1209.3</v>
      </c>
      <c r="AA9913">
        <v>0.67969000000000002</v>
      </c>
      <c r="AB9913">
        <v>7.09</v>
      </c>
    </row>
    <row r="9914" spans="1:28" x14ac:dyDescent="0.55000000000000004">
      <c r="A9914" s="1">
        <v>45635</v>
      </c>
      <c r="B9914" s="5">
        <v>0.91459490740740745</v>
      </c>
      <c r="C9914" t="s">
        <v>27</v>
      </c>
      <c r="D9914">
        <v>0</v>
      </c>
      <c r="E9914">
        <v>30.481999999999999</v>
      </c>
      <c r="F9914">
        <v>27.538</v>
      </c>
      <c r="G9914">
        <v>236.88300000000001</v>
      </c>
      <c r="H9914">
        <v>7.62</v>
      </c>
      <c r="I9914">
        <v>221.923</v>
      </c>
      <c r="J9914">
        <v>2224.33</v>
      </c>
      <c r="K9914">
        <v>25.89</v>
      </c>
      <c r="L9914">
        <v>40.942999999999998</v>
      </c>
      <c r="M9914">
        <v>6.28</v>
      </c>
      <c r="N9914">
        <v>1.4990000000000001</v>
      </c>
      <c r="O9914">
        <v>5.5910000000000002</v>
      </c>
      <c r="P9914">
        <v>9195.9500000000007</v>
      </c>
      <c r="Q9914">
        <v>2.5649999999999999</v>
      </c>
      <c r="R9914">
        <v>98.2</v>
      </c>
      <c r="S9914">
        <v>78.900000000000006</v>
      </c>
      <c r="T9914">
        <v>1446</v>
      </c>
      <c r="U9914">
        <v>20.52</v>
      </c>
      <c r="V9914">
        <v>5977.4</v>
      </c>
      <c r="W9914">
        <v>3430.1</v>
      </c>
      <c r="X9914">
        <v>3420.6</v>
      </c>
      <c r="Y9914">
        <v>4938.1000000000004</v>
      </c>
      <c r="Z9914">
        <v>1209.3</v>
      </c>
      <c r="AA9914">
        <v>0.67718999999999996</v>
      </c>
      <c r="AB9914">
        <v>7.0890000000000004</v>
      </c>
    </row>
    <row r="9915" spans="1:28" x14ac:dyDescent="0.55000000000000004">
      <c r="A9915" s="1">
        <v>45635</v>
      </c>
      <c r="B9915" s="5">
        <v>0.91462962962962968</v>
      </c>
      <c r="C9915" t="s">
        <v>27</v>
      </c>
      <c r="D9915">
        <v>0</v>
      </c>
      <c r="E9915">
        <v>30.664000000000001</v>
      </c>
      <c r="F9915">
        <v>27.882999999999999</v>
      </c>
      <c r="G9915">
        <v>237.018</v>
      </c>
      <c r="H9915">
        <v>7.62</v>
      </c>
      <c r="I9915">
        <v>222.149</v>
      </c>
      <c r="J9915">
        <v>2225.23</v>
      </c>
      <c r="K9915">
        <v>25.89</v>
      </c>
      <c r="L9915">
        <v>40.942999999999998</v>
      </c>
      <c r="M9915">
        <v>6.29</v>
      </c>
      <c r="N9915">
        <v>1.4970000000000001</v>
      </c>
      <c r="O9915">
        <v>5.5940000000000003</v>
      </c>
      <c r="P9915">
        <v>9200.4699999999993</v>
      </c>
      <c r="Q9915">
        <v>2.7749999999999999</v>
      </c>
      <c r="R9915">
        <v>98.2</v>
      </c>
      <c r="S9915">
        <v>78.900000000000006</v>
      </c>
      <c r="T9915">
        <v>1446</v>
      </c>
      <c r="U9915">
        <v>20.47</v>
      </c>
      <c r="V9915">
        <v>5980.3</v>
      </c>
      <c r="W9915">
        <v>3443.8</v>
      </c>
      <c r="X9915">
        <v>3433.6</v>
      </c>
      <c r="Y9915">
        <v>4956.6000000000004</v>
      </c>
      <c r="Z9915">
        <v>1209.3</v>
      </c>
      <c r="AA9915">
        <v>0.67959999999999998</v>
      </c>
      <c r="AB9915">
        <v>7.09</v>
      </c>
    </row>
    <row r="9916" spans="1:28" x14ac:dyDescent="0.55000000000000004">
      <c r="A9916" s="1">
        <v>45635</v>
      </c>
      <c r="B9916" s="5">
        <v>0.91467592592592595</v>
      </c>
      <c r="C9916" t="s">
        <v>27</v>
      </c>
      <c r="D9916">
        <v>0</v>
      </c>
      <c r="E9916">
        <v>30.334</v>
      </c>
      <c r="F9916">
        <v>27.64</v>
      </c>
      <c r="G9916">
        <v>236.88300000000001</v>
      </c>
      <c r="H9916">
        <v>7.62</v>
      </c>
      <c r="I9916">
        <v>221.87799999999999</v>
      </c>
      <c r="J9916">
        <v>2232.4699999999998</v>
      </c>
      <c r="K9916">
        <v>25.88</v>
      </c>
      <c r="L9916">
        <v>41.033000000000001</v>
      </c>
      <c r="M9916">
        <v>6.29</v>
      </c>
      <c r="N9916">
        <v>1.4950000000000001</v>
      </c>
      <c r="O9916">
        <v>5.6</v>
      </c>
      <c r="P9916">
        <v>9173.34</v>
      </c>
      <c r="Q9916">
        <v>2.5649999999999999</v>
      </c>
      <c r="R9916">
        <v>98.2</v>
      </c>
      <c r="S9916">
        <v>78.900000000000006</v>
      </c>
      <c r="T9916">
        <v>1452</v>
      </c>
      <c r="U9916">
        <v>20.52</v>
      </c>
      <c r="V9916">
        <v>5962.7</v>
      </c>
      <c r="W9916">
        <v>3440.2</v>
      </c>
      <c r="X9916">
        <v>3395.5</v>
      </c>
      <c r="Y9916">
        <v>4928.8</v>
      </c>
      <c r="Z9916">
        <v>1209.3</v>
      </c>
      <c r="AA9916">
        <v>0.68269999999999997</v>
      </c>
      <c r="AB9916">
        <v>7.0940000000000003</v>
      </c>
    </row>
    <row r="9917" spans="1:28" x14ac:dyDescent="0.55000000000000004">
      <c r="A9917" s="1">
        <v>45635</v>
      </c>
      <c r="B9917" s="5">
        <v>0.91471064814814818</v>
      </c>
      <c r="C9917" t="s">
        <v>27</v>
      </c>
      <c r="D9917">
        <v>0</v>
      </c>
      <c r="E9917">
        <v>30.414999999999999</v>
      </c>
      <c r="F9917">
        <v>27.768000000000001</v>
      </c>
      <c r="G9917">
        <v>236.97300000000001</v>
      </c>
      <c r="H9917">
        <v>7.62</v>
      </c>
      <c r="I9917">
        <v>221.833</v>
      </c>
      <c r="J9917">
        <v>2228.85</v>
      </c>
      <c r="K9917">
        <v>25.89</v>
      </c>
      <c r="L9917">
        <v>41.033000000000001</v>
      </c>
      <c r="M9917">
        <v>6.28</v>
      </c>
      <c r="N9917">
        <v>1.4990000000000001</v>
      </c>
      <c r="O9917">
        <v>5.5880000000000001</v>
      </c>
      <c r="P9917">
        <v>9679.83</v>
      </c>
      <c r="Q9917">
        <v>2.7610000000000001</v>
      </c>
      <c r="R9917">
        <v>98.2</v>
      </c>
      <c r="S9917">
        <v>78.8</v>
      </c>
      <c r="T9917">
        <v>1449</v>
      </c>
      <c r="U9917">
        <v>20.47</v>
      </c>
      <c r="V9917">
        <v>6291.9</v>
      </c>
      <c r="W9917">
        <v>3448</v>
      </c>
      <c r="X9917">
        <v>3414.7</v>
      </c>
      <c r="Y9917">
        <v>4949.6000000000004</v>
      </c>
      <c r="Z9917">
        <v>1209.3</v>
      </c>
      <c r="AA9917">
        <v>0.68161000000000005</v>
      </c>
      <c r="AB9917">
        <v>7.0869999999999997</v>
      </c>
    </row>
    <row r="9918" spans="1:28" x14ac:dyDescent="0.55000000000000004">
      <c r="A9918" s="1">
        <v>45635</v>
      </c>
      <c r="B9918" s="5">
        <v>0.9147453703703704</v>
      </c>
      <c r="C9918" t="s">
        <v>27</v>
      </c>
      <c r="D9918">
        <v>0</v>
      </c>
      <c r="E9918">
        <v>30.786000000000001</v>
      </c>
      <c r="F9918">
        <v>27.841999999999999</v>
      </c>
      <c r="G9918">
        <v>237.018</v>
      </c>
      <c r="H9918">
        <v>7.62</v>
      </c>
      <c r="I9918">
        <v>221.96899999999999</v>
      </c>
      <c r="J9918">
        <v>2227.9499999999998</v>
      </c>
      <c r="K9918">
        <v>25.86</v>
      </c>
      <c r="L9918">
        <v>40.942999999999998</v>
      </c>
      <c r="M9918">
        <v>6.28</v>
      </c>
      <c r="N9918">
        <v>1.4910000000000001</v>
      </c>
      <c r="O9918">
        <v>5.5819999999999999</v>
      </c>
      <c r="P9918">
        <v>9679.83</v>
      </c>
      <c r="Q9918">
        <v>2.9710000000000001</v>
      </c>
      <c r="R9918">
        <v>98.2</v>
      </c>
      <c r="S9918">
        <v>78.900000000000006</v>
      </c>
      <c r="T9918">
        <v>1448</v>
      </c>
      <c r="U9918">
        <v>20.47</v>
      </c>
      <c r="V9918">
        <v>6291.9</v>
      </c>
      <c r="W9918">
        <v>3433.5</v>
      </c>
      <c r="X9918">
        <v>3388.5</v>
      </c>
      <c r="Y9918">
        <v>4916.1000000000004</v>
      </c>
      <c r="Z9918">
        <v>1209.3</v>
      </c>
      <c r="AA9918">
        <v>0.68308000000000002</v>
      </c>
      <c r="AB9918">
        <v>7.0739999999999998</v>
      </c>
    </row>
    <row r="9919" spans="1:28" x14ac:dyDescent="0.55000000000000004">
      <c r="A9919" s="1">
        <v>45635</v>
      </c>
      <c r="B9919" s="5">
        <v>0.91479166666666667</v>
      </c>
      <c r="C9919" t="s">
        <v>27</v>
      </c>
      <c r="D9919">
        <v>0</v>
      </c>
      <c r="E9919">
        <v>30.414999999999999</v>
      </c>
      <c r="F9919">
        <v>27.43</v>
      </c>
      <c r="G9919">
        <v>236.702</v>
      </c>
      <c r="H9919">
        <v>7.62</v>
      </c>
      <c r="I9919">
        <v>221.923</v>
      </c>
      <c r="J9919">
        <v>2227.04</v>
      </c>
      <c r="K9919">
        <v>25.88</v>
      </c>
      <c r="L9919">
        <v>40.942999999999998</v>
      </c>
      <c r="M9919">
        <v>6.28</v>
      </c>
      <c r="N9919">
        <v>1.498</v>
      </c>
      <c r="O9919">
        <v>5.5990000000000002</v>
      </c>
      <c r="P9919">
        <v>9200.4699999999993</v>
      </c>
      <c r="Q9919">
        <v>2.984</v>
      </c>
      <c r="R9919">
        <v>98.2</v>
      </c>
      <c r="S9919">
        <v>78.900000000000006</v>
      </c>
      <c r="T9919">
        <v>1448</v>
      </c>
      <c r="U9919">
        <v>20.52</v>
      </c>
      <c r="V9919">
        <v>5980.3</v>
      </c>
      <c r="W9919">
        <v>3439.2</v>
      </c>
      <c r="X9919">
        <v>3387.5</v>
      </c>
      <c r="Y9919">
        <v>4921.7</v>
      </c>
      <c r="Z9919">
        <v>1209.3</v>
      </c>
      <c r="AA9919">
        <v>0.68269999999999997</v>
      </c>
      <c r="AB9919">
        <v>7.0960000000000001</v>
      </c>
    </row>
    <row r="9920" spans="1:28" x14ac:dyDescent="0.55000000000000004">
      <c r="A9920" s="1">
        <v>45635</v>
      </c>
      <c r="B9920" s="5">
        <v>0.9148263888888889</v>
      </c>
      <c r="C9920" t="s">
        <v>27</v>
      </c>
      <c r="D9920">
        <v>0</v>
      </c>
      <c r="E9920">
        <v>30.832999999999998</v>
      </c>
      <c r="F9920">
        <v>27.721</v>
      </c>
      <c r="G9920">
        <v>237.018</v>
      </c>
      <c r="H9920">
        <v>7.62</v>
      </c>
      <c r="I9920">
        <v>221.96899999999999</v>
      </c>
      <c r="J9920">
        <v>2217.1</v>
      </c>
      <c r="K9920">
        <v>25.85</v>
      </c>
      <c r="L9920">
        <v>41.033000000000001</v>
      </c>
      <c r="M9920">
        <v>6.28</v>
      </c>
      <c r="N9920">
        <v>1.4950000000000001</v>
      </c>
      <c r="O9920">
        <v>5.6059999999999999</v>
      </c>
      <c r="P9920">
        <v>9164.2900000000009</v>
      </c>
      <c r="Q9920">
        <v>2.964</v>
      </c>
      <c r="R9920">
        <v>98.1</v>
      </c>
      <c r="S9920">
        <v>78.900000000000006</v>
      </c>
      <c r="T9920">
        <v>1441</v>
      </c>
      <c r="U9920">
        <v>20.47</v>
      </c>
      <c r="V9920">
        <v>5956.8</v>
      </c>
      <c r="W9920">
        <v>3437.8</v>
      </c>
      <c r="X9920">
        <v>3388.7</v>
      </c>
      <c r="Y9920">
        <v>4923.2</v>
      </c>
      <c r="Z9920">
        <v>1209.3</v>
      </c>
      <c r="AA9920">
        <v>0.68337999999999999</v>
      </c>
      <c r="AB9920">
        <v>7.101</v>
      </c>
    </row>
    <row r="9921" spans="1:28" x14ac:dyDescent="0.55000000000000004">
      <c r="A9921" s="1">
        <v>45635</v>
      </c>
      <c r="B9921" s="5">
        <v>0.91487268518518516</v>
      </c>
      <c r="C9921" t="s">
        <v>27</v>
      </c>
      <c r="D9921">
        <v>0</v>
      </c>
      <c r="E9921">
        <v>30.582999999999998</v>
      </c>
      <c r="F9921">
        <v>27.876000000000001</v>
      </c>
      <c r="G9921">
        <v>237.10900000000001</v>
      </c>
      <c r="H9921">
        <v>7.62</v>
      </c>
      <c r="I9921">
        <v>221.87799999999999</v>
      </c>
      <c r="J9921">
        <v>2227.04</v>
      </c>
      <c r="K9921">
        <v>25.88</v>
      </c>
      <c r="L9921">
        <v>40.942999999999998</v>
      </c>
      <c r="M9921">
        <v>6.28</v>
      </c>
      <c r="N9921">
        <v>1.494</v>
      </c>
      <c r="O9921">
        <v>5.6310000000000002</v>
      </c>
      <c r="P9921">
        <v>9173.34</v>
      </c>
      <c r="Q9921">
        <v>2.7749999999999999</v>
      </c>
      <c r="R9921">
        <v>98.2</v>
      </c>
      <c r="S9921">
        <v>79</v>
      </c>
      <c r="T9921">
        <v>1448</v>
      </c>
      <c r="U9921">
        <v>20.47</v>
      </c>
      <c r="V9921">
        <v>5962.7</v>
      </c>
      <c r="W9921">
        <v>3418.7</v>
      </c>
      <c r="X9921">
        <v>3402.2</v>
      </c>
      <c r="Y9921">
        <v>4920.1000000000004</v>
      </c>
      <c r="Z9921">
        <v>1209.3</v>
      </c>
      <c r="AA9921">
        <v>0.67976000000000003</v>
      </c>
      <c r="AB9921">
        <v>7.125</v>
      </c>
    </row>
    <row r="9922" spans="1:28" x14ac:dyDescent="0.55000000000000004">
      <c r="A9922" s="1">
        <v>45635</v>
      </c>
      <c r="B9922" s="5">
        <v>0.91490740740740739</v>
      </c>
      <c r="C9922" t="s">
        <v>27</v>
      </c>
      <c r="D9922">
        <v>0</v>
      </c>
      <c r="E9922">
        <v>30.651</v>
      </c>
      <c r="F9922">
        <v>28.038</v>
      </c>
      <c r="G9922">
        <v>236.97300000000001</v>
      </c>
      <c r="H9922">
        <v>7.62</v>
      </c>
      <c r="I9922">
        <v>222.10400000000001</v>
      </c>
      <c r="J9922">
        <v>2233.37</v>
      </c>
      <c r="K9922">
        <v>25.88</v>
      </c>
      <c r="L9922">
        <v>40.942999999999998</v>
      </c>
      <c r="M9922">
        <v>6.28</v>
      </c>
      <c r="N9922">
        <v>1.4910000000000001</v>
      </c>
      <c r="O9922">
        <v>5.6130000000000004</v>
      </c>
      <c r="P9922">
        <v>9182.3799999999992</v>
      </c>
      <c r="Q9922">
        <v>2.883</v>
      </c>
      <c r="R9922">
        <v>98.2</v>
      </c>
      <c r="S9922">
        <v>79</v>
      </c>
      <c r="T9922">
        <v>1451</v>
      </c>
      <c r="U9922">
        <v>20.47</v>
      </c>
      <c r="V9922">
        <v>5968.5</v>
      </c>
      <c r="W9922">
        <v>3439.5</v>
      </c>
      <c r="X9922">
        <v>3426.3</v>
      </c>
      <c r="Y9922">
        <v>4946.1000000000004</v>
      </c>
      <c r="Z9922">
        <v>1209.3</v>
      </c>
      <c r="AA9922">
        <v>0.68035000000000001</v>
      </c>
      <c r="AB9922">
        <v>7.1059999999999999</v>
      </c>
    </row>
    <row r="9923" spans="1:28" x14ac:dyDescent="0.55000000000000004">
      <c r="A9923" s="1">
        <v>45635</v>
      </c>
      <c r="B9923" s="5">
        <v>0.91494212962962962</v>
      </c>
      <c r="C9923" t="s">
        <v>27</v>
      </c>
      <c r="D9923">
        <v>0</v>
      </c>
      <c r="E9923">
        <v>30.292999999999999</v>
      </c>
      <c r="F9923">
        <v>27.43</v>
      </c>
      <c r="G9923">
        <v>236.97300000000001</v>
      </c>
      <c r="H9923">
        <v>7.62</v>
      </c>
      <c r="I9923">
        <v>221.923</v>
      </c>
      <c r="J9923">
        <v>2227.04</v>
      </c>
      <c r="K9923">
        <v>25.88</v>
      </c>
      <c r="L9923">
        <v>41.122999999999998</v>
      </c>
      <c r="M9923">
        <v>6.29</v>
      </c>
      <c r="N9923">
        <v>1.5</v>
      </c>
      <c r="O9923">
        <v>5.5970000000000004</v>
      </c>
      <c r="P9923">
        <v>9182.3799999999992</v>
      </c>
      <c r="Q9923">
        <v>2.7549999999999999</v>
      </c>
      <c r="R9923">
        <v>98.2</v>
      </c>
      <c r="S9923">
        <v>78.900000000000006</v>
      </c>
      <c r="T9923">
        <v>1448</v>
      </c>
      <c r="U9923">
        <v>20.52</v>
      </c>
      <c r="V9923">
        <v>5968.5</v>
      </c>
      <c r="W9923">
        <v>3435.8</v>
      </c>
      <c r="X9923">
        <v>3442.3</v>
      </c>
      <c r="Y9923">
        <v>4955.2</v>
      </c>
      <c r="Z9923">
        <v>1209.3</v>
      </c>
      <c r="AA9923">
        <v>0.67825000000000002</v>
      </c>
      <c r="AB9923">
        <v>7.0970000000000004</v>
      </c>
    </row>
    <row r="9924" spans="1:28" x14ac:dyDescent="0.55000000000000004">
      <c r="A9924" s="1">
        <v>45635</v>
      </c>
      <c r="B9924" s="5">
        <v>0.91498842592592589</v>
      </c>
      <c r="C9924" t="s">
        <v>27</v>
      </c>
      <c r="D9924">
        <v>0</v>
      </c>
      <c r="E9924">
        <v>30.873999999999999</v>
      </c>
      <c r="F9924">
        <v>28.052</v>
      </c>
      <c r="G9924">
        <v>236.97300000000001</v>
      </c>
      <c r="H9924">
        <v>7.62</v>
      </c>
      <c r="I9924">
        <v>222.059</v>
      </c>
      <c r="J9924">
        <v>2227.9499999999998</v>
      </c>
      <c r="K9924">
        <v>25.89</v>
      </c>
      <c r="L9924">
        <v>40.942999999999998</v>
      </c>
      <c r="M9924">
        <v>6.28</v>
      </c>
      <c r="N9924">
        <v>1.5029999999999999</v>
      </c>
      <c r="O9924">
        <v>5.5949999999999998</v>
      </c>
      <c r="P9924">
        <v>9195.9500000000007</v>
      </c>
      <c r="Q9924">
        <v>2.883</v>
      </c>
      <c r="R9924">
        <v>98.2</v>
      </c>
      <c r="S9924">
        <v>78.8</v>
      </c>
      <c r="T9924">
        <v>1448</v>
      </c>
      <c r="U9924">
        <v>20.47</v>
      </c>
      <c r="V9924">
        <v>5977.4</v>
      </c>
      <c r="W9924">
        <v>3433.4</v>
      </c>
      <c r="X9924">
        <v>3459.2</v>
      </c>
      <c r="Y9924">
        <v>4966.6000000000004</v>
      </c>
      <c r="Z9924">
        <v>1209.3</v>
      </c>
      <c r="AA9924">
        <v>0.67593000000000003</v>
      </c>
      <c r="AB9924">
        <v>7.0990000000000002</v>
      </c>
    </row>
    <row r="9925" spans="1:28" x14ac:dyDescent="0.55000000000000004">
      <c r="A9925" s="1">
        <v>45635</v>
      </c>
      <c r="B9925" s="5">
        <v>0.91502314814814811</v>
      </c>
      <c r="C9925" t="s">
        <v>27</v>
      </c>
      <c r="D9925">
        <v>0</v>
      </c>
      <c r="E9925">
        <v>30.192</v>
      </c>
      <c r="F9925">
        <v>27.599</v>
      </c>
      <c r="G9925">
        <v>236.928</v>
      </c>
      <c r="H9925">
        <v>7.62</v>
      </c>
      <c r="I9925">
        <v>221.833</v>
      </c>
      <c r="J9925">
        <v>2227.9499999999998</v>
      </c>
      <c r="K9925">
        <v>25.88</v>
      </c>
      <c r="L9925">
        <v>40.942999999999998</v>
      </c>
      <c r="M9925">
        <v>6.28</v>
      </c>
      <c r="N9925">
        <v>1.5029999999999999</v>
      </c>
      <c r="O9925">
        <v>5.601</v>
      </c>
      <c r="P9925">
        <v>9200.4699999999993</v>
      </c>
      <c r="Q9925">
        <v>2.9369999999999998</v>
      </c>
      <c r="R9925">
        <v>98.2</v>
      </c>
      <c r="S9925">
        <v>78.900000000000006</v>
      </c>
      <c r="T9925">
        <v>1448</v>
      </c>
      <c r="U9925">
        <v>20.52</v>
      </c>
      <c r="V9925">
        <v>5980.3</v>
      </c>
      <c r="W9925">
        <v>3447.3</v>
      </c>
      <c r="X9925">
        <v>3499.4</v>
      </c>
      <c r="Y9925">
        <v>5004</v>
      </c>
      <c r="Z9925">
        <v>1209.3</v>
      </c>
      <c r="AA9925">
        <v>0.67395000000000005</v>
      </c>
      <c r="AB9925">
        <v>7.1029999999999998</v>
      </c>
    </row>
    <row r="9926" spans="1:28" x14ac:dyDescent="0.55000000000000004">
      <c r="A9926" s="1">
        <v>45635</v>
      </c>
      <c r="B9926" s="5">
        <v>0.91506944444444449</v>
      </c>
      <c r="C9926" t="s">
        <v>27</v>
      </c>
      <c r="D9926">
        <v>0</v>
      </c>
      <c r="E9926">
        <v>30.414999999999999</v>
      </c>
      <c r="F9926">
        <v>27.652999999999999</v>
      </c>
      <c r="G9926">
        <v>236.928</v>
      </c>
      <c r="H9926">
        <v>7.62</v>
      </c>
      <c r="I9926">
        <v>221.87799999999999</v>
      </c>
      <c r="J9926">
        <v>2225.23</v>
      </c>
      <c r="K9926">
        <v>25.89</v>
      </c>
      <c r="L9926">
        <v>41.304000000000002</v>
      </c>
      <c r="M9926">
        <v>6.28</v>
      </c>
      <c r="N9926">
        <v>1.5</v>
      </c>
      <c r="O9926">
        <v>5.5979999999999999</v>
      </c>
      <c r="P9926">
        <v>9195.9500000000007</v>
      </c>
      <c r="Q9926">
        <v>2.7610000000000001</v>
      </c>
      <c r="R9926">
        <v>98.1</v>
      </c>
      <c r="S9926">
        <v>78.900000000000006</v>
      </c>
      <c r="T9926">
        <v>1446</v>
      </c>
      <c r="U9926">
        <v>20.65</v>
      </c>
      <c r="V9926">
        <v>5977.4</v>
      </c>
      <c r="W9926">
        <v>3409.5</v>
      </c>
      <c r="X9926">
        <v>3450.1</v>
      </c>
      <c r="Y9926">
        <v>4948.6000000000004</v>
      </c>
      <c r="Z9926">
        <v>1209.3</v>
      </c>
      <c r="AA9926">
        <v>0.67266000000000004</v>
      </c>
      <c r="AB9926">
        <v>7.0990000000000002</v>
      </c>
    </row>
    <row r="9927" spans="1:28" x14ac:dyDescent="0.55000000000000004">
      <c r="A9927" s="1">
        <v>45635</v>
      </c>
      <c r="B9927" s="5">
        <v>0.91510416666666672</v>
      </c>
      <c r="C9927" t="s">
        <v>27</v>
      </c>
      <c r="D9927">
        <v>0</v>
      </c>
      <c r="E9927">
        <v>30.577000000000002</v>
      </c>
      <c r="F9927">
        <v>27.478000000000002</v>
      </c>
      <c r="G9927">
        <v>236.83699999999999</v>
      </c>
      <c r="H9927">
        <v>7.62</v>
      </c>
      <c r="I9927">
        <v>221.78800000000001</v>
      </c>
      <c r="J9927">
        <v>2225.23</v>
      </c>
      <c r="K9927">
        <v>25.89</v>
      </c>
      <c r="L9927">
        <v>41.304000000000002</v>
      </c>
      <c r="M9927">
        <v>6.28</v>
      </c>
      <c r="N9927">
        <v>1.502</v>
      </c>
      <c r="O9927">
        <v>5.58</v>
      </c>
      <c r="P9927">
        <v>9195.9500000000007</v>
      </c>
      <c r="Q9927">
        <v>2.903</v>
      </c>
      <c r="R9927">
        <v>98.1</v>
      </c>
      <c r="S9927">
        <v>78.8</v>
      </c>
      <c r="T9927">
        <v>1446</v>
      </c>
      <c r="U9927">
        <v>20.65</v>
      </c>
      <c r="V9927">
        <v>5977.4</v>
      </c>
      <c r="W9927">
        <v>3426.7</v>
      </c>
      <c r="X9927">
        <v>3462.3</v>
      </c>
      <c r="Y9927">
        <v>4966.3999999999996</v>
      </c>
      <c r="Z9927">
        <v>1209.3</v>
      </c>
      <c r="AA9927">
        <v>0.67406999999999995</v>
      </c>
      <c r="AB9927">
        <v>7.0819999999999999</v>
      </c>
    </row>
    <row r="9928" spans="1:28" x14ac:dyDescent="0.55000000000000004">
      <c r="A9928" s="1">
        <v>45635</v>
      </c>
      <c r="B9928" s="5">
        <v>0.91513888888888884</v>
      </c>
      <c r="C9928" t="s">
        <v>27</v>
      </c>
      <c r="D9928">
        <v>0</v>
      </c>
      <c r="E9928">
        <v>30.420999999999999</v>
      </c>
      <c r="F9928">
        <v>27.66</v>
      </c>
      <c r="G9928">
        <v>237.018</v>
      </c>
      <c r="H9928">
        <v>7.62</v>
      </c>
      <c r="I9928">
        <v>221.833</v>
      </c>
      <c r="J9928">
        <v>2225.23</v>
      </c>
      <c r="K9928">
        <v>25.88</v>
      </c>
      <c r="L9928">
        <v>41.304000000000002</v>
      </c>
      <c r="M9928">
        <v>6.28</v>
      </c>
      <c r="N9928">
        <v>1.5009999999999999</v>
      </c>
      <c r="O9928">
        <v>5.6109999999999998</v>
      </c>
      <c r="P9928">
        <v>9186.9</v>
      </c>
      <c r="Q9928">
        <v>2.7410000000000001</v>
      </c>
      <c r="R9928">
        <v>98.1</v>
      </c>
      <c r="S9928">
        <v>78.900000000000006</v>
      </c>
      <c r="T9928">
        <v>1446</v>
      </c>
      <c r="U9928">
        <v>20.65</v>
      </c>
      <c r="V9928">
        <v>5971.5</v>
      </c>
      <c r="W9928">
        <v>3451.2</v>
      </c>
      <c r="X9928">
        <v>3430.4</v>
      </c>
      <c r="Y9928">
        <v>4957</v>
      </c>
      <c r="Z9928">
        <v>1209.3</v>
      </c>
      <c r="AA9928">
        <v>0.68135999999999997</v>
      </c>
      <c r="AB9928">
        <v>7.1109999999999998</v>
      </c>
    </row>
    <row r="9929" spans="1:28" x14ac:dyDescent="0.55000000000000004">
      <c r="A9929" s="1">
        <v>45635</v>
      </c>
      <c r="B9929" s="5">
        <v>0.91518518518518521</v>
      </c>
      <c r="C9929" t="s">
        <v>27</v>
      </c>
      <c r="D9929">
        <v>0</v>
      </c>
      <c r="E9929">
        <v>30.312999999999999</v>
      </c>
      <c r="F9929">
        <v>27.646999999999998</v>
      </c>
      <c r="G9929">
        <v>237.018</v>
      </c>
      <c r="H9929">
        <v>7.62</v>
      </c>
      <c r="I9929">
        <v>222.059</v>
      </c>
      <c r="J9929">
        <v>2220.7199999999998</v>
      </c>
      <c r="K9929">
        <v>25.89</v>
      </c>
      <c r="L9929">
        <v>41.213000000000001</v>
      </c>
      <c r="M9929">
        <v>6.28</v>
      </c>
      <c r="N9929">
        <v>1.496</v>
      </c>
      <c r="O9929">
        <v>5.5990000000000002</v>
      </c>
      <c r="P9929">
        <v>9186.9</v>
      </c>
      <c r="Q9929">
        <v>2.7410000000000001</v>
      </c>
      <c r="R9929">
        <v>98.1</v>
      </c>
      <c r="S9929">
        <v>78.900000000000006</v>
      </c>
      <c r="T9929">
        <v>1442</v>
      </c>
      <c r="U9929">
        <v>20.56</v>
      </c>
      <c r="V9929">
        <v>5971.5</v>
      </c>
      <c r="W9929">
        <v>3417.9</v>
      </c>
      <c r="X9929">
        <v>3381.2</v>
      </c>
      <c r="Y9929">
        <v>4903.8999999999996</v>
      </c>
      <c r="Z9929">
        <v>1209.3</v>
      </c>
      <c r="AA9929">
        <v>0.68225000000000002</v>
      </c>
      <c r="AB9929">
        <v>7.0949999999999998</v>
      </c>
    </row>
    <row r="9930" spans="1:28" x14ac:dyDescent="0.55000000000000004">
      <c r="A9930" s="1">
        <v>45635</v>
      </c>
      <c r="B9930" s="5">
        <v>0.91521990740740744</v>
      </c>
      <c r="C9930" t="s">
        <v>27</v>
      </c>
      <c r="D9930">
        <v>0</v>
      </c>
      <c r="E9930">
        <v>30.225000000000001</v>
      </c>
      <c r="F9930">
        <v>27.423999999999999</v>
      </c>
      <c r="G9930">
        <v>236.88300000000001</v>
      </c>
      <c r="H9930">
        <v>7.62</v>
      </c>
      <c r="I9930">
        <v>221.833</v>
      </c>
      <c r="J9930">
        <v>2214.39</v>
      </c>
      <c r="K9930">
        <v>25.86</v>
      </c>
      <c r="L9930">
        <v>41.213000000000001</v>
      </c>
      <c r="M9930">
        <v>6.29</v>
      </c>
      <c r="N9930">
        <v>1.496</v>
      </c>
      <c r="O9930">
        <v>5.601</v>
      </c>
      <c r="P9930">
        <v>9177.86</v>
      </c>
      <c r="Q9930">
        <v>2.7679999999999998</v>
      </c>
      <c r="R9930">
        <v>98.1</v>
      </c>
      <c r="S9930">
        <v>78.900000000000006</v>
      </c>
      <c r="T9930">
        <v>1439</v>
      </c>
      <c r="U9930">
        <v>20.65</v>
      </c>
      <c r="V9930">
        <v>5965.6</v>
      </c>
      <c r="W9930">
        <v>3442.1</v>
      </c>
      <c r="X9930">
        <v>3365.7</v>
      </c>
      <c r="Y9930">
        <v>4906.3999999999996</v>
      </c>
      <c r="Z9930">
        <v>1209.3</v>
      </c>
      <c r="AA9930">
        <v>0.68544000000000005</v>
      </c>
      <c r="AB9930">
        <v>7.0960000000000001</v>
      </c>
    </row>
    <row r="9931" spans="1:28" x14ac:dyDescent="0.55000000000000004">
      <c r="A9931" s="1">
        <v>45635</v>
      </c>
      <c r="B9931" s="5">
        <v>0.91526620370370371</v>
      </c>
      <c r="C9931" t="s">
        <v>27</v>
      </c>
      <c r="D9931">
        <v>0</v>
      </c>
      <c r="E9931">
        <v>30.643999999999998</v>
      </c>
      <c r="F9931">
        <v>27.707000000000001</v>
      </c>
      <c r="G9931">
        <v>236.74700000000001</v>
      </c>
      <c r="H9931">
        <v>7.62</v>
      </c>
      <c r="I9931">
        <v>221.96899999999999</v>
      </c>
      <c r="J9931">
        <v>2217.1</v>
      </c>
      <c r="K9931">
        <v>25.88</v>
      </c>
      <c r="L9931">
        <v>41.304000000000002</v>
      </c>
      <c r="M9931">
        <v>6.28</v>
      </c>
      <c r="N9931">
        <v>1.5</v>
      </c>
      <c r="O9931">
        <v>5.6040000000000001</v>
      </c>
      <c r="P9931">
        <v>9186.9</v>
      </c>
      <c r="Q9931">
        <v>2.7679999999999998</v>
      </c>
      <c r="R9931">
        <v>98.1</v>
      </c>
      <c r="S9931">
        <v>78.900000000000006</v>
      </c>
      <c r="T9931">
        <v>1441</v>
      </c>
      <c r="U9931">
        <v>20.65</v>
      </c>
      <c r="V9931">
        <v>5971.5</v>
      </c>
      <c r="W9931">
        <v>3435.6</v>
      </c>
      <c r="X9931">
        <v>3387.4</v>
      </c>
      <c r="Y9931">
        <v>4916.6000000000004</v>
      </c>
      <c r="Z9931">
        <v>1209.3</v>
      </c>
      <c r="AA9931">
        <v>0.68394999999999995</v>
      </c>
      <c r="AB9931">
        <v>7.1029999999999998</v>
      </c>
    </row>
    <row r="9932" spans="1:28" x14ac:dyDescent="0.55000000000000004">
      <c r="A9932" s="1">
        <v>45635</v>
      </c>
      <c r="B9932" s="5">
        <v>0.91530092592592593</v>
      </c>
      <c r="C9932" t="s">
        <v>27</v>
      </c>
      <c r="D9932">
        <v>0</v>
      </c>
      <c r="E9932">
        <v>30.420999999999999</v>
      </c>
      <c r="F9932">
        <v>27.599</v>
      </c>
      <c r="G9932">
        <v>236.792</v>
      </c>
      <c r="H9932">
        <v>7.62</v>
      </c>
      <c r="I9932">
        <v>221.923</v>
      </c>
      <c r="J9932">
        <v>2217.1</v>
      </c>
      <c r="K9932">
        <v>25.88</v>
      </c>
      <c r="L9932">
        <v>41.213000000000001</v>
      </c>
      <c r="M9932">
        <v>6.29</v>
      </c>
      <c r="N9932">
        <v>1.502</v>
      </c>
      <c r="O9932">
        <v>5.5979999999999999</v>
      </c>
      <c r="P9932">
        <v>9241.17</v>
      </c>
      <c r="Q9932">
        <v>2.8690000000000002</v>
      </c>
      <c r="R9932">
        <v>98.1</v>
      </c>
      <c r="S9932">
        <v>78.8</v>
      </c>
      <c r="T9932">
        <v>1441</v>
      </c>
      <c r="U9932">
        <v>20.61</v>
      </c>
      <c r="V9932">
        <v>6006.8</v>
      </c>
      <c r="W9932">
        <v>3411.9</v>
      </c>
      <c r="X9932">
        <v>3388.7</v>
      </c>
      <c r="Y9932">
        <v>4907.1000000000004</v>
      </c>
      <c r="Z9932">
        <v>1209.3</v>
      </c>
      <c r="AA9932">
        <v>0.67996999999999996</v>
      </c>
      <c r="AB9932">
        <v>7.1</v>
      </c>
    </row>
    <row r="9933" spans="1:28" x14ac:dyDescent="0.55000000000000004">
      <c r="A9933" s="1">
        <v>45635</v>
      </c>
      <c r="B9933" s="5">
        <v>0.91533564814814816</v>
      </c>
      <c r="C9933" t="s">
        <v>27</v>
      </c>
      <c r="D9933">
        <v>0</v>
      </c>
      <c r="E9933">
        <v>30.420999999999999</v>
      </c>
      <c r="F9933">
        <v>27.937000000000001</v>
      </c>
      <c r="G9933">
        <v>237.018</v>
      </c>
      <c r="H9933">
        <v>7.62</v>
      </c>
      <c r="I9933">
        <v>221.96899999999999</v>
      </c>
      <c r="J9933">
        <v>2215.29</v>
      </c>
      <c r="K9933">
        <v>25.89</v>
      </c>
      <c r="L9933">
        <v>41.304000000000002</v>
      </c>
      <c r="M9933">
        <v>6.29</v>
      </c>
      <c r="N9933">
        <v>1.5049999999999999</v>
      </c>
      <c r="O9933">
        <v>5.6180000000000003</v>
      </c>
      <c r="P9933">
        <v>9214.0400000000009</v>
      </c>
      <c r="Q9933">
        <v>2.9369999999999998</v>
      </c>
      <c r="R9933">
        <v>98.1</v>
      </c>
      <c r="S9933">
        <v>78.900000000000006</v>
      </c>
      <c r="T9933">
        <v>1439</v>
      </c>
      <c r="U9933">
        <v>20.61</v>
      </c>
      <c r="V9933">
        <v>5989.1</v>
      </c>
      <c r="W9933">
        <v>3428.1</v>
      </c>
      <c r="X9933">
        <v>3411.6</v>
      </c>
      <c r="Y9933">
        <v>4930.7</v>
      </c>
      <c r="Z9933">
        <v>1209.3</v>
      </c>
      <c r="AA9933">
        <v>0.68020999999999998</v>
      </c>
      <c r="AB9933">
        <v>7.1219999999999999</v>
      </c>
    </row>
    <row r="9934" spans="1:28" x14ac:dyDescent="0.55000000000000004">
      <c r="A9934" s="1">
        <v>45635</v>
      </c>
      <c r="B9934" s="5">
        <v>0.91538194444444443</v>
      </c>
      <c r="C9934" t="s">
        <v>27</v>
      </c>
      <c r="D9934">
        <v>0</v>
      </c>
      <c r="E9934">
        <v>30.631</v>
      </c>
      <c r="F9934">
        <v>27.876000000000001</v>
      </c>
      <c r="G9934">
        <v>236.88300000000001</v>
      </c>
      <c r="H9934">
        <v>7.62</v>
      </c>
      <c r="I9934">
        <v>222.059</v>
      </c>
      <c r="J9934">
        <v>2216.1999999999998</v>
      </c>
      <c r="K9934">
        <v>25.89</v>
      </c>
      <c r="L9934">
        <v>41.213000000000001</v>
      </c>
      <c r="M9934">
        <v>6.28</v>
      </c>
      <c r="N9934">
        <v>1.4970000000000001</v>
      </c>
      <c r="O9934">
        <v>5.5910000000000002</v>
      </c>
      <c r="P9934">
        <v>9227.6</v>
      </c>
      <c r="Q9934">
        <v>2.7749999999999999</v>
      </c>
      <c r="R9934">
        <v>98.1</v>
      </c>
      <c r="S9934">
        <v>78.900000000000006</v>
      </c>
      <c r="T9934">
        <v>1440</v>
      </c>
      <c r="U9934">
        <v>20.65</v>
      </c>
      <c r="V9934">
        <v>5997.9</v>
      </c>
      <c r="W9934">
        <v>3443.2</v>
      </c>
      <c r="X9934">
        <v>3445.1</v>
      </c>
      <c r="Y9934">
        <v>4962.8</v>
      </c>
      <c r="Z9934">
        <v>1209.4000000000001</v>
      </c>
      <c r="AA9934">
        <v>0.67806999999999995</v>
      </c>
      <c r="AB9934">
        <v>7.0869999999999997</v>
      </c>
    </row>
    <row r="9935" spans="1:28" x14ac:dyDescent="0.55000000000000004">
      <c r="A9935" s="1">
        <v>45635</v>
      </c>
      <c r="B9935" s="5">
        <v>0.91541666666666666</v>
      </c>
      <c r="C9935" t="s">
        <v>27</v>
      </c>
      <c r="D9935">
        <v>0</v>
      </c>
      <c r="E9935">
        <v>30.414999999999999</v>
      </c>
      <c r="F9935">
        <v>27.876000000000001</v>
      </c>
      <c r="G9935">
        <v>236.88300000000001</v>
      </c>
      <c r="H9935">
        <v>7.62</v>
      </c>
      <c r="I9935">
        <v>221.923</v>
      </c>
      <c r="J9935">
        <v>2216.1999999999998</v>
      </c>
      <c r="K9935">
        <v>25.88</v>
      </c>
      <c r="L9935">
        <v>40.942999999999998</v>
      </c>
      <c r="M9935">
        <v>6.28</v>
      </c>
      <c r="N9935">
        <v>1.498</v>
      </c>
      <c r="O9935">
        <v>5.5979999999999999</v>
      </c>
      <c r="P9935">
        <v>9232.1299999999992</v>
      </c>
      <c r="Q9935">
        <v>2.7549999999999999</v>
      </c>
      <c r="R9935">
        <v>98.1</v>
      </c>
      <c r="S9935">
        <v>78.900000000000006</v>
      </c>
      <c r="T9935">
        <v>1441</v>
      </c>
      <c r="U9935">
        <v>20.52</v>
      </c>
      <c r="V9935">
        <v>6000.9</v>
      </c>
      <c r="W9935">
        <v>3445.8</v>
      </c>
      <c r="X9935">
        <v>3449.2</v>
      </c>
      <c r="Y9935">
        <v>4971.7</v>
      </c>
      <c r="Z9935">
        <v>1209.4000000000001</v>
      </c>
      <c r="AA9935">
        <v>0.67857000000000001</v>
      </c>
      <c r="AB9935">
        <v>7.0960000000000001</v>
      </c>
    </row>
    <row r="9936" spans="1:28" x14ac:dyDescent="0.55000000000000004">
      <c r="A9936" s="1">
        <v>45635</v>
      </c>
      <c r="B9936" s="5">
        <v>0.91545138888888888</v>
      </c>
      <c r="C9936" t="s">
        <v>27</v>
      </c>
      <c r="D9936">
        <v>0</v>
      </c>
      <c r="E9936">
        <v>30.198</v>
      </c>
      <c r="F9936">
        <v>27.626000000000001</v>
      </c>
      <c r="G9936">
        <v>236.97300000000001</v>
      </c>
      <c r="H9936">
        <v>7.62</v>
      </c>
      <c r="I9936">
        <v>221.833</v>
      </c>
      <c r="J9936">
        <v>2216.1999999999998</v>
      </c>
      <c r="K9936">
        <v>25.89</v>
      </c>
      <c r="L9936">
        <v>41.033000000000001</v>
      </c>
      <c r="M9936">
        <v>6.28</v>
      </c>
      <c r="N9936">
        <v>1.494</v>
      </c>
      <c r="O9936">
        <v>5.5880000000000001</v>
      </c>
      <c r="P9936">
        <v>9168.81</v>
      </c>
      <c r="Q9936">
        <v>2.5859999999999999</v>
      </c>
      <c r="R9936">
        <v>98.2</v>
      </c>
      <c r="S9936">
        <v>78.900000000000006</v>
      </c>
      <c r="T9936">
        <v>1441</v>
      </c>
      <c r="U9936">
        <v>20.52</v>
      </c>
      <c r="V9936">
        <v>5959.7</v>
      </c>
      <c r="W9936">
        <v>3435.7</v>
      </c>
      <c r="X9936">
        <v>3453</v>
      </c>
      <c r="Y9936">
        <v>4963.5</v>
      </c>
      <c r="Z9936">
        <v>1209.4000000000001</v>
      </c>
      <c r="AA9936">
        <v>0.67686999999999997</v>
      </c>
      <c r="AB9936">
        <v>7.0839999999999996</v>
      </c>
    </row>
    <row r="9937" spans="1:28" x14ac:dyDescent="0.55000000000000004">
      <c r="A9937" s="1">
        <v>45635</v>
      </c>
      <c r="B9937" s="5">
        <v>0.91549768518518515</v>
      </c>
      <c r="C9937" t="s">
        <v>27</v>
      </c>
      <c r="D9937">
        <v>0</v>
      </c>
      <c r="E9937">
        <v>30.442</v>
      </c>
      <c r="F9937">
        <v>27.457000000000001</v>
      </c>
      <c r="G9937">
        <v>236.792</v>
      </c>
      <c r="H9937">
        <v>7.63</v>
      </c>
      <c r="I9937">
        <v>221.87799999999999</v>
      </c>
      <c r="J9937">
        <v>2213.4899999999998</v>
      </c>
      <c r="K9937">
        <v>25.88</v>
      </c>
      <c r="L9937">
        <v>41.393999999999998</v>
      </c>
      <c r="M9937">
        <v>6.29</v>
      </c>
      <c r="N9937">
        <v>1.496</v>
      </c>
      <c r="O9937">
        <v>5.5979999999999999</v>
      </c>
      <c r="P9937">
        <v>9173.34</v>
      </c>
      <c r="Q9937">
        <v>2.9369999999999998</v>
      </c>
      <c r="R9937">
        <v>98.1</v>
      </c>
      <c r="S9937">
        <v>78.900000000000006</v>
      </c>
      <c r="T9937">
        <v>1439</v>
      </c>
      <c r="U9937">
        <v>20.65</v>
      </c>
      <c r="V9937">
        <v>5962.7</v>
      </c>
      <c r="W9937">
        <v>3425.8</v>
      </c>
      <c r="X9937">
        <v>3452.5</v>
      </c>
      <c r="Y9937">
        <v>4960.3999999999996</v>
      </c>
      <c r="Z9937">
        <v>1209.4000000000001</v>
      </c>
      <c r="AA9937">
        <v>0.67520999999999998</v>
      </c>
      <c r="AB9937">
        <v>7.0940000000000003</v>
      </c>
    </row>
    <row r="9938" spans="1:28" x14ac:dyDescent="0.55000000000000004">
      <c r="A9938" s="1">
        <v>45635</v>
      </c>
      <c r="B9938" s="5">
        <v>0.91553240740740738</v>
      </c>
      <c r="C9938" t="s">
        <v>27</v>
      </c>
      <c r="D9938">
        <v>0</v>
      </c>
      <c r="E9938">
        <v>30.306999999999999</v>
      </c>
      <c r="F9938">
        <v>27.652999999999999</v>
      </c>
      <c r="G9938">
        <v>236.97300000000001</v>
      </c>
      <c r="H9938">
        <v>7.62</v>
      </c>
      <c r="I9938">
        <v>221.87799999999999</v>
      </c>
      <c r="J9938">
        <v>2213.4899999999998</v>
      </c>
      <c r="K9938">
        <v>25.89</v>
      </c>
      <c r="L9938">
        <v>41.033000000000001</v>
      </c>
      <c r="M9938">
        <v>6.28</v>
      </c>
      <c r="N9938">
        <v>1.496</v>
      </c>
      <c r="O9938">
        <v>5.5970000000000004</v>
      </c>
      <c r="P9938">
        <v>9155.25</v>
      </c>
      <c r="Q9938">
        <v>2.923</v>
      </c>
      <c r="R9938">
        <v>98.1</v>
      </c>
      <c r="S9938">
        <v>78.900000000000006</v>
      </c>
      <c r="T9938">
        <v>1439</v>
      </c>
      <c r="U9938">
        <v>20.52</v>
      </c>
      <c r="V9938">
        <v>5950.9</v>
      </c>
      <c r="W9938">
        <v>3429.2</v>
      </c>
      <c r="X9938">
        <v>3463.1</v>
      </c>
      <c r="Y9938">
        <v>4967</v>
      </c>
      <c r="Z9938">
        <v>1209.4000000000001</v>
      </c>
      <c r="AA9938">
        <v>0.67447999999999997</v>
      </c>
      <c r="AB9938">
        <v>7.0940000000000003</v>
      </c>
    </row>
    <row r="9939" spans="1:28" x14ac:dyDescent="0.55000000000000004">
      <c r="A9939" s="1">
        <v>45635</v>
      </c>
      <c r="B9939" s="5">
        <v>0.91557870370370376</v>
      </c>
      <c r="C9939" t="s">
        <v>27</v>
      </c>
      <c r="D9939">
        <v>0</v>
      </c>
      <c r="E9939">
        <v>30.420999999999999</v>
      </c>
      <c r="F9939">
        <v>27.652999999999999</v>
      </c>
      <c r="G9939">
        <v>236.88300000000001</v>
      </c>
      <c r="H9939">
        <v>7.62</v>
      </c>
      <c r="I9939">
        <v>221.87799999999999</v>
      </c>
      <c r="J9939">
        <v>2214.39</v>
      </c>
      <c r="K9939">
        <v>25.88</v>
      </c>
      <c r="L9939">
        <v>41.033000000000001</v>
      </c>
      <c r="M9939">
        <v>6.28</v>
      </c>
      <c r="N9939">
        <v>1.482</v>
      </c>
      <c r="O9939">
        <v>5.6109999999999998</v>
      </c>
      <c r="P9939">
        <v>9168.81</v>
      </c>
      <c r="Q9939">
        <v>2.883</v>
      </c>
      <c r="R9939">
        <v>98.1</v>
      </c>
      <c r="S9939">
        <v>79.099999999999994</v>
      </c>
      <c r="T9939">
        <v>1439</v>
      </c>
      <c r="U9939">
        <v>20.52</v>
      </c>
      <c r="V9939">
        <v>5959.7</v>
      </c>
      <c r="W9939">
        <v>3434.7</v>
      </c>
      <c r="X9939">
        <v>3438</v>
      </c>
      <c r="Y9939">
        <v>4955.8999999999996</v>
      </c>
      <c r="Z9939">
        <v>1209.4000000000001</v>
      </c>
      <c r="AA9939">
        <v>0.67847999999999997</v>
      </c>
      <c r="AB9939">
        <v>7.093</v>
      </c>
    </row>
    <row r="9940" spans="1:28" x14ac:dyDescent="0.55000000000000004">
      <c r="A9940" s="1">
        <v>45635</v>
      </c>
      <c r="B9940" s="5">
        <v>0.91561342592592587</v>
      </c>
      <c r="C9940" t="s">
        <v>27</v>
      </c>
      <c r="D9940">
        <v>0</v>
      </c>
      <c r="E9940">
        <v>30.448</v>
      </c>
      <c r="F9940">
        <v>27.829000000000001</v>
      </c>
      <c r="G9940">
        <v>237.06399999999999</v>
      </c>
      <c r="H9940">
        <v>7.62</v>
      </c>
      <c r="I9940">
        <v>222.059</v>
      </c>
      <c r="J9940">
        <v>2213.4899999999998</v>
      </c>
      <c r="K9940">
        <v>25.88</v>
      </c>
      <c r="L9940">
        <v>41.033000000000001</v>
      </c>
      <c r="M9940">
        <v>6.28</v>
      </c>
      <c r="N9940">
        <v>1.492</v>
      </c>
      <c r="O9940">
        <v>5.6210000000000004</v>
      </c>
      <c r="P9940">
        <v>9195.9500000000007</v>
      </c>
      <c r="Q9940">
        <v>2.5920000000000001</v>
      </c>
      <c r="R9940">
        <v>98.1</v>
      </c>
      <c r="S9940">
        <v>79</v>
      </c>
      <c r="T9940">
        <v>1439</v>
      </c>
      <c r="U9940">
        <v>20.47</v>
      </c>
      <c r="V9940">
        <v>5977.4</v>
      </c>
      <c r="W9940">
        <v>3449.6</v>
      </c>
      <c r="X9940">
        <v>3431.7</v>
      </c>
      <c r="Y9940">
        <v>4959.3999999999996</v>
      </c>
      <c r="Z9940">
        <v>1209.4000000000001</v>
      </c>
      <c r="AA9940">
        <v>0.68035999999999996</v>
      </c>
      <c r="AB9940">
        <v>7.1139999999999999</v>
      </c>
    </row>
    <row r="9941" spans="1:28" x14ac:dyDescent="0.55000000000000004">
      <c r="A9941" s="1">
        <v>45635</v>
      </c>
      <c r="B9941" s="5">
        <v>0.9156481481481481</v>
      </c>
      <c r="C9941" t="s">
        <v>27</v>
      </c>
      <c r="D9941">
        <v>0</v>
      </c>
      <c r="E9941">
        <v>30.832999999999998</v>
      </c>
      <c r="F9941">
        <v>27.922999999999998</v>
      </c>
      <c r="G9941">
        <v>237.018</v>
      </c>
      <c r="H9941">
        <v>7.62</v>
      </c>
      <c r="I9941">
        <v>221.923</v>
      </c>
      <c r="J9941">
        <v>2213.4899999999998</v>
      </c>
      <c r="K9941">
        <v>25.89</v>
      </c>
      <c r="L9941">
        <v>41.033000000000001</v>
      </c>
      <c r="M9941">
        <v>6.29</v>
      </c>
      <c r="N9941">
        <v>1.5049999999999999</v>
      </c>
      <c r="O9941">
        <v>5.6040000000000001</v>
      </c>
      <c r="P9941">
        <v>9195.9500000000007</v>
      </c>
      <c r="Q9941">
        <v>2.8149999999999999</v>
      </c>
      <c r="R9941">
        <v>98.1</v>
      </c>
      <c r="S9941">
        <v>78.8</v>
      </c>
      <c r="T9941">
        <v>1439</v>
      </c>
      <c r="U9941">
        <v>20.47</v>
      </c>
      <c r="V9941">
        <v>5977.4</v>
      </c>
      <c r="W9941">
        <v>3445.2</v>
      </c>
      <c r="X9941">
        <v>3417.1</v>
      </c>
      <c r="Y9941">
        <v>4936.6000000000004</v>
      </c>
      <c r="Z9941">
        <v>1209.4000000000001</v>
      </c>
      <c r="AA9941">
        <v>0.67967999999999995</v>
      </c>
      <c r="AB9941">
        <v>7.109</v>
      </c>
    </row>
    <row r="9942" spans="1:28" x14ac:dyDescent="0.55000000000000004">
      <c r="A9942" s="1">
        <v>45635</v>
      </c>
      <c r="B9942" s="5">
        <v>0.91569444444444448</v>
      </c>
      <c r="C9942" t="s">
        <v>27</v>
      </c>
      <c r="D9942">
        <v>0</v>
      </c>
      <c r="E9942">
        <v>30.55</v>
      </c>
      <c r="F9942">
        <v>27.652999999999999</v>
      </c>
      <c r="G9942">
        <v>236.928</v>
      </c>
      <c r="H9942">
        <v>7.62</v>
      </c>
      <c r="I9942">
        <v>221.96899999999999</v>
      </c>
      <c r="J9942">
        <v>2208.9699999999998</v>
      </c>
      <c r="K9942">
        <v>25.88</v>
      </c>
      <c r="L9942">
        <v>40.942999999999998</v>
      </c>
      <c r="M9942">
        <v>6.28</v>
      </c>
      <c r="N9942">
        <v>1.5009999999999999</v>
      </c>
      <c r="O9942">
        <v>5.6079999999999997</v>
      </c>
      <c r="P9942">
        <v>9195.9500000000007</v>
      </c>
      <c r="Q9942">
        <v>2.7879999999999998</v>
      </c>
      <c r="R9942">
        <v>98.1</v>
      </c>
      <c r="S9942">
        <v>78.900000000000006</v>
      </c>
      <c r="T9942">
        <v>1436</v>
      </c>
      <c r="U9942">
        <v>20.52</v>
      </c>
      <c r="V9942">
        <v>5977.4</v>
      </c>
      <c r="W9942">
        <v>3428.9</v>
      </c>
      <c r="X9942">
        <v>3393.5</v>
      </c>
      <c r="Y9942">
        <v>4921.8</v>
      </c>
      <c r="Z9942">
        <v>1209.4000000000001</v>
      </c>
      <c r="AA9942">
        <v>0.68106</v>
      </c>
      <c r="AB9942">
        <v>7.109</v>
      </c>
    </row>
    <row r="9943" spans="1:28" x14ac:dyDescent="0.55000000000000004">
      <c r="A9943" s="1">
        <v>45635</v>
      </c>
      <c r="B9943" s="5">
        <v>0.91572916666666671</v>
      </c>
      <c r="C9943" t="s">
        <v>27</v>
      </c>
      <c r="D9943">
        <v>0</v>
      </c>
      <c r="E9943">
        <v>30.442</v>
      </c>
      <c r="F9943">
        <v>27.971</v>
      </c>
      <c r="G9943">
        <v>236.928</v>
      </c>
      <c r="H9943">
        <v>7.62</v>
      </c>
      <c r="I9943">
        <v>221.96899999999999</v>
      </c>
      <c r="J9943">
        <v>2209.87</v>
      </c>
      <c r="K9943">
        <v>25.88</v>
      </c>
      <c r="L9943">
        <v>41.033000000000001</v>
      </c>
      <c r="M9943">
        <v>6.29</v>
      </c>
      <c r="N9943">
        <v>1.486</v>
      </c>
      <c r="O9943">
        <v>5.6120000000000001</v>
      </c>
      <c r="P9943">
        <v>9195.9500000000007</v>
      </c>
      <c r="Q9943">
        <v>2.714</v>
      </c>
      <c r="R9943">
        <v>98.1</v>
      </c>
      <c r="S9943">
        <v>79.099999999999994</v>
      </c>
      <c r="T9943">
        <v>1436</v>
      </c>
      <c r="U9943">
        <v>20.52</v>
      </c>
      <c r="V9943">
        <v>5977.4</v>
      </c>
      <c r="W9943">
        <v>3429.7</v>
      </c>
      <c r="X9943">
        <v>3382.5</v>
      </c>
      <c r="Y9943">
        <v>4909.3</v>
      </c>
      <c r="Z9943">
        <v>1209.4000000000001</v>
      </c>
      <c r="AA9943">
        <v>0.68337000000000003</v>
      </c>
      <c r="AB9943">
        <v>7.0990000000000002</v>
      </c>
    </row>
    <row r="9944" spans="1:28" x14ac:dyDescent="0.55000000000000004">
      <c r="A9944" s="1">
        <v>45635</v>
      </c>
      <c r="B9944" s="5">
        <v>0.91576388888888893</v>
      </c>
      <c r="C9944" t="s">
        <v>27</v>
      </c>
      <c r="D9944">
        <v>0</v>
      </c>
      <c r="E9944">
        <v>30.806000000000001</v>
      </c>
      <c r="F9944">
        <v>27.876000000000001</v>
      </c>
      <c r="G9944">
        <v>236.97300000000001</v>
      </c>
      <c r="H9944">
        <v>7.62</v>
      </c>
      <c r="I9944">
        <v>222.059</v>
      </c>
      <c r="J9944">
        <v>2217.1</v>
      </c>
      <c r="K9944">
        <v>25.88</v>
      </c>
      <c r="L9944">
        <v>40.942999999999998</v>
      </c>
      <c r="M9944">
        <v>6.28</v>
      </c>
      <c r="N9944">
        <v>1.4950000000000001</v>
      </c>
      <c r="O9944">
        <v>5.5819999999999999</v>
      </c>
      <c r="P9944">
        <v>9200.4699999999993</v>
      </c>
      <c r="Q9944">
        <v>2.984</v>
      </c>
      <c r="R9944">
        <v>98.2</v>
      </c>
      <c r="S9944">
        <v>78.900000000000006</v>
      </c>
      <c r="T9944">
        <v>1441</v>
      </c>
      <c r="U9944">
        <v>20.43</v>
      </c>
      <c r="V9944">
        <v>5980.3</v>
      </c>
      <c r="W9944">
        <v>3424</v>
      </c>
      <c r="X9944">
        <v>3397.4</v>
      </c>
      <c r="Y9944">
        <v>4917.3</v>
      </c>
      <c r="Z9944">
        <v>1209.4000000000001</v>
      </c>
      <c r="AA9944">
        <v>0.68013000000000001</v>
      </c>
      <c r="AB9944">
        <v>7.077</v>
      </c>
    </row>
    <row r="9945" spans="1:28" x14ac:dyDescent="0.55000000000000004">
      <c r="A9945" s="1">
        <v>45635</v>
      </c>
      <c r="B9945" s="5">
        <v>0.9158101851851852</v>
      </c>
      <c r="C9945" t="s">
        <v>27</v>
      </c>
      <c r="D9945">
        <v>0</v>
      </c>
      <c r="E9945">
        <v>30.623999999999999</v>
      </c>
      <c r="F9945">
        <v>27.93</v>
      </c>
      <c r="G9945">
        <v>237.10900000000001</v>
      </c>
      <c r="H9945">
        <v>7.62</v>
      </c>
      <c r="I9945">
        <v>221.923</v>
      </c>
      <c r="J9945">
        <v>2216.1999999999998</v>
      </c>
      <c r="K9945">
        <v>25.88</v>
      </c>
      <c r="L9945">
        <v>40.942999999999998</v>
      </c>
      <c r="M9945">
        <v>6.29</v>
      </c>
      <c r="N9945">
        <v>1.5</v>
      </c>
      <c r="O9945">
        <v>5.585</v>
      </c>
      <c r="P9945">
        <v>9177.86</v>
      </c>
      <c r="Q9945">
        <v>2.8420000000000001</v>
      </c>
      <c r="R9945">
        <v>98.1</v>
      </c>
      <c r="S9945">
        <v>78.8</v>
      </c>
      <c r="T9945">
        <v>1441</v>
      </c>
      <c r="U9945">
        <v>20.47</v>
      </c>
      <c r="V9945">
        <v>5965.6</v>
      </c>
      <c r="W9945">
        <v>3445.7</v>
      </c>
      <c r="X9945">
        <v>3414.8</v>
      </c>
      <c r="Y9945">
        <v>4946.3999999999996</v>
      </c>
      <c r="Z9945">
        <v>1209.4000000000001</v>
      </c>
      <c r="AA9945">
        <v>0.68149999999999999</v>
      </c>
      <c r="AB9945">
        <v>7.0860000000000003</v>
      </c>
    </row>
    <row r="9946" spans="1:28" x14ac:dyDescent="0.55000000000000004">
      <c r="A9946" s="1">
        <v>45635</v>
      </c>
      <c r="B9946" s="5">
        <v>0.91584490740740743</v>
      </c>
      <c r="C9946" t="s">
        <v>27</v>
      </c>
      <c r="D9946">
        <v>0</v>
      </c>
      <c r="E9946">
        <v>30.975000000000001</v>
      </c>
      <c r="F9946">
        <v>27.841999999999999</v>
      </c>
      <c r="G9946">
        <v>236.88300000000001</v>
      </c>
      <c r="H9946">
        <v>7.62</v>
      </c>
      <c r="I9946">
        <v>222.10400000000001</v>
      </c>
      <c r="J9946">
        <v>2218.91</v>
      </c>
      <c r="K9946">
        <v>25.89</v>
      </c>
      <c r="L9946">
        <v>40.942999999999998</v>
      </c>
      <c r="M9946">
        <v>6.28</v>
      </c>
      <c r="N9946">
        <v>1.496</v>
      </c>
      <c r="O9946">
        <v>5.5880000000000001</v>
      </c>
      <c r="P9946">
        <v>9186.9</v>
      </c>
      <c r="Q9946">
        <v>2.7610000000000001</v>
      </c>
      <c r="R9946">
        <v>98.2</v>
      </c>
      <c r="S9946">
        <v>78.900000000000006</v>
      </c>
      <c r="T9946">
        <v>1443</v>
      </c>
      <c r="U9946">
        <v>20.56</v>
      </c>
      <c r="V9946">
        <v>5971.5</v>
      </c>
      <c r="W9946">
        <v>3427</v>
      </c>
      <c r="X9946">
        <v>3470</v>
      </c>
      <c r="Y9946">
        <v>4968.1000000000004</v>
      </c>
      <c r="Z9946">
        <v>1209.4000000000001</v>
      </c>
      <c r="AA9946">
        <v>0.67549999999999999</v>
      </c>
      <c r="AB9946">
        <v>7.085</v>
      </c>
    </row>
    <row r="9947" spans="1:28" x14ac:dyDescent="0.55000000000000004">
      <c r="A9947" s="1">
        <v>45635</v>
      </c>
      <c r="B9947" s="5">
        <v>0.91589120370370369</v>
      </c>
      <c r="C9947" t="s">
        <v>27</v>
      </c>
      <c r="D9947">
        <v>0</v>
      </c>
      <c r="E9947">
        <v>30.361000000000001</v>
      </c>
      <c r="F9947">
        <v>27.693999999999999</v>
      </c>
      <c r="G9947">
        <v>236.928</v>
      </c>
      <c r="H9947">
        <v>7.62</v>
      </c>
      <c r="I9947">
        <v>221.833</v>
      </c>
      <c r="J9947">
        <v>2222.52</v>
      </c>
      <c r="K9947">
        <v>25.88</v>
      </c>
      <c r="L9947">
        <v>41.033000000000001</v>
      </c>
      <c r="M9947">
        <v>6.29</v>
      </c>
      <c r="N9947">
        <v>1.498</v>
      </c>
      <c r="O9947">
        <v>5.5979999999999999</v>
      </c>
      <c r="P9947">
        <v>9200.4699999999993</v>
      </c>
      <c r="Q9947">
        <v>2.8690000000000002</v>
      </c>
      <c r="R9947">
        <v>98.2</v>
      </c>
      <c r="S9947">
        <v>78.900000000000006</v>
      </c>
      <c r="T9947">
        <v>1445</v>
      </c>
      <c r="U9947">
        <v>20.52</v>
      </c>
      <c r="V9947">
        <v>5980.3</v>
      </c>
      <c r="W9947">
        <v>3438.6</v>
      </c>
      <c r="X9947">
        <v>3438</v>
      </c>
      <c r="Y9947">
        <v>4955.8</v>
      </c>
      <c r="Z9947">
        <v>1209.4000000000001</v>
      </c>
      <c r="AA9947">
        <v>0.67773000000000005</v>
      </c>
      <c r="AB9947">
        <v>7.0960000000000001</v>
      </c>
    </row>
    <row r="9948" spans="1:28" x14ac:dyDescent="0.55000000000000004">
      <c r="A9948" s="1">
        <v>45635</v>
      </c>
      <c r="B9948" s="5">
        <v>0.91592592592592592</v>
      </c>
      <c r="C9948" t="s">
        <v>27</v>
      </c>
      <c r="D9948">
        <v>0</v>
      </c>
      <c r="E9948">
        <v>30.759</v>
      </c>
      <c r="F9948">
        <v>27.687000000000001</v>
      </c>
      <c r="G9948">
        <v>237.10900000000001</v>
      </c>
      <c r="H9948">
        <v>7.62</v>
      </c>
      <c r="I9948">
        <v>222.059</v>
      </c>
      <c r="J9948">
        <v>2218</v>
      </c>
      <c r="K9948">
        <v>25.89</v>
      </c>
      <c r="L9948">
        <v>41.033000000000001</v>
      </c>
      <c r="M9948">
        <v>6.28</v>
      </c>
      <c r="N9948">
        <v>1.496</v>
      </c>
      <c r="O9948">
        <v>5.6</v>
      </c>
      <c r="P9948">
        <v>9177.86</v>
      </c>
      <c r="Q9948">
        <v>2.8420000000000001</v>
      </c>
      <c r="R9948">
        <v>98.2</v>
      </c>
      <c r="S9948">
        <v>78.900000000000006</v>
      </c>
      <c r="T9948">
        <v>1442</v>
      </c>
      <c r="U9948">
        <v>20.52</v>
      </c>
      <c r="V9948">
        <v>5965.6</v>
      </c>
      <c r="W9948">
        <v>3445.1</v>
      </c>
      <c r="X9948">
        <v>3445.4</v>
      </c>
      <c r="Y9948">
        <v>4965.3</v>
      </c>
      <c r="Z9948">
        <v>1209.4000000000001</v>
      </c>
      <c r="AA9948">
        <v>0.67847999999999997</v>
      </c>
      <c r="AB9948">
        <v>7.0960000000000001</v>
      </c>
    </row>
    <row r="9949" spans="1:28" x14ac:dyDescent="0.55000000000000004">
      <c r="A9949" s="1">
        <v>45635</v>
      </c>
      <c r="B9949" s="5">
        <v>0.91596064814814815</v>
      </c>
      <c r="C9949" t="s">
        <v>27</v>
      </c>
      <c r="D9949">
        <v>0</v>
      </c>
      <c r="E9949">
        <v>30.847000000000001</v>
      </c>
      <c r="F9949">
        <v>27.693999999999999</v>
      </c>
      <c r="G9949">
        <v>237.06399999999999</v>
      </c>
      <c r="H9949">
        <v>7.62</v>
      </c>
      <c r="I9949">
        <v>222.059</v>
      </c>
      <c r="J9949">
        <v>2222.52</v>
      </c>
      <c r="K9949">
        <v>25.88</v>
      </c>
      <c r="L9949">
        <v>41.033000000000001</v>
      </c>
      <c r="M9949">
        <v>6.28</v>
      </c>
      <c r="N9949">
        <v>1.486</v>
      </c>
      <c r="O9949">
        <v>5.5949999999999998</v>
      </c>
      <c r="P9949">
        <v>9195.9500000000007</v>
      </c>
      <c r="Q9949">
        <v>2.984</v>
      </c>
      <c r="R9949">
        <v>98.2</v>
      </c>
      <c r="S9949">
        <v>79</v>
      </c>
      <c r="T9949">
        <v>1445</v>
      </c>
      <c r="U9949">
        <v>20.52</v>
      </c>
      <c r="V9949">
        <v>5977.4</v>
      </c>
      <c r="W9949">
        <v>3443.1</v>
      </c>
      <c r="X9949">
        <v>3434.7</v>
      </c>
      <c r="Y9949">
        <v>4954.5</v>
      </c>
      <c r="Z9949">
        <v>1209.4000000000001</v>
      </c>
      <c r="AA9949">
        <v>0.67913999999999997</v>
      </c>
      <c r="AB9949">
        <v>7.0819999999999999</v>
      </c>
    </row>
    <row r="9950" spans="1:28" x14ac:dyDescent="0.55000000000000004">
      <c r="A9950" s="1">
        <v>45635</v>
      </c>
      <c r="B9950" s="5">
        <v>0.91600694444444442</v>
      </c>
      <c r="C9950" t="s">
        <v>27</v>
      </c>
      <c r="D9950">
        <v>0</v>
      </c>
      <c r="E9950">
        <v>30.562999999999999</v>
      </c>
      <c r="F9950">
        <v>27.882999999999999</v>
      </c>
      <c r="G9950">
        <v>237.10900000000001</v>
      </c>
      <c r="H9950">
        <v>7.62</v>
      </c>
      <c r="I9950">
        <v>222.10400000000001</v>
      </c>
      <c r="J9950">
        <v>2222.52</v>
      </c>
      <c r="K9950">
        <v>25.89</v>
      </c>
      <c r="L9950">
        <v>41.033000000000001</v>
      </c>
      <c r="M9950">
        <v>6.28</v>
      </c>
      <c r="N9950">
        <v>1.484</v>
      </c>
      <c r="O9950">
        <v>5.5990000000000002</v>
      </c>
      <c r="P9950">
        <v>9182.3799999999992</v>
      </c>
      <c r="Q9950">
        <v>2.7480000000000002</v>
      </c>
      <c r="R9950">
        <v>98.1</v>
      </c>
      <c r="S9950">
        <v>79</v>
      </c>
      <c r="T9950">
        <v>1444</v>
      </c>
      <c r="U9950">
        <v>20.56</v>
      </c>
      <c r="V9950">
        <v>5968.5</v>
      </c>
      <c r="W9950">
        <v>3421.5</v>
      </c>
      <c r="X9950">
        <v>3440.4</v>
      </c>
      <c r="Y9950">
        <v>4947.1000000000004</v>
      </c>
      <c r="Z9950">
        <v>1209.4000000000001</v>
      </c>
      <c r="AA9950">
        <v>0.67656000000000005</v>
      </c>
      <c r="AB9950">
        <v>7.0839999999999996</v>
      </c>
    </row>
    <row r="9951" spans="1:28" x14ac:dyDescent="0.55000000000000004">
      <c r="A9951" s="1">
        <v>45635</v>
      </c>
      <c r="B9951" s="5">
        <v>0.91604166666666664</v>
      </c>
      <c r="C9951" t="s">
        <v>27</v>
      </c>
      <c r="D9951">
        <v>0</v>
      </c>
      <c r="E9951">
        <v>30.678000000000001</v>
      </c>
      <c r="F9951">
        <v>27.66</v>
      </c>
      <c r="G9951">
        <v>237.018</v>
      </c>
      <c r="H9951">
        <v>7.62</v>
      </c>
      <c r="I9951">
        <v>222.10400000000001</v>
      </c>
      <c r="J9951">
        <v>2225.23</v>
      </c>
      <c r="K9951">
        <v>25.88</v>
      </c>
      <c r="L9951">
        <v>41.033000000000001</v>
      </c>
      <c r="M9951">
        <v>6.28</v>
      </c>
      <c r="N9951">
        <v>1.4970000000000001</v>
      </c>
      <c r="O9951">
        <v>5.6</v>
      </c>
      <c r="P9951">
        <v>9182.3799999999992</v>
      </c>
      <c r="Q9951">
        <v>2.7879999999999998</v>
      </c>
      <c r="R9951">
        <v>98.2</v>
      </c>
      <c r="S9951">
        <v>78.900000000000006</v>
      </c>
      <c r="T9951">
        <v>1446</v>
      </c>
      <c r="U9951">
        <v>20.52</v>
      </c>
      <c r="V9951">
        <v>5968.5</v>
      </c>
      <c r="W9951">
        <v>3433.4</v>
      </c>
      <c r="X9951">
        <v>3382.2</v>
      </c>
      <c r="Y9951">
        <v>4913</v>
      </c>
      <c r="Z9951">
        <v>1209.4000000000001</v>
      </c>
      <c r="AA9951">
        <v>0.68179000000000001</v>
      </c>
      <c r="AB9951">
        <v>7.0960000000000001</v>
      </c>
    </row>
    <row r="9952" spans="1:28" x14ac:dyDescent="0.55000000000000004">
      <c r="A9952" s="1">
        <v>45635</v>
      </c>
      <c r="B9952" s="5">
        <v>0.91608796296296291</v>
      </c>
      <c r="C9952" t="s">
        <v>27</v>
      </c>
      <c r="D9952">
        <v>0</v>
      </c>
      <c r="E9952">
        <v>30.651</v>
      </c>
      <c r="F9952">
        <v>27.93</v>
      </c>
      <c r="G9952">
        <v>236.792</v>
      </c>
      <c r="H9952">
        <v>7.62</v>
      </c>
      <c r="I9952">
        <v>221.96899999999999</v>
      </c>
      <c r="J9952">
        <v>2226.14</v>
      </c>
      <c r="K9952">
        <v>25.88</v>
      </c>
      <c r="L9952">
        <v>41.033000000000001</v>
      </c>
      <c r="M9952">
        <v>6.28</v>
      </c>
      <c r="N9952">
        <v>1.504</v>
      </c>
      <c r="O9952">
        <v>5.5839999999999996</v>
      </c>
      <c r="P9952">
        <v>9182.3799999999992</v>
      </c>
      <c r="Q9952">
        <v>2.8690000000000002</v>
      </c>
      <c r="R9952">
        <v>98.2</v>
      </c>
      <c r="S9952">
        <v>78.8</v>
      </c>
      <c r="T9952">
        <v>1447</v>
      </c>
      <c r="U9952">
        <v>20.52</v>
      </c>
      <c r="V9952">
        <v>5968.5</v>
      </c>
      <c r="W9952">
        <v>3430.4</v>
      </c>
      <c r="X9952">
        <v>3392.3</v>
      </c>
      <c r="Y9952">
        <v>4920.3</v>
      </c>
      <c r="Z9952">
        <v>1209.4000000000001</v>
      </c>
      <c r="AA9952">
        <v>0.68225000000000002</v>
      </c>
      <c r="AB9952">
        <v>7.0880000000000001</v>
      </c>
    </row>
    <row r="9953" spans="1:28" x14ac:dyDescent="0.55000000000000004">
      <c r="A9953" s="1">
        <v>45635</v>
      </c>
      <c r="B9953" s="5">
        <v>0.91612268518518514</v>
      </c>
      <c r="C9953" t="s">
        <v>27</v>
      </c>
      <c r="D9953">
        <v>0</v>
      </c>
      <c r="E9953">
        <v>30.739000000000001</v>
      </c>
      <c r="F9953">
        <v>28.004000000000001</v>
      </c>
      <c r="G9953">
        <v>237.10900000000001</v>
      </c>
      <c r="H9953">
        <v>7.63</v>
      </c>
      <c r="I9953">
        <v>221.96899999999999</v>
      </c>
      <c r="J9953">
        <v>2225.23</v>
      </c>
      <c r="K9953">
        <v>25.89</v>
      </c>
      <c r="L9953">
        <v>40.942999999999998</v>
      </c>
      <c r="M9953">
        <v>6.28</v>
      </c>
      <c r="N9953">
        <v>1.5</v>
      </c>
      <c r="O9953">
        <v>5.5880000000000001</v>
      </c>
      <c r="P9953">
        <v>9146.2000000000007</v>
      </c>
      <c r="Q9953">
        <v>2.6190000000000002</v>
      </c>
      <c r="R9953">
        <v>98.2</v>
      </c>
      <c r="S9953">
        <v>78.8</v>
      </c>
      <c r="T9953">
        <v>1446</v>
      </c>
      <c r="U9953">
        <v>20.52</v>
      </c>
      <c r="V9953">
        <v>5945</v>
      </c>
      <c r="W9953">
        <v>3440.5</v>
      </c>
      <c r="X9953">
        <v>3387.5</v>
      </c>
      <c r="Y9953">
        <v>4923.3</v>
      </c>
      <c r="Z9953">
        <v>1209.4000000000001</v>
      </c>
      <c r="AA9953">
        <v>0.68345999999999996</v>
      </c>
      <c r="AB9953">
        <v>7.0880000000000001</v>
      </c>
    </row>
    <row r="9954" spans="1:28" x14ac:dyDescent="0.55000000000000004">
      <c r="A9954" s="1">
        <v>45635</v>
      </c>
      <c r="B9954" s="5">
        <v>0.91615740740740736</v>
      </c>
      <c r="C9954" t="s">
        <v>27</v>
      </c>
      <c r="D9954">
        <v>0</v>
      </c>
      <c r="E9954">
        <v>30.420999999999999</v>
      </c>
      <c r="F9954">
        <v>27.652999999999999</v>
      </c>
      <c r="G9954">
        <v>236.83699999999999</v>
      </c>
      <c r="H9954">
        <v>7.62</v>
      </c>
      <c r="I9954">
        <v>222.059</v>
      </c>
      <c r="J9954">
        <v>2224.33</v>
      </c>
      <c r="K9954">
        <v>25.86</v>
      </c>
      <c r="L9954">
        <v>41.304000000000002</v>
      </c>
      <c r="M9954">
        <v>6.29</v>
      </c>
      <c r="N9954">
        <v>1.498</v>
      </c>
      <c r="O9954">
        <v>5.601</v>
      </c>
      <c r="P9954">
        <v>9132.64</v>
      </c>
      <c r="Q9954">
        <v>2.7679999999999998</v>
      </c>
      <c r="R9954">
        <v>98.1</v>
      </c>
      <c r="S9954">
        <v>78.900000000000006</v>
      </c>
      <c r="T9954">
        <v>1446</v>
      </c>
      <c r="U9954">
        <v>20.7</v>
      </c>
      <c r="V9954">
        <v>5936.2</v>
      </c>
      <c r="W9954">
        <v>3442.1</v>
      </c>
      <c r="X9954">
        <v>3416.8</v>
      </c>
      <c r="Y9954">
        <v>4940</v>
      </c>
      <c r="Z9954">
        <v>1209.4000000000001</v>
      </c>
      <c r="AA9954">
        <v>0.68203999999999998</v>
      </c>
      <c r="AB9954">
        <v>7.0960000000000001</v>
      </c>
    </row>
    <row r="9955" spans="1:28" x14ac:dyDescent="0.55000000000000004">
      <c r="A9955" s="1">
        <v>45635</v>
      </c>
      <c r="B9955" s="5">
        <v>0.91620370370370374</v>
      </c>
      <c r="C9955" t="s">
        <v>27</v>
      </c>
      <c r="D9955">
        <v>0</v>
      </c>
      <c r="E9955">
        <v>30.347000000000001</v>
      </c>
      <c r="F9955">
        <v>27.876000000000001</v>
      </c>
      <c r="G9955">
        <v>236.97300000000001</v>
      </c>
      <c r="H9955">
        <v>7.62</v>
      </c>
      <c r="I9955">
        <v>221.96899999999999</v>
      </c>
      <c r="J9955">
        <v>2221.62</v>
      </c>
      <c r="K9955">
        <v>25.88</v>
      </c>
      <c r="L9955">
        <v>41.304000000000002</v>
      </c>
      <c r="M9955">
        <v>6.28</v>
      </c>
      <c r="N9955">
        <v>1.4950000000000001</v>
      </c>
      <c r="O9955">
        <v>5.5819999999999999</v>
      </c>
      <c r="P9955">
        <v>9141.68</v>
      </c>
      <c r="Q9955">
        <v>2.6669999999999998</v>
      </c>
      <c r="R9955">
        <v>98.1</v>
      </c>
      <c r="S9955">
        <v>78.900000000000006</v>
      </c>
      <c r="T9955">
        <v>1445</v>
      </c>
      <c r="U9955">
        <v>20.65</v>
      </c>
      <c r="V9955">
        <v>5942.1</v>
      </c>
      <c r="W9955">
        <v>3433.5</v>
      </c>
      <c r="X9955">
        <v>3410.6</v>
      </c>
      <c r="Y9955">
        <v>4938.7</v>
      </c>
      <c r="Z9955">
        <v>1209.4000000000001</v>
      </c>
      <c r="AA9955">
        <v>0.67964000000000002</v>
      </c>
      <c r="AB9955">
        <v>7.077</v>
      </c>
    </row>
    <row r="9956" spans="1:28" x14ac:dyDescent="0.55000000000000004">
      <c r="A9956" s="1">
        <v>45635</v>
      </c>
      <c r="B9956" s="5">
        <v>0.91623842592592597</v>
      </c>
      <c r="C9956" t="s">
        <v>27</v>
      </c>
      <c r="D9956">
        <v>0</v>
      </c>
      <c r="E9956">
        <v>30.434999999999999</v>
      </c>
      <c r="F9956">
        <v>27.863</v>
      </c>
      <c r="G9956">
        <v>236.97300000000001</v>
      </c>
      <c r="H9956">
        <v>7.62</v>
      </c>
      <c r="I9956">
        <v>221.923</v>
      </c>
      <c r="J9956">
        <v>2222.52</v>
      </c>
      <c r="K9956">
        <v>25.88</v>
      </c>
      <c r="L9956">
        <v>41.213000000000001</v>
      </c>
      <c r="M9956">
        <v>6.28</v>
      </c>
      <c r="N9956">
        <v>1.4930000000000001</v>
      </c>
      <c r="O9956">
        <v>5.57</v>
      </c>
      <c r="P9956">
        <v>9132.64</v>
      </c>
      <c r="Q9956">
        <v>2.7210000000000001</v>
      </c>
      <c r="R9956">
        <v>98.1</v>
      </c>
      <c r="S9956">
        <v>78.900000000000006</v>
      </c>
      <c r="T9956">
        <v>1445</v>
      </c>
      <c r="U9956">
        <v>20.56</v>
      </c>
      <c r="V9956">
        <v>5936.2</v>
      </c>
      <c r="W9956">
        <v>3434.7</v>
      </c>
      <c r="X9956">
        <v>3403.5</v>
      </c>
      <c r="Y9956">
        <v>4928.5</v>
      </c>
      <c r="Z9956">
        <v>1209.4000000000001</v>
      </c>
      <c r="AA9956">
        <v>0.68018999999999996</v>
      </c>
      <c r="AB9956">
        <v>7.0620000000000003</v>
      </c>
    </row>
    <row r="9957" spans="1:28" x14ac:dyDescent="0.55000000000000004">
      <c r="A9957" s="1">
        <v>45635</v>
      </c>
      <c r="B9957" s="5">
        <v>0.9162731481481482</v>
      </c>
      <c r="C9957" t="s">
        <v>27</v>
      </c>
      <c r="D9957">
        <v>0</v>
      </c>
      <c r="E9957">
        <v>30.739000000000001</v>
      </c>
      <c r="F9957">
        <v>27.977</v>
      </c>
      <c r="G9957">
        <v>236.792</v>
      </c>
      <c r="H9957">
        <v>7.62</v>
      </c>
      <c r="I9957">
        <v>221.87799999999999</v>
      </c>
      <c r="J9957">
        <v>2222.52</v>
      </c>
      <c r="K9957">
        <v>25.88</v>
      </c>
      <c r="L9957">
        <v>41.213000000000001</v>
      </c>
      <c r="M9957">
        <v>6.28</v>
      </c>
      <c r="N9957">
        <v>1.488</v>
      </c>
      <c r="O9957">
        <v>5.6120000000000001</v>
      </c>
      <c r="P9957">
        <v>9173.34</v>
      </c>
      <c r="Q9957">
        <v>2.8959999999999999</v>
      </c>
      <c r="R9957">
        <v>98.1</v>
      </c>
      <c r="S9957">
        <v>79</v>
      </c>
      <c r="T9957">
        <v>1445</v>
      </c>
      <c r="U9957">
        <v>20.61</v>
      </c>
      <c r="V9957">
        <v>5962.7</v>
      </c>
      <c r="W9957">
        <v>3423.1</v>
      </c>
      <c r="X9957">
        <v>3395.3</v>
      </c>
      <c r="Y9957">
        <v>4913.8999999999996</v>
      </c>
      <c r="Z9957">
        <v>1209.4000000000001</v>
      </c>
      <c r="AA9957">
        <v>0.68193000000000004</v>
      </c>
      <c r="AB9957">
        <v>7.1</v>
      </c>
    </row>
    <row r="9958" spans="1:28" x14ac:dyDescent="0.55000000000000004">
      <c r="A9958" s="1">
        <v>45635</v>
      </c>
      <c r="B9958" s="5">
        <v>0.91631944444444446</v>
      </c>
      <c r="C9958" t="s">
        <v>27</v>
      </c>
      <c r="D9958">
        <v>0</v>
      </c>
      <c r="E9958">
        <v>30.623999999999999</v>
      </c>
      <c r="F9958">
        <v>27.768000000000001</v>
      </c>
      <c r="G9958">
        <v>237.018</v>
      </c>
      <c r="H9958">
        <v>7.62</v>
      </c>
      <c r="I9958">
        <v>221.923</v>
      </c>
      <c r="J9958">
        <v>2222.52</v>
      </c>
      <c r="K9958">
        <v>25.89</v>
      </c>
      <c r="L9958">
        <v>41.304000000000002</v>
      </c>
      <c r="M9958">
        <v>6.28</v>
      </c>
      <c r="N9958">
        <v>1.494</v>
      </c>
      <c r="O9958">
        <v>5.6029999999999998</v>
      </c>
      <c r="P9958">
        <v>9177.86</v>
      </c>
      <c r="Q9958">
        <v>2.7679999999999998</v>
      </c>
      <c r="R9958">
        <v>98.1</v>
      </c>
      <c r="S9958">
        <v>79</v>
      </c>
      <c r="T9958">
        <v>1445</v>
      </c>
      <c r="U9958">
        <v>20.65</v>
      </c>
      <c r="V9958">
        <v>5965.6</v>
      </c>
      <c r="W9958">
        <v>3429.9</v>
      </c>
      <c r="X9958">
        <v>3389.2</v>
      </c>
      <c r="Y9958">
        <v>4917.7</v>
      </c>
      <c r="Z9958">
        <v>1209.4000000000001</v>
      </c>
      <c r="AA9958">
        <v>0.68162</v>
      </c>
      <c r="AB9958">
        <v>7.0979999999999999</v>
      </c>
    </row>
    <row r="9959" spans="1:28" x14ac:dyDescent="0.55000000000000004">
      <c r="A9959" s="1">
        <v>45635</v>
      </c>
      <c r="B9959" s="5">
        <v>0.91635416666666669</v>
      </c>
      <c r="C9959" t="s">
        <v>27</v>
      </c>
      <c r="D9959">
        <v>0</v>
      </c>
      <c r="E9959">
        <v>30.690999999999999</v>
      </c>
      <c r="F9959">
        <v>27.43</v>
      </c>
      <c r="G9959">
        <v>237.018</v>
      </c>
      <c r="H9959">
        <v>7.62</v>
      </c>
      <c r="I9959">
        <v>221.923</v>
      </c>
      <c r="J9959">
        <v>2222.52</v>
      </c>
      <c r="K9959">
        <v>25.88</v>
      </c>
      <c r="L9959">
        <v>41.304000000000002</v>
      </c>
      <c r="M9959">
        <v>6.28</v>
      </c>
      <c r="N9959">
        <v>1.4970000000000001</v>
      </c>
      <c r="O9959">
        <v>5.6109999999999998</v>
      </c>
      <c r="P9959">
        <v>9693.39</v>
      </c>
      <c r="Q9959">
        <v>2.8690000000000002</v>
      </c>
      <c r="R9959">
        <v>98.1</v>
      </c>
      <c r="S9959">
        <v>78.900000000000006</v>
      </c>
      <c r="T9959">
        <v>1445</v>
      </c>
      <c r="U9959">
        <v>20.61</v>
      </c>
      <c r="V9959">
        <v>6300.7</v>
      </c>
      <c r="W9959">
        <v>3432.7</v>
      </c>
      <c r="X9959">
        <v>3415.5</v>
      </c>
      <c r="Y9959">
        <v>4936.3999999999996</v>
      </c>
      <c r="Z9959">
        <v>1209.4000000000001</v>
      </c>
      <c r="AA9959">
        <v>0.68101999999999996</v>
      </c>
      <c r="AB9959">
        <v>7.1070000000000002</v>
      </c>
    </row>
    <row r="9960" spans="1:28" x14ac:dyDescent="0.55000000000000004">
      <c r="A9960" s="1">
        <v>45635</v>
      </c>
      <c r="B9960" s="5">
        <v>0.91640046296296296</v>
      </c>
      <c r="C9960" t="s">
        <v>27</v>
      </c>
      <c r="D9960">
        <v>0</v>
      </c>
      <c r="E9960">
        <v>30.192</v>
      </c>
      <c r="F9960">
        <v>27.646999999999998</v>
      </c>
      <c r="G9960">
        <v>237.06399999999999</v>
      </c>
      <c r="H9960">
        <v>7.62</v>
      </c>
      <c r="I9960">
        <v>221.87799999999999</v>
      </c>
      <c r="J9960">
        <v>2221.62</v>
      </c>
      <c r="K9960">
        <v>25.88</v>
      </c>
      <c r="L9960">
        <v>40.851999999999997</v>
      </c>
      <c r="M9960">
        <v>6.28</v>
      </c>
      <c r="N9960">
        <v>1.5</v>
      </c>
      <c r="O9960">
        <v>5.6040000000000001</v>
      </c>
      <c r="P9960">
        <v>9195.9500000000007</v>
      </c>
      <c r="Q9960">
        <v>2.714</v>
      </c>
      <c r="R9960">
        <v>98.2</v>
      </c>
      <c r="S9960">
        <v>78.900000000000006</v>
      </c>
      <c r="T9960">
        <v>1445</v>
      </c>
      <c r="U9960">
        <v>20.43</v>
      </c>
      <c r="V9960">
        <v>5977.4</v>
      </c>
      <c r="W9960">
        <v>3429.6</v>
      </c>
      <c r="X9960">
        <v>3425.2</v>
      </c>
      <c r="Y9960">
        <v>4930.8999999999996</v>
      </c>
      <c r="Z9960">
        <v>1209.4000000000001</v>
      </c>
      <c r="AA9960">
        <v>0.67867999999999995</v>
      </c>
      <c r="AB9960">
        <v>7.1040000000000001</v>
      </c>
    </row>
    <row r="9961" spans="1:28" x14ac:dyDescent="0.55000000000000004">
      <c r="A9961" s="1">
        <v>45635</v>
      </c>
      <c r="B9961" s="5">
        <v>0.91643518518518519</v>
      </c>
      <c r="C9961" t="s">
        <v>27</v>
      </c>
      <c r="D9961">
        <v>0</v>
      </c>
      <c r="E9961">
        <v>30.536000000000001</v>
      </c>
      <c r="F9961">
        <v>27.829000000000001</v>
      </c>
      <c r="G9961">
        <v>236.97300000000001</v>
      </c>
      <c r="H9961">
        <v>7.62</v>
      </c>
      <c r="I9961">
        <v>221.833</v>
      </c>
      <c r="J9961">
        <v>2221.62</v>
      </c>
      <c r="K9961">
        <v>25.89</v>
      </c>
      <c r="L9961">
        <v>41.122999999999998</v>
      </c>
      <c r="M9961">
        <v>6.29</v>
      </c>
      <c r="N9961">
        <v>1.498</v>
      </c>
      <c r="O9961">
        <v>5.593</v>
      </c>
      <c r="P9961">
        <v>9173.34</v>
      </c>
      <c r="Q9961">
        <v>2.984</v>
      </c>
      <c r="R9961">
        <v>98.1</v>
      </c>
      <c r="S9961">
        <v>78.900000000000006</v>
      </c>
      <c r="T9961">
        <v>1444</v>
      </c>
      <c r="U9961">
        <v>20.56</v>
      </c>
      <c r="V9961">
        <v>5962.7</v>
      </c>
      <c r="W9961">
        <v>3464.4</v>
      </c>
      <c r="X9961">
        <v>3448.2</v>
      </c>
      <c r="Y9961">
        <v>4982.3</v>
      </c>
      <c r="Z9961">
        <v>1209.4000000000001</v>
      </c>
      <c r="AA9961">
        <v>0.67923999999999995</v>
      </c>
      <c r="AB9961">
        <v>7.09</v>
      </c>
    </row>
    <row r="9962" spans="1:28" x14ac:dyDescent="0.55000000000000004">
      <c r="A9962" s="1">
        <v>45635</v>
      </c>
      <c r="B9962" s="5">
        <v>0.91646990740740741</v>
      </c>
      <c r="C9962" t="s">
        <v>27</v>
      </c>
      <c r="D9962">
        <v>0</v>
      </c>
      <c r="E9962">
        <v>30.414999999999999</v>
      </c>
      <c r="F9962">
        <v>27.43</v>
      </c>
      <c r="G9962">
        <v>236.792</v>
      </c>
      <c r="H9962">
        <v>7.62</v>
      </c>
      <c r="I9962">
        <v>221.923</v>
      </c>
      <c r="J9962">
        <v>2221.62</v>
      </c>
      <c r="K9962">
        <v>25.89</v>
      </c>
      <c r="L9962">
        <v>41.213000000000001</v>
      </c>
      <c r="M9962">
        <v>6.28</v>
      </c>
      <c r="N9962">
        <v>1.49</v>
      </c>
      <c r="O9962">
        <v>5.6230000000000002</v>
      </c>
      <c r="P9962">
        <v>9182.3799999999992</v>
      </c>
      <c r="Q9962">
        <v>2.782</v>
      </c>
      <c r="R9962">
        <v>98.1</v>
      </c>
      <c r="S9962">
        <v>79.099999999999994</v>
      </c>
      <c r="T9962">
        <v>1444</v>
      </c>
      <c r="U9962">
        <v>20.61</v>
      </c>
      <c r="V9962">
        <v>5968.5</v>
      </c>
      <c r="W9962">
        <v>3433.2</v>
      </c>
      <c r="X9962">
        <v>3430.2</v>
      </c>
      <c r="Y9962">
        <v>4946.1000000000004</v>
      </c>
      <c r="Z9962">
        <v>1209.4000000000001</v>
      </c>
      <c r="AA9962">
        <v>0.67935000000000001</v>
      </c>
      <c r="AB9962">
        <v>7.1130000000000004</v>
      </c>
    </row>
    <row r="9963" spans="1:28" x14ac:dyDescent="0.55000000000000004">
      <c r="A9963" s="1">
        <v>45635</v>
      </c>
      <c r="B9963" s="5">
        <v>0.91651620370370368</v>
      </c>
      <c r="C9963" t="s">
        <v>27</v>
      </c>
      <c r="D9963">
        <v>0</v>
      </c>
      <c r="E9963">
        <v>31.082999999999998</v>
      </c>
      <c r="F9963">
        <v>27.721</v>
      </c>
      <c r="G9963">
        <v>236.928</v>
      </c>
      <c r="H9963">
        <v>7.62</v>
      </c>
      <c r="I9963">
        <v>222.10400000000001</v>
      </c>
      <c r="J9963">
        <v>2222.52</v>
      </c>
      <c r="K9963">
        <v>25.89</v>
      </c>
      <c r="L9963">
        <v>41.122999999999998</v>
      </c>
      <c r="M9963">
        <v>6.28</v>
      </c>
      <c r="N9963">
        <v>1.492</v>
      </c>
      <c r="O9963">
        <v>5.6029999999999998</v>
      </c>
      <c r="P9963">
        <v>9173.34</v>
      </c>
      <c r="Q9963">
        <v>3.0249999999999999</v>
      </c>
      <c r="R9963">
        <v>98.1</v>
      </c>
      <c r="S9963">
        <v>79</v>
      </c>
      <c r="T9963">
        <v>1445</v>
      </c>
      <c r="U9963">
        <v>20.61</v>
      </c>
      <c r="V9963">
        <v>5962.7</v>
      </c>
      <c r="W9963">
        <v>3432.9</v>
      </c>
      <c r="X9963">
        <v>3414.2</v>
      </c>
      <c r="Y9963">
        <v>4935.3</v>
      </c>
      <c r="Z9963">
        <v>1209.4000000000001</v>
      </c>
      <c r="AA9963">
        <v>0.68098000000000003</v>
      </c>
      <c r="AB9963">
        <v>7.0949999999999998</v>
      </c>
    </row>
    <row r="9964" spans="1:28" x14ac:dyDescent="0.55000000000000004">
      <c r="A9964" s="1">
        <v>45635</v>
      </c>
      <c r="B9964" s="5">
        <v>0.91655092592592591</v>
      </c>
      <c r="C9964" t="s">
        <v>27</v>
      </c>
      <c r="D9964">
        <v>0</v>
      </c>
      <c r="E9964">
        <v>31.021999999999998</v>
      </c>
      <c r="F9964">
        <v>27.728000000000002</v>
      </c>
      <c r="G9964">
        <v>237.06399999999999</v>
      </c>
      <c r="H9964">
        <v>7.62</v>
      </c>
      <c r="I9964">
        <v>222.059</v>
      </c>
      <c r="J9964">
        <v>2222.52</v>
      </c>
      <c r="K9964">
        <v>25.88</v>
      </c>
      <c r="L9964">
        <v>41.304000000000002</v>
      </c>
      <c r="M9964">
        <v>6.28</v>
      </c>
      <c r="N9964">
        <v>1.494</v>
      </c>
      <c r="O9964">
        <v>5.585</v>
      </c>
      <c r="P9964">
        <v>9173.34</v>
      </c>
      <c r="Q9964">
        <v>2.9910000000000001</v>
      </c>
      <c r="R9964">
        <v>98.1</v>
      </c>
      <c r="S9964">
        <v>78.900000000000006</v>
      </c>
      <c r="T9964">
        <v>1445</v>
      </c>
      <c r="U9964">
        <v>20.65</v>
      </c>
      <c r="V9964">
        <v>5962.7</v>
      </c>
      <c r="W9964">
        <v>3417.9</v>
      </c>
      <c r="X9964">
        <v>3390.6</v>
      </c>
      <c r="Y9964">
        <v>4915</v>
      </c>
      <c r="Z9964">
        <v>1209.4000000000001</v>
      </c>
      <c r="AA9964">
        <v>0.68020999999999998</v>
      </c>
      <c r="AB9964">
        <v>7.0780000000000003</v>
      </c>
    </row>
    <row r="9965" spans="1:28" x14ac:dyDescent="0.55000000000000004">
      <c r="A9965" s="1">
        <v>45635</v>
      </c>
      <c r="B9965" s="5">
        <v>0.91659722222222217</v>
      </c>
      <c r="C9965" t="s">
        <v>27</v>
      </c>
      <c r="D9965">
        <v>0</v>
      </c>
      <c r="E9965">
        <v>30.361000000000001</v>
      </c>
      <c r="F9965">
        <v>27.646999999999998</v>
      </c>
      <c r="G9965">
        <v>236.83699999999999</v>
      </c>
      <c r="H9965">
        <v>7.62</v>
      </c>
      <c r="I9965">
        <v>221.87799999999999</v>
      </c>
      <c r="J9965">
        <v>2218.91</v>
      </c>
      <c r="K9965">
        <v>25.89</v>
      </c>
      <c r="L9965">
        <v>41.213000000000001</v>
      </c>
      <c r="M9965">
        <v>6.29</v>
      </c>
      <c r="N9965">
        <v>1.5089999999999999</v>
      </c>
      <c r="O9965">
        <v>5.5819999999999999</v>
      </c>
      <c r="P9965">
        <v>9159.77</v>
      </c>
      <c r="Q9965">
        <v>2.7610000000000001</v>
      </c>
      <c r="R9965">
        <v>98.1</v>
      </c>
      <c r="S9965">
        <v>78.7</v>
      </c>
      <c r="T9965">
        <v>1442</v>
      </c>
      <c r="U9965">
        <v>20.65</v>
      </c>
      <c r="V9965">
        <v>5953.9</v>
      </c>
      <c r="W9965">
        <v>3442.5</v>
      </c>
      <c r="X9965">
        <v>3416.6</v>
      </c>
      <c r="Y9965">
        <v>4942.5</v>
      </c>
      <c r="Z9965">
        <v>1209.5</v>
      </c>
      <c r="AA9965">
        <v>0.68193999999999999</v>
      </c>
      <c r="AB9965">
        <v>7.0919999999999996</v>
      </c>
    </row>
    <row r="9966" spans="1:28" x14ac:dyDescent="0.55000000000000004">
      <c r="A9966" s="1">
        <v>45635</v>
      </c>
      <c r="B9966" s="5">
        <v>0.9166319444444444</v>
      </c>
      <c r="C9966" t="s">
        <v>27</v>
      </c>
      <c r="D9966">
        <v>0</v>
      </c>
      <c r="E9966">
        <v>30.420999999999999</v>
      </c>
      <c r="F9966">
        <v>27.68</v>
      </c>
      <c r="G9966">
        <v>236.83699999999999</v>
      </c>
      <c r="H9966">
        <v>7.62</v>
      </c>
      <c r="I9966">
        <v>221.923</v>
      </c>
      <c r="J9966">
        <v>2218.91</v>
      </c>
      <c r="K9966">
        <v>25.89</v>
      </c>
      <c r="L9966">
        <v>41.213000000000001</v>
      </c>
      <c r="M9966">
        <v>6.28</v>
      </c>
      <c r="N9966">
        <v>1.51</v>
      </c>
      <c r="O9966">
        <v>5.5579999999999998</v>
      </c>
      <c r="P9966">
        <v>9195.9500000000007</v>
      </c>
      <c r="Q9966">
        <v>2.5379999999999998</v>
      </c>
      <c r="R9966">
        <v>98.1</v>
      </c>
      <c r="S9966">
        <v>78.599999999999994</v>
      </c>
      <c r="T9966">
        <v>1443</v>
      </c>
      <c r="U9966">
        <v>20.65</v>
      </c>
      <c r="V9966">
        <v>5977.4</v>
      </c>
      <c r="W9966">
        <v>3434.4</v>
      </c>
      <c r="X9966">
        <v>3400.5</v>
      </c>
      <c r="Y9966">
        <v>4929.3</v>
      </c>
      <c r="Z9966">
        <v>1209.5</v>
      </c>
      <c r="AA9966">
        <v>0.68220000000000003</v>
      </c>
      <c r="AB9966">
        <v>7.07</v>
      </c>
    </row>
    <row r="9967" spans="1:28" x14ac:dyDescent="0.55000000000000004">
      <c r="A9967" s="1">
        <v>45635</v>
      </c>
      <c r="B9967" s="5">
        <v>0.91666666666666663</v>
      </c>
      <c r="C9967" t="s">
        <v>27</v>
      </c>
      <c r="D9967">
        <v>0</v>
      </c>
      <c r="E9967">
        <v>30.192</v>
      </c>
      <c r="F9967">
        <v>27.599</v>
      </c>
      <c r="G9967">
        <v>236.928</v>
      </c>
      <c r="H9967">
        <v>7.62</v>
      </c>
      <c r="I9967">
        <v>221.87799999999999</v>
      </c>
      <c r="J9967">
        <v>2224.33</v>
      </c>
      <c r="K9967">
        <v>25.89</v>
      </c>
      <c r="L9967">
        <v>41.213000000000001</v>
      </c>
      <c r="M9967">
        <v>6.28</v>
      </c>
      <c r="N9967">
        <v>1.492</v>
      </c>
      <c r="O9967">
        <v>5.57</v>
      </c>
      <c r="P9967">
        <v>9195.9500000000007</v>
      </c>
      <c r="Q9967">
        <v>2.7679999999999998</v>
      </c>
      <c r="R9967">
        <v>98.1</v>
      </c>
      <c r="S9967">
        <v>78.900000000000006</v>
      </c>
      <c r="T9967">
        <v>1446</v>
      </c>
      <c r="U9967">
        <v>20.61</v>
      </c>
      <c r="V9967">
        <v>5977.4</v>
      </c>
      <c r="W9967">
        <v>3431.3</v>
      </c>
      <c r="X9967">
        <v>3455.4</v>
      </c>
      <c r="Y9967">
        <v>4964.3999999999996</v>
      </c>
      <c r="Z9967">
        <v>1209.5</v>
      </c>
      <c r="AA9967">
        <v>0.67520000000000002</v>
      </c>
      <c r="AB9967">
        <v>7.0609999999999999</v>
      </c>
    </row>
    <row r="9968" spans="1:28" x14ac:dyDescent="0.55000000000000004">
      <c r="A9968" s="1">
        <v>45635</v>
      </c>
      <c r="B9968" s="5">
        <v>0.91671296296296301</v>
      </c>
      <c r="C9968" t="s">
        <v>27</v>
      </c>
      <c r="D9968">
        <v>0</v>
      </c>
      <c r="E9968">
        <v>30.765999999999998</v>
      </c>
      <c r="F9968">
        <v>27.788</v>
      </c>
      <c r="G9968">
        <v>236.928</v>
      </c>
      <c r="H9968">
        <v>7.62</v>
      </c>
      <c r="I9968">
        <v>221.923</v>
      </c>
      <c r="J9968">
        <v>2216.1999999999998</v>
      </c>
      <c r="K9968">
        <v>25.89</v>
      </c>
      <c r="L9968">
        <v>41.213000000000001</v>
      </c>
      <c r="M9968">
        <v>6.29</v>
      </c>
      <c r="N9968">
        <v>1.4910000000000001</v>
      </c>
      <c r="O9968">
        <v>5.6040000000000001</v>
      </c>
      <c r="P9968">
        <v>9200.4699999999993</v>
      </c>
      <c r="Q9968">
        <v>2.944</v>
      </c>
      <c r="R9968">
        <v>98.1</v>
      </c>
      <c r="S9968">
        <v>79</v>
      </c>
      <c r="T9968">
        <v>1441</v>
      </c>
      <c r="U9968">
        <v>20.61</v>
      </c>
      <c r="V9968">
        <v>5980.3</v>
      </c>
      <c r="W9968">
        <v>3432.1</v>
      </c>
      <c r="X9968">
        <v>3443.7</v>
      </c>
      <c r="Y9968">
        <v>4955.3999999999996</v>
      </c>
      <c r="Z9968">
        <v>1209.5</v>
      </c>
      <c r="AA9968">
        <v>0.67776000000000003</v>
      </c>
      <c r="AB9968">
        <v>7.0960000000000001</v>
      </c>
    </row>
    <row r="9969" spans="1:28" x14ac:dyDescent="0.55000000000000004">
      <c r="A9969" s="1">
        <v>45635</v>
      </c>
      <c r="B9969" s="5">
        <v>0.91674768518518523</v>
      </c>
      <c r="C9969" t="s">
        <v>27</v>
      </c>
      <c r="D9969">
        <v>0</v>
      </c>
      <c r="E9969">
        <v>30.192</v>
      </c>
      <c r="F9969">
        <v>27.423999999999999</v>
      </c>
      <c r="G9969">
        <v>236.792</v>
      </c>
      <c r="H9969">
        <v>7.62</v>
      </c>
      <c r="I9969">
        <v>221.923</v>
      </c>
      <c r="J9969">
        <v>2218.91</v>
      </c>
      <c r="K9969">
        <v>25.88</v>
      </c>
      <c r="L9969">
        <v>41.304000000000002</v>
      </c>
      <c r="M9969">
        <v>6.28</v>
      </c>
      <c r="N9969">
        <v>1.5</v>
      </c>
      <c r="O9969">
        <v>5.5970000000000004</v>
      </c>
      <c r="P9969">
        <v>9200.4699999999993</v>
      </c>
      <c r="Q9969">
        <v>2.8759999999999999</v>
      </c>
      <c r="R9969">
        <v>98.1</v>
      </c>
      <c r="S9969">
        <v>78.900000000000006</v>
      </c>
      <c r="T9969">
        <v>1442</v>
      </c>
      <c r="U9969">
        <v>20.61</v>
      </c>
      <c r="V9969">
        <v>5980.3</v>
      </c>
      <c r="W9969">
        <v>3441.7</v>
      </c>
      <c r="X9969">
        <v>3417</v>
      </c>
      <c r="Y9969">
        <v>4943.6000000000004</v>
      </c>
      <c r="Z9969">
        <v>1209.5</v>
      </c>
      <c r="AA9969">
        <v>0.68091999999999997</v>
      </c>
      <c r="AB9969">
        <v>7.0960000000000001</v>
      </c>
    </row>
    <row r="9970" spans="1:28" x14ac:dyDescent="0.55000000000000004">
      <c r="A9970" s="1">
        <v>45635</v>
      </c>
      <c r="B9970" s="5">
        <v>0.91678240740740746</v>
      </c>
      <c r="C9970" t="s">
        <v>27</v>
      </c>
      <c r="D9970">
        <v>0</v>
      </c>
      <c r="E9970">
        <v>30.536000000000001</v>
      </c>
      <c r="F9970">
        <v>27.882999999999999</v>
      </c>
      <c r="G9970">
        <v>237.06399999999999</v>
      </c>
      <c r="H9970">
        <v>7.62</v>
      </c>
      <c r="I9970">
        <v>222.10400000000001</v>
      </c>
      <c r="J9970">
        <v>2220.7199999999998</v>
      </c>
      <c r="K9970">
        <v>25.88</v>
      </c>
      <c r="L9970">
        <v>41.304000000000002</v>
      </c>
      <c r="M9970">
        <v>6.28</v>
      </c>
      <c r="N9970">
        <v>1.502</v>
      </c>
      <c r="O9970">
        <v>5.57</v>
      </c>
      <c r="P9970">
        <v>9214.0400000000009</v>
      </c>
      <c r="Q9970">
        <v>2.984</v>
      </c>
      <c r="R9970">
        <v>98.1</v>
      </c>
      <c r="S9970">
        <v>78.8</v>
      </c>
      <c r="T9970">
        <v>1443</v>
      </c>
      <c r="U9970">
        <v>20.7</v>
      </c>
      <c r="V9970">
        <v>5989.1</v>
      </c>
      <c r="W9970">
        <v>3432</v>
      </c>
      <c r="X9970">
        <v>3447.7</v>
      </c>
      <c r="Y9970">
        <v>4957.6000000000004</v>
      </c>
      <c r="Z9970">
        <v>1209.5</v>
      </c>
      <c r="AA9970">
        <v>0.67854000000000003</v>
      </c>
      <c r="AB9970">
        <v>7.0720000000000001</v>
      </c>
    </row>
    <row r="9971" spans="1:28" x14ac:dyDescent="0.55000000000000004">
      <c r="A9971" s="1">
        <v>45635</v>
      </c>
      <c r="B9971" s="5">
        <v>0.91682870370370373</v>
      </c>
      <c r="C9971" t="s">
        <v>27</v>
      </c>
      <c r="D9971">
        <v>0</v>
      </c>
      <c r="E9971">
        <v>30.82</v>
      </c>
      <c r="F9971">
        <v>27.667000000000002</v>
      </c>
      <c r="G9971">
        <v>237.10900000000001</v>
      </c>
      <c r="H9971">
        <v>7.63</v>
      </c>
      <c r="I9971">
        <v>222.149</v>
      </c>
      <c r="J9971">
        <v>2220.7199999999998</v>
      </c>
      <c r="K9971">
        <v>25.89</v>
      </c>
      <c r="L9971">
        <v>41.393999999999998</v>
      </c>
      <c r="M9971">
        <v>6.28</v>
      </c>
      <c r="N9971">
        <v>1.4970000000000001</v>
      </c>
      <c r="O9971">
        <v>5.5940000000000003</v>
      </c>
      <c r="P9971">
        <v>9200.4699999999993</v>
      </c>
      <c r="Q9971">
        <v>2.8090000000000002</v>
      </c>
      <c r="R9971">
        <v>98.1</v>
      </c>
      <c r="S9971">
        <v>78.900000000000006</v>
      </c>
      <c r="T9971">
        <v>1442</v>
      </c>
      <c r="U9971">
        <v>20.56</v>
      </c>
      <c r="V9971">
        <v>5980.3</v>
      </c>
      <c r="W9971">
        <v>3411.2</v>
      </c>
      <c r="X9971">
        <v>3371.7</v>
      </c>
      <c r="Y9971">
        <v>4891.3</v>
      </c>
      <c r="Z9971">
        <v>1209.5</v>
      </c>
      <c r="AA9971">
        <v>0.68286000000000002</v>
      </c>
      <c r="AB9971">
        <v>7.0919999999999996</v>
      </c>
    </row>
    <row r="9972" spans="1:28" x14ac:dyDescent="0.55000000000000004">
      <c r="A9972" s="1">
        <v>45635</v>
      </c>
      <c r="B9972" s="5">
        <v>0.91686342592592596</v>
      </c>
      <c r="C9972" t="s">
        <v>27</v>
      </c>
      <c r="D9972">
        <v>0</v>
      </c>
      <c r="E9972">
        <v>30.637</v>
      </c>
      <c r="F9972">
        <v>27.565000000000001</v>
      </c>
      <c r="G9972">
        <v>237.018</v>
      </c>
      <c r="H9972">
        <v>7.62</v>
      </c>
      <c r="I9972">
        <v>222.059</v>
      </c>
      <c r="J9972">
        <v>2218</v>
      </c>
      <c r="K9972">
        <v>25.88</v>
      </c>
      <c r="L9972">
        <v>41.304000000000002</v>
      </c>
      <c r="M9972">
        <v>6.28</v>
      </c>
      <c r="N9972">
        <v>1.496</v>
      </c>
      <c r="O9972">
        <v>5.5979999999999999</v>
      </c>
      <c r="P9972">
        <v>9182.3799999999992</v>
      </c>
      <c r="Q9972">
        <v>2.944</v>
      </c>
      <c r="R9972">
        <v>98.1</v>
      </c>
      <c r="S9972">
        <v>78.900000000000006</v>
      </c>
      <c r="T9972">
        <v>1442</v>
      </c>
      <c r="U9972">
        <v>20.65</v>
      </c>
      <c r="V9972">
        <v>5968.5</v>
      </c>
      <c r="W9972">
        <v>3418.8</v>
      </c>
      <c r="X9972">
        <v>3380.2</v>
      </c>
      <c r="Y9972">
        <v>4904.3999999999996</v>
      </c>
      <c r="Z9972">
        <v>1209.5</v>
      </c>
      <c r="AA9972">
        <v>0.68157000000000001</v>
      </c>
      <c r="AB9972">
        <v>7.093</v>
      </c>
    </row>
    <row r="9973" spans="1:28" x14ac:dyDescent="0.55000000000000004">
      <c r="A9973" s="1">
        <v>45635</v>
      </c>
      <c r="B9973" s="5">
        <v>0.91690972222222222</v>
      </c>
      <c r="C9973" t="s">
        <v>27</v>
      </c>
      <c r="D9973">
        <v>0</v>
      </c>
      <c r="E9973">
        <v>30.448</v>
      </c>
      <c r="F9973">
        <v>27.626000000000001</v>
      </c>
      <c r="G9973">
        <v>237.10900000000001</v>
      </c>
      <c r="H9973">
        <v>7.62</v>
      </c>
      <c r="I9973">
        <v>222.059</v>
      </c>
      <c r="J9973">
        <v>2216.1999999999998</v>
      </c>
      <c r="K9973">
        <v>25.89</v>
      </c>
      <c r="L9973">
        <v>41.213000000000001</v>
      </c>
      <c r="M9973">
        <v>6.28</v>
      </c>
      <c r="N9973">
        <v>1.4930000000000001</v>
      </c>
      <c r="O9973">
        <v>5.6</v>
      </c>
      <c r="P9973">
        <v>9186.9</v>
      </c>
      <c r="Q9973">
        <v>2.6469999999999998</v>
      </c>
      <c r="R9973">
        <v>98.1</v>
      </c>
      <c r="S9973">
        <v>78.900000000000006</v>
      </c>
      <c r="T9973">
        <v>1441</v>
      </c>
      <c r="U9973">
        <v>20.61</v>
      </c>
      <c r="V9973">
        <v>5971.5</v>
      </c>
      <c r="W9973">
        <v>3426.6</v>
      </c>
      <c r="X9973">
        <v>3388.9</v>
      </c>
      <c r="Y9973">
        <v>4914.5</v>
      </c>
      <c r="Z9973">
        <v>1209.5</v>
      </c>
      <c r="AA9973">
        <v>0.68225999999999998</v>
      </c>
      <c r="AB9973">
        <v>7.093</v>
      </c>
    </row>
    <row r="9974" spans="1:28" x14ac:dyDescent="0.55000000000000004">
      <c r="A9974" s="1">
        <v>45635</v>
      </c>
      <c r="B9974" s="5">
        <v>0.91694444444444445</v>
      </c>
      <c r="C9974" t="s">
        <v>27</v>
      </c>
      <c r="D9974">
        <v>0</v>
      </c>
      <c r="E9974">
        <v>30.414999999999999</v>
      </c>
      <c r="F9974">
        <v>27.423999999999999</v>
      </c>
      <c r="G9974">
        <v>236.88300000000001</v>
      </c>
      <c r="H9974">
        <v>7.62</v>
      </c>
      <c r="I9974">
        <v>221.833</v>
      </c>
      <c r="J9974">
        <v>2216.1999999999998</v>
      </c>
      <c r="K9974">
        <v>25.89</v>
      </c>
      <c r="L9974">
        <v>41.213000000000001</v>
      </c>
      <c r="M9974">
        <v>6.29</v>
      </c>
      <c r="N9974">
        <v>1.484</v>
      </c>
      <c r="O9974">
        <v>5.5919999999999996</v>
      </c>
      <c r="P9974">
        <v>9173.34</v>
      </c>
      <c r="Q9974">
        <v>2.9910000000000001</v>
      </c>
      <c r="R9974">
        <v>98.1</v>
      </c>
      <c r="S9974">
        <v>79</v>
      </c>
      <c r="T9974">
        <v>1440</v>
      </c>
      <c r="U9974">
        <v>20.56</v>
      </c>
      <c r="V9974">
        <v>5962.7</v>
      </c>
      <c r="W9974">
        <v>3435.7</v>
      </c>
      <c r="X9974">
        <v>3390</v>
      </c>
      <c r="Y9974">
        <v>4925.2</v>
      </c>
      <c r="Z9974">
        <v>1209.5</v>
      </c>
      <c r="AA9974">
        <v>0.68218000000000001</v>
      </c>
      <c r="AB9974">
        <v>7.077</v>
      </c>
    </row>
    <row r="9975" spans="1:28" x14ac:dyDescent="0.55000000000000004">
      <c r="A9975" s="1">
        <v>45635</v>
      </c>
      <c r="B9975" s="5">
        <v>0.91697916666666668</v>
      </c>
      <c r="C9975" t="s">
        <v>27</v>
      </c>
      <c r="D9975">
        <v>0</v>
      </c>
      <c r="E9975">
        <v>30.529</v>
      </c>
      <c r="F9975">
        <v>28.038</v>
      </c>
      <c r="G9975">
        <v>236.88300000000001</v>
      </c>
      <c r="H9975">
        <v>7.62</v>
      </c>
      <c r="I9975">
        <v>221.923</v>
      </c>
      <c r="J9975">
        <v>2216.1999999999998</v>
      </c>
      <c r="K9975">
        <v>25.89</v>
      </c>
      <c r="L9975">
        <v>41.304000000000002</v>
      </c>
      <c r="M9975">
        <v>6.28</v>
      </c>
      <c r="N9975">
        <v>1.492</v>
      </c>
      <c r="O9975">
        <v>5.6159999999999997</v>
      </c>
      <c r="P9975">
        <v>9168.81</v>
      </c>
      <c r="Q9975">
        <v>2.7749999999999999</v>
      </c>
      <c r="R9975">
        <v>98.1</v>
      </c>
      <c r="S9975">
        <v>79</v>
      </c>
      <c r="T9975">
        <v>1441</v>
      </c>
      <c r="U9975">
        <v>20.61</v>
      </c>
      <c r="V9975">
        <v>5959.7</v>
      </c>
      <c r="W9975">
        <v>3438.2</v>
      </c>
      <c r="X9975">
        <v>3390.5</v>
      </c>
      <c r="Y9975">
        <v>4921.6000000000004</v>
      </c>
      <c r="Z9975">
        <v>1209.5</v>
      </c>
      <c r="AA9975">
        <v>0.68313999999999997</v>
      </c>
      <c r="AB9975">
        <v>7.1070000000000002</v>
      </c>
    </row>
    <row r="9976" spans="1:28" x14ac:dyDescent="0.55000000000000004">
      <c r="A9976" s="1">
        <v>45635</v>
      </c>
      <c r="B9976" s="5">
        <v>0.91702546296296295</v>
      </c>
      <c r="C9976" t="s">
        <v>27</v>
      </c>
      <c r="D9976">
        <v>0</v>
      </c>
      <c r="E9976">
        <v>30.832999999999998</v>
      </c>
      <c r="F9976">
        <v>27.788</v>
      </c>
      <c r="G9976">
        <v>236.97300000000001</v>
      </c>
      <c r="H9976">
        <v>7.62</v>
      </c>
      <c r="I9976">
        <v>221.96899999999999</v>
      </c>
      <c r="J9976">
        <v>2223.4299999999998</v>
      </c>
      <c r="K9976">
        <v>25.88</v>
      </c>
      <c r="L9976">
        <v>41.304000000000002</v>
      </c>
      <c r="M9976">
        <v>6.28</v>
      </c>
      <c r="N9976">
        <v>1.5</v>
      </c>
      <c r="O9976">
        <v>5.5919999999999996</v>
      </c>
      <c r="P9976">
        <v>9173.34</v>
      </c>
      <c r="Q9976">
        <v>2.903</v>
      </c>
      <c r="R9976">
        <v>98.1</v>
      </c>
      <c r="S9976">
        <v>78.8</v>
      </c>
      <c r="T9976">
        <v>1445</v>
      </c>
      <c r="U9976">
        <v>20.65</v>
      </c>
      <c r="V9976">
        <v>5962.7</v>
      </c>
      <c r="W9976">
        <v>3434.3</v>
      </c>
      <c r="X9976">
        <v>3396.6</v>
      </c>
      <c r="Y9976">
        <v>4923.3</v>
      </c>
      <c r="Z9976">
        <v>1209.5</v>
      </c>
      <c r="AA9976">
        <v>0.68242999999999998</v>
      </c>
      <c r="AB9976">
        <v>7.093</v>
      </c>
    </row>
    <row r="9977" spans="1:28" x14ac:dyDescent="0.55000000000000004">
      <c r="A9977" s="1">
        <v>45635</v>
      </c>
      <c r="B9977" s="5">
        <v>0.91706018518518517</v>
      </c>
      <c r="C9977" t="s">
        <v>27</v>
      </c>
      <c r="D9977">
        <v>0</v>
      </c>
      <c r="E9977">
        <v>30.529</v>
      </c>
      <c r="F9977">
        <v>28.038</v>
      </c>
      <c r="G9977">
        <v>237.06399999999999</v>
      </c>
      <c r="H9977">
        <v>7.62</v>
      </c>
      <c r="I9977">
        <v>221.923</v>
      </c>
      <c r="J9977">
        <v>2222.52</v>
      </c>
      <c r="K9977">
        <v>25.88</v>
      </c>
      <c r="L9977">
        <v>41.304000000000002</v>
      </c>
      <c r="M9977">
        <v>6.28</v>
      </c>
      <c r="N9977">
        <v>1.498</v>
      </c>
      <c r="O9977">
        <v>5.5910000000000002</v>
      </c>
      <c r="P9977">
        <v>9182.3799999999992</v>
      </c>
      <c r="Q9977">
        <v>2.8149999999999999</v>
      </c>
      <c r="R9977">
        <v>98.1</v>
      </c>
      <c r="S9977">
        <v>78.8</v>
      </c>
      <c r="T9977">
        <v>1445</v>
      </c>
      <c r="U9977">
        <v>20.65</v>
      </c>
      <c r="V9977">
        <v>5968.5</v>
      </c>
      <c r="W9977">
        <v>3433.8</v>
      </c>
      <c r="X9977">
        <v>3382.4</v>
      </c>
      <c r="Y9977">
        <v>4915.3</v>
      </c>
      <c r="Z9977">
        <v>1209.5</v>
      </c>
      <c r="AA9977">
        <v>0.68257000000000001</v>
      </c>
      <c r="AB9977">
        <v>7.0890000000000004</v>
      </c>
    </row>
    <row r="9978" spans="1:28" x14ac:dyDescent="0.55000000000000004">
      <c r="A9978" s="1">
        <v>45635</v>
      </c>
      <c r="B9978" s="5">
        <v>0.9170949074074074</v>
      </c>
      <c r="C9978" t="s">
        <v>27</v>
      </c>
      <c r="D9978">
        <v>0</v>
      </c>
      <c r="E9978">
        <v>31.021999999999998</v>
      </c>
      <c r="F9978">
        <v>27.748000000000001</v>
      </c>
      <c r="G9978">
        <v>237.06399999999999</v>
      </c>
      <c r="H9978">
        <v>7.62</v>
      </c>
      <c r="I9978">
        <v>222.059</v>
      </c>
      <c r="J9978">
        <v>2225.23</v>
      </c>
      <c r="K9978">
        <v>25.88</v>
      </c>
      <c r="L9978">
        <v>41.213000000000001</v>
      </c>
      <c r="M9978">
        <v>6.28</v>
      </c>
      <c r="N9978">
        <v>1.5029999999999999</v>
      </c>
      <c r="O9978">
        <v>5.5819999999999999</v>
      </c>
      <c r="P9978">
        <v>9159.77</v>
      </c>
      <c r="Q9978">
        <v>2.9710000000000001</v>
      </c>
      <c r="R9978">
        <v>98.2</v>
      </c>
      <c r="S9978">
        <v>78.8</v>
      </c>
      <c r="T9978">
        <v>1446</v>
      </c>
      <c r="U9978">
        <v>20.61</v>
      </c>
      <c r="V9978">
        <v>5953.9</v>
      </c>
      <c r="W9978">
        <v>3417.6</v>
      </c>
      <c r="X9978">
        <v>3401.6</v>
      </c>
      <c r="Y9978">
        <v>4917.2</v>
      </c>
      <c r="Z9978">
        <v>1209.5</v>
      </c>
      <c r="AA9978">
        <v>0.67993000000000003</v>
      </c>
      <c r="AB9978">
        <v>7.0860000000000003</v>
      </c>
    </row>
    <row r="9979" spans="1:28" x14ac:dyDescent="0.55000000000000004">
      <c r="A9979" s="1">
        <v>45635</v>
      </c>
      <c r="B9979" s="5">
        <v>0.91714120370370367</v>
      </c>
      <c r="C9979" t="s">
        <v>27</v>
      </c>
      <c r="D9979">
        <v>0</v>
      </c>
      <c r="E9979">
        <v>30.414999999999999</v>
      </c>
      <c r="F9979">
        <v>27.43</v>
      </c>
      <c r="G9979">
        <v>236.83699999999999</v>
      </c>
      <c r="H9979">
        <v>7.62</v>
      </c>
      <c r="I9979">
        <v>221.833</v>
      </c>
      <c r="J9979">
        <v>2226.14</v>
      </c>
      <c r="K9979">
        <v>25.89</v>
      </c>
      <c r="L9979">
        <v>41.033000000000001</v>
      </c>
      <c r="M9979">
        <v>6.28</v>
      </c>
      <c r="N9979">
        <v>1.494</v>
      </c>
      <c r="O9979">
        <v>5.5940000000000003</v>
      </c>
      <c r="P9979">
        <v>9159.77</v>
      </c>
      <c r="Q9979">
        <v>2.9569999999999999</v>
      </c>
      <c r="R9979">
        <v>98.2</v>
      </c>
      <c r="S9979">
        <v>78.900000000000006</v>
      </c>
      <c r="T9979">
        <v>1446</v>
      </c>
      <c r="U9979">
        <v>20.52</v>
      </c>
      <c r="V9979">
        <v>5953.9</v>
      </c>
      <c r="W9979">
        <v>3424.6</v>
      </c>
      <c r="X9979">
        <v>3375.3</v>
      </c>
      <c r="Y9979">
        <v>4899.3999999999996</v>
      </c>
      <c r="Z9979">
        <v>1209.5</v>
      </c>
      <c r="AA9979">
        <v>0.68381999999999998</v>
      </c>
      <c r="AB9979">
        <v>7.0880000000000001</v>
      </c>
    </row>
    <row r="9980" spans="1:28" x14ac:dyDescent="0.55000000000000004">
      <c r="A9980" s="1">
        <v>45635</v>
      </c>
      <c r="B9980" s="5">
        <v>0.91717592592592589</v>
      </c>
      <c r="C9980" t="s">
        <v>27</v>
      </c>
      <c r="D9980">
        <v>0</v>
      </c>
      <c r="E9980">
        <v>30.637</v>
      </c>
      <c r="F9980">
        <v>27.829000000000001</v>
      </c>
      <c r="G9980">
        <v>236.88300000000001</v>
      </c>
      <c r="H9980">
        <v>7.62</v>
      </c>
      <c r="I9980">
        <v>221.87799999999999</v>
      </c>
      <c r="J9980">
        <v>2225.23</v>
      </c>
      <c r="K9980">
        <v>25.89</v>
      </c>
      <c r="L9980">
        <v>41.033000000000001</v>
      </c>
      <c r="M9980">
        <v>6.29</v>
      </c>
      <c r="N9980">
        <v>1.492</v>
      </c>
      <c r="O9980">
        <v>5.601</v>
      </c>
      <c r="P9980">
        <v>9155.25</v>
      </c>
      <c r="Q9980">
        <v>2.9980000000000002</v>
      </c>
      <c r="R9980">
        <v>98.2</v>
      </c>
      <c r="S9980">
        <v>79</v>
      </c>
      <c r="T9980">
        <v>1446</v>
      </c>
      <c r="U9980">
        <v>20.52</v>
      </c>
      <c r="V9980">
        <v>5950.9</v>
      </c>
      <c r="W9980">
        <v>3445.7</v>
      </c>
      <c r="X9980">
        <v>3411.2</v>
      </c>
      <c r="Y9980">
        <v>4943.8</v>
      </c>
      <c r="Z9980">
        <v>1209.5</v>
      </c>
      <c r="AA9980">
        <v>0.68047000000000002</v>
      </c>
      <c r="AB9980">
        <v>7.093</v>
      </c>
    </row>
    <row r="9981" spans="1:28" x14ac:dyDescent="0.55000000000000004">
      <c r="A9981" s="1">
        <v>45635</v>
      </c>
      <c r="B9981" s="5">
        <v>0.91722222222222227</v>
      </c>
      <c r="C9981" t="s">
        <v>27</v>
      </c>
      <c r="D9981">
        <v>0</v>
      </c>
      <c r="E9981">
        <v>30.184999999999999</v>
      </c>
      <c r="F9981">
        <v>27.626000000000001</v>
      </c>
      <c r="G9981">
        <v>236.83699999999999</v>
      </c>
      <c r="H9981">
        <v>7.62</v>
      </c>
      <c r="I9981">
        <v>221.923</v>
      </c>
      <c r="J9981">
        <v>2227.04</v>
      </c>
      <c r="K9981">
        <v>25.88</v>
      </c>
      <c r="L9981">
        <v>40.942999999999998</v>
      </c>
      <c r="M9981">
        <v>6.29</v>
      </c>
      <c r="N9981">
        <v>1.4870000000000001</v>
      </c>
      <c r="O9981">
        <v>5.6120000000000001</v>
      </c>
      <c r="P9981">
        <v>9146.2000000000007</v>
      </c>
      <c r="Q9981">
        <v>2.7879999999999998</v>
      </c>
      <c r="R9981">
        <v>98.2</v>
      </c>
      <c r="S9981">
        <v>79.099999999999994</v>
      </c>
      <c r="T9981">
        <v>1448</v>
      </c>
      <c r="U9981">
        <v>20.52</v>
      </c>
      <c r="V9981">
        <v>5945</v>
      </c>
      <c r="W9981">
        <v>3434.1</v>
      </c>
      <c r="X9981">
        <v>3379.9</v>
      </c>
      <c r="Y9981">
        <v>4908.7</v>
      </c>
      <c r="Z9981">
        <v>1209.5</v>
      </c>
      <c r="AA9981">
        <v>0.68489999999999995</v>
      </c>
      <c r="AB9981">
        <v>7.0979999999999999</v>
      </c>
    </row>
    <row r="9982" spans="1:28" x14ac:dyDescent="0.55000000000000004">
      <c r="A9982" s="1">
        <v>45635</v>
      </c>
      <c r="B9982" s="5">
        <v>0.9172569444444445</v>
      </c>
      <c r="C9982" t="s">
        <v>27</v>
      </c>
      <c r="D9982">
        <v>0</v>
      </c>
      <c r="E9982">
        <v>30.536000000000001</v>
      </c>
      <c r="F9982">
        <v>28.065000000000001</v>
      </c>
      <c r="G9982">
        <v>237.06399999999999</v>
      </c>
      <c r="H9982">
        <v>7.62</v>
      </c>
      <c r="I9982">
        <v>221.923</v>
      </c>
      <c r="J9982">
        <v>2227.9499999999998</v>
      </c>
      <c r="K9982">
        <v>25.88</v>
      </c>
      <c r="L9982">
        <v>41.213000000000001</v>
      </c>
      <c r="M9982">
        <v>6.29</v>
      </c>
      <c r="N9982">
        <v>1.494</v>
      </c>
      <c r="O9982">
        <v>5.6120000000000001</v>
      </c>
      <c r="P9982">
        <v>9100.98</v>
      </c>
      <c r="Q9982">
        <v>2.8149999999999999</v>
      </c>
      <c r="R9982">
        <v>98.2</v>
      </c>
      <c r="S9982">
        <v>79</v>
      </c>
      <c r="T9982">
        <v>1448</v>
      </c>
      <c r="U9982">
        <v>20.61</v>
      </c>
      <c r="V9982">
        <v>5915.6</v>
      </c>
      <c r="W9982">
        <v>3423.1</v>
      </c>
      <c r="X9982">
        <v>3385.4</v>
      </c>
      <c r="Y9982">
        <v>4907.3999999999996</v>
      </c>
      <c r="Z9982">
        <v>1209.5</v>
      </c>
      <c r="AA9982">
        <v>0.68293000000000004</v>
      </c>
      <c r="AB9982">
        <v>7.1079999999999997</v>
      </c>
    </row>
    <row r="9983" spans="1:28" x14ac:dyDescent="0.55000000000000004">
      <c r="A9983" s="1">
        <v>45635</v>
      </c>
      <c r="B9983" s="5">
        <v>0.91729166666666662</v>
      </c>
      <c r="C9983" t="s">
        <v>27</v>
      </c>
      <c r="D9983">
        <v>0</v>
      </c>
      <c r="E9983">
        <v>30.32</v>
      </c>
      <c r="F9983">
        <v>27.43</v>
      </c>
      <c r="G9983">
        <v>236.97300000000001</v>
      </c>
      <c r="H9983">
        <v>7.62</v>
      </c>
      <c r="I9983">
        <v>221.923</v>
      </c>
      <c r="J9983">
        <v>2228.85</v>
      </c>
      <c r="K9983">
        <v>25.88</v>
      </c>
      <c r="L9983">
        <v>41.033000000000001</v>
      </c>
      <c r="M9983">
        <v>6.28</v>
      </c>
      <c r="N9983">
        <v>1.5009999999999999</v>
      </c>
      <c r="O9983">
        <v>5.6139999999999999</v>
      </c>
      <c r="P9983">
        <v>9105.5</v>
      </c>
      <c r="Q9983">
        <v>2.7679999999999998</v>
      </c>
      <c r="R9983">
        <v>98.2</v>
      </c>
      <c r="S9983">
        <v>78.900000000000006</v>
      </c>
      <c r="T9983">
        <v>1448</v>
      </c>
      <c r="U9983">
        <v>20.52</v>
      </c>
      <c r="V9983">
        <v>5918.6</v>
      </c>
      <c r="W9983">
        <v>3419.5</v>
      </c>
      <c r="X9983">
        <v>3414</v>
      </c>
      <c r="Y9983">
        <v>4931.1000000000004</v>
      </c>
      <c r="Z9983">
        <v>1209.5</v>
      </c>
      <c r="AA9983">
        <v>0.67837000000000003</v>
      </c>
      <c r="AB9983">
        <v>7.1150000000000002</v>
      </c>
    </row>
    <row r="9984" spans="1:28" x14ac:dyDescent="0.55000000000000004">
      <c r="A9984" s="1">
        <v>45635</v>
      </c>
      <c r="B9984" s="5">
        <v>0.91733796296296299</v>
      </c>
      <c r="C9984" t="s">
        <v>27</v>
      </c>
      <c r="D9984">
        <v>0</v>
      </c>
      <c r="E9984">
        <v>30.651</v>
      </c>
      <c r="F9984">
        <v>27.876000000000001</v>
      </c>
      <c r="G9984">
        <v>236.97300000000001</v>
      </c>
      <c r="H9984">
        <v>7.62</v>
      </c>
      <c r="I9984">
        <v>221.96899999999999</v>
      </c>
      <c r="J9984">
        <v>2227.04</v>
      </c>
      <c r="K9984">
        <v>25.89</v>
      </c>
      <c r="L9984">
        <v>41.304000000000002</v>
      </c>
      <c r="M9984">
        <v>6.28</v>
      </c>
      <c r="N9984">
        <v>1.4990000000000001</v>
      </c>
      <c r="O9984">
        <v>5.61</v>
      </c>
      <c r="P9984">
        <v>9119.07</v>
      </c>
      <c r="Q9984">
        <v>2.782</v>
      </c>
      <c r="R9984">
        <v>98.1</v>
      </c>
      <c r="S9984">
        <v>78.900000000000006</v>
      </c>
      <c r="T9984">
        <v>1448</v>
      </c>
      <c r="U9984">
        <v>20.65</v>
      </c>
      <c r="V9984">
        <v>5927.4</v>
      </c>
      <c r="W9984">
        <v>3413.1</v>
      </c>
      <c r="X9984">
        <v>3393.5</v>
      </c>
      <c r="Y9984">
        <v>4910.2</v>
      </c>
      <c r="Z9984">
        <v>1209.5</v>
      </c>
      <c r="AA9984">
        <v>0.67891000000000001</v>
      </c>
      <c r="AB9984">
        <v>7.1070000000000002</v>
      </c>
    </row>
    <row r="9985" spans="1:28" x14ac:dyDescent="0.55000000000000004">
      <c r="A9985" s="1">
        <v>45635</v>
      </c>
      <c r="B9985" s="5">
        <v>0.91737268518518522</v>
      </c>
      <c r="C9985" t="s">
        <v>27</v>
      </c>
      <c r="D9985">
        <v>0</v>
      </c>
      <c r="E9985">
        <v>30.873999999999999</v>
      </c>
      <c r="F9985">
        <v>27.606000000000002</v>
      </c>
      <c r="G9985">
        <v>236.97300000000001</v>
      </c>
      <c r="H9985">
        <v>7.62</v>
      </c>
      <c r="I9985">
        <v>221.923</v>
      </c>
      <c r="J9985">
        <v>2227.9499999999998</v>
      </c>
      <c r="K9985">
        <v>25.88</v>
      </c>
      <c r="L9985">
        <v>41.213000000000001</v>
      </c>
      <c r="M9985">
        <v>6.28</v>
      </c>
      <c r="N9985">
        <v>1.496</v>
      </c>
      <c r="O9985">
        <v>5.6189999999999998</v>
      </c>
      <c r="P9985">
        <v>9128.11</v>
      </c>
      <c r="Q9985">
        <v>2.7679999999999998</v>
      </c>
      <c r="R9985">
        <v>98.2</v>
      </c>
      <c r="S9985">
        <v>79</v>
      </c>
      <c r="T9985">
        <v>1448</v>
      </c>
      <c r="U9985">
        <v>20.61</v>
      </c>
      <c r="V9985">
        <v>5933.3</v>
      </c>
      <c r="W9985">
        <v>3426.6</v>
      </c>
      <c r="X9985">
        <v>3411.9</v>
      </c>
      <c r="Y9985">
        <v>4930.1000000000004</v>
      </c>
      <c r="Z9985">
        <v>1209.5</v>
      </c>
      <c r="AA9985">
        <v>0.68005000000000004</v>
      </c>
      <c r="AB9985">
        <v>7.1150000000000002</v>
      </c>
    </row>
    <row r="9986" spans="1:28" x14ac:dyDescent="0.55000000000000004">
      <c r="A9986" s="1">
        <v>45635</v>
      </c>
      <c r="B9986" s="5">
        <v>0.91740740740740745</v>
      </c>
      <c r="C9986" t="s">
        <v>27</v>
      </c>
      <c r="D9986">
        <v>0</v>
      </c>
      <c r="E9986">
        <v>30.542999999999999</v>
      </c>
      <c r="F9986">
        <v>27.626000000000001</v>
      </c>
      <c r="G9986">
        <v>237.018</v>
      </c>
      <c r="H9986">
        <v>7.62</v>
      </c>
      <c r="I9986">
        <v>222.059</v>
      </c>
      <c r="J9986">
        <v>2223.4299999999998</v>
      </c>
      <c r="K9986">
        <v>25.88</v>
      </c>
      <c r="L9986">
        <v>40.851999999999997</v>
      </c>
      <c r="M9986">
        <v>6.28</v>
      </c>
      <c r="N9986">
        <v>1.5</v>
      </c>
      <c r="O9986">
        <v>5.577</v>
      </c>
      <c r="P9986">
        <v>9173.34</v>
      </c>
      <c r="Q9986">
        <v>2.8959999999999999</v>
      </c>
      <c r="R9986">
        <v>98.2</v>
      </c>
      <c r="S9986">
        <v>78.8</v>
      </c>
      <c r="T9986">
        <v>1445</v>
      </c>
      <c r="U9986">
        <v>20.47</v>
      </c>
      <c r="V9986">
        <v>5962.7</v>
      </c>
      <c r="W9986">
        <v>3421.6</v>
      </c>
      <c r="X9986">
        <v>3423.3</v>
      </c>
      <c r="Y9986">
        <v>4930.8</v>
      </c>
      <c r="Z9986">
        <v>1209.5</v>
      </c>
      <c r="AA9986">
        <v>0.67913000000000001</v>
      </c>
      <c r="AB9986">
        <v>7.0759999999999996</v>
      </c>
    </row>
    <row r="9987" spans="1:28" x14ac:dyDescent="0.55000000000000004">
      <c r="A9987" s="1">
        <v>45635</v>
      </c>
      <c r="B9987" s="5">
        <v>0.91745370370370372</v>
      </c>
      <c r="C9987" t="s">
        <v>27</v>
      </c>
      <c r="D9987">
        <v>0</v>
      </c>
      <c r="E9987">
        <v>30.651</v>
      </c>
      <c r="F9987">
        <v>27.66</v>
      </c>
      <c r="G9987">
        <v>236.97300000000001</v>
      </c>
      <c r="H9987">
        <v>7.62</v>
      </c>
      <c r="I9987">
        <v>221.833</v>
      </c>
      <c r="J9987">
        <v>2221.62</v>
      </c>
      <c r="K9987">
        <v>25.88</v>
      </c>
      <c r="L9987">
        <v>41.213000000000001</v>
      </c>
      <c r="M9987">
        <v>6.28</v>
      </c>
      <c r="N9987">
        <v>1.4950000000000001</v>
      </c>
      <c r="O9987">
        <v>5.5910000000000002</v>
      </c>
      <c r="P9987">
        <v>9128.11</v>
      </c>
      <c r="Q9987">
        <v>2.9710000000000001</v>
      </c>
      <c r="R9987">
        <v>98.1</v>
      </c>
      <c r="S9987">
        <v>78.900000000000006</v>
      </c>
      <c r="T9987">
        <v>1445</v>
      </c>
      <c r="U9987">
        <v>20.61</v>
      </c>
      <c r="V9987">
        <v>5933.3</v>
      </c>
      <c r="W9987">
        <v>3419.6</v>
      </c>
      <c r="X9987">
        <v>3437.6</v>
      </c>
      <c r="Y9987">
        <v>4944.1000000000004</v>
      </c>
      <c r="Z9987">
        <v>1209.5</v>
      </c>
      <c r="AA9987">
        <v>0.67813999999999997</v>
      </c>
      <c r="AB9987">
        <v>7.085</v>
      </c>
    </row>
    <row r="9988" spans="1:28" x14ac:dyDescent="0.55000000000000004">
      <c r="A9988" s="1">
        <v>45635</v>
      </c>
      <c r="B9988" s="5">
        <v>0.91748842592592594</v>
      </c>
      <c r="C9988" t="s">
        <v>27</v>
      </c>
      <c r="D9988">
        <v>0</v>
      </c>
      <c r="E9988">
        <v>29.975999999999999</v>
      </c>
      <c r="F9988">
        <v>27.417000000000002</v>
      </c>
      <c r="G9988">
        <v>236.83699999999999</v>
      </c>
      <c r="H9988">
        <v>7.62</v>
      </c>
      <c r="I9988">
        <v>221.96899999999999</v>
      </c>
      <c r="J9988">
        <v>2229.75</v>
      </c>
      <c r="K9988">
        <v>25.88</v>
      </c>
      <c r="L9988">
        <v>41.122999999999998</v>
      </c>
      <c r="M9988">
        <v>6.28</v>
      </c>
      <c r="N9988">
        <v>1.4970000000000001</v>
      </c>
      <c r="O9988">
        <v>5.5970000000000004</v>
      </c>
      <c r="P9988">
        <v>9105.5</v>
      </c>
      <c r="Q9988">
        <v>2.7280000000000002</v>
      </c>
      <c r="R9988">
        <v>98.1</v>
      </c>
      <c r="S9988">
        <v>78.900000000000006</v>
      </c>
      <c r="T9988">
        <v>1449</v>
      </c>
      <c r="U9988">
        <v>20.61</v>
      </c>
      <c r="V9988">
        <v>5918.6</v>
      </c>
      <c r="W9988">
        <v>3436</v>
      </c>
      <c r="X9988">
        <v>3423.8</v>
      </c>
      <c r="Y9988">
        <v>4946.5</v>
      </c>
      <c r="Z9988">
        <v>1209.5</v>
      </c>
      <c r="AA9988">
        <v>0.67693000000000003</v>
      </c>
      <c r="AB9988">
        <v>7.0940000000000003</v>
      </c>
    </row>
    <row r="9989" spans="1:28" x14ac:dyDescent="0.55000000000000004">
      <c r="A9989" s="1">
        <v>45635</v>
      </c>
      <c r="B9989" s="5">
        <v>0.91753472222222221</v>
      </c>
      <c r="C9989" t="s">
        <v>27</v>
      </c>
      <c r="D9989">
        <v>0</v>
      </c>
      <c r="E9989">
        <v>30.414999999999999</v>
      </c>
      <c r="F9989">
        <v>27.599</v>
      </c>
      <c r="G9989">
        <v>236.97300000000001</v>
      </c>
      <c r="H9989">
        <v>7.62</v>
      </c>
      <c r="I9989">
        <v>221.923</v>
      </c>
      <c r="J9989">
        <v>2230.66</v>
      </c>
      <c r="K9989">
        <v>25.88</v>
      </c>
      <c r="L9989">
        <v>41.304000000000002</v>
      </c>
      <c r="M9989">
        <v>6.28</v>
      </c>
      <c r="N9989">
        <v>1.498</v>
      </c>
      <c r="O9989">
        <v>5.6040000000000001</v>
      </c>
      <c r="P9989">
        <v>9132.64</v>
      </c>
      <c r="Q9989">
        <v>2.984</v>
      </c>
      <c r="R9989">
        <v>98.1</v>
      </c>
      <c r="S9989">
        <v>78.900000000000006</v>
      </c>
      <c r="T9989">
        <v>1450</v>
      </c>
      <c r="U9989">
        <v>20.65</v>
      </c>
      <c r="V9989">
        <v>5936.2</v>
      </c>
      <c r="W9989">
        <v>3418.8</v>
      </c>
      <c r="X9989">
        <v>3420.5</v>
      </c>
      <c r="Y9989">
        <v>4927.8</v>
      </c>
      <c r="Z9989">
        <v>1209.5</v>
      </c>
      <c r="AA9989">
        <v>0.67964999999999998</v>
      </c>
      <c r="AB9989">
        <v>7.1020000000000003</v>
      </c>
    </row>
    <row r="9990" spans="1:28" x14ac:dyDescent="0.55000000000000004">
      <c r="A9990" s="1">
        <v>45635</v>
      </c>
      <c r="B9990" s="5">
        <v>0.91756944444444444</v>
      </c>
      <c r="C9990" t="s">
        <v>27</v>
      </c>
      <c r="D9990">
        <v>0</v>
      </c>
      <c r="E9990">
        <v>30.670999999999999</v>
      </c>
      <c r="F9990">
        <v>27.667000000000002</v>
      </c>
      <c r="G9990">
        <v>236.928</v>
      </c>
      <c r="H9990">
        <v>7.62</v>
      </c>
      <c r="I9990">
        <v>221.923</v>
      </c>
      <c r="J9990">
        <v>2230.66</v>
      </c>
      <c r="K9990">
        <v>25.88</v>
      </c>
      <c r="L9990">
        <v>41.213000000000001</v>
      </c>
      <c r="M9990">
        <v>6.28</v>
      </c>
      <c r="N9990">
        <v>1.5049999999999999</v>
      </c>
      <c r="O9990">
        <v>5.6079999999999997</v>
      </c>
      <c r="P9990">
        <v>9132.64</v>
      </c>
      <c r="Q9990">
        <v>2.8359999999999999</v>
      </c>
      <c r="R9990">
        <v>98.1</v>
      </c>
      <c r="S9990">
        <v>78.8</v>
      </c>
      <c r="T9990">
        <v>1450</v>
      </c>
      <c r="U9990">
        <v>20.65</v>
      </c>
      <c r="V9990">
        <v>5936.2</v>
      </c>
      <c r="W9990">
        <v>3445.2</v>
      </c>
      <c r="X9990">
        <v>3390.8</v>
      </c>
      <c r="Y9990">
        <v>4935.8</v>
      </c>
      <c r="Z9990">
        <v>1209.5</v>
      </c>
      <c r="AA9990">
        <v>0.68430999999999997</v>
      </c>
      <c r="AB9990">
        <v>7.1130000000000004</v>
      </c>
    </row>
    <row r="9991" spans="1:28" x14ac:dyDescent="0.55000000000000004">
      <c r="A9991" s="1">
        <v>45635</v>
      </c>
      <c r="B9991" s="5">
        <v>0.91760416666666667</v>
      </c>
      <c r="C9991" t="s">
        <v>27</v>
      </c>
      <c r="D9991">
        <v>0</v>
      </c>
      <c r="E9991">
        <v>30.414999999999999</v>
      </c>
      <c r="F9991">
        <v>27.957000000000001</v>
      </c>
      <c r="G9991">
        <v>236.74700000000001</v>
      </c>
      <c r="H9991">
        <v>7.62</v>
      </c>
      <c r="I9991">
        <v>221.833</v>
      </c>
      <c r="J9991">
        <v>2232.4699999999998</v>
      </c>
      <c r="K9991">
        <v>25.86</v>
      </c>
      <c r="L9991">
        <v>41.213000000000001</v>
      </c>
      <c r="M9991">
        <v>6.28</v>
      </c>
      <c r="N9991">
        <v>1.502</v>
      </c>
      <c r="O9991">
        <v>5.5960000000000001</v>
      </c>
      <c r="P9991">
        <v>9132.64</v>
      </c>
      <c r="Q9991">
        <v>2.6669999999999998</v>
      </c>
      <c r="R9991">
        <v>98.1</v>
      </c>
      <c r="S9991">
        <v>78.8</v>
      </c>
      <c r="T9991">
        <v>1451</v>
      </c>
      <c r="U9991">
        <v>20.61</v>
      </c>
      <c r="V9991">
        <v>5936.2</v>
      </c>
      <c r="W9991">
        <v>3429.7</v>
      </c>
      <c r="X9991">
        <v>3381.3</v>
      </c>
      <c r="Y9991">
        <v>4910.7</v>
      </c>
      <c r="Z9991">
        <v>1209.5</v>
      </c>
      <c r="AA9991">
        <v>0.68330000000000002</v>
      </c>
      <c r="AB9991">
        <v>7.0979999999999999</v>
      </c>
    </row>
    <row r="9992" spans="1:28" x14ac:dyDescent="0.55000000000000004">
      <c r="A9992" s="1">
        <v>45635</v>
      </c>
      <c r="B9992" s="5">
        <v>0.91765046296296293</v>
      </c>
      <c r="C9992" t="s">
        <v>27</v>
      </c>
      <c r="D9992">
        <v>0</v>
      </c>
      <c r="E9992">
        <v>30.414999999999999</v>
      </c>
      <c r="F9992">
        <v>27.93</v>
      </c>
      <c r="G9992">
        <v>236.97300000000001</v>
      </c>
      <c r="H9992">
        <v>7.62</v>
      </c>
      <c r="I9992">
        <v>221.923</v>
      </c>
      <c r="J9992">
        <v>2232.4699999999998</v>
      </c>
      <c r="K9992">
        <v>25.89</v>
      </c>
      <c r="L9992">
        <v>41.122999999999998</v>
      </c>
      <c r="M9992">
        <v>6.28</v>
      </c>
      <c r="N9992">
        <v>1.5049999999999999</v>
      </c>
      <c r="O9992">
        <v>5.5730000000000004</v>
      </c>
      <c r="P9992">
        <v>9128.11</v>
      </c>
      <c r="Q9992">
        <v>2.8090000000000002</v>
      </c>
      <c r="R9992">
        <v>98.2</v>
      </c>
      <c r="S9992">
        <v>78.7</v>
      </c>
      <c r="T9992">
        <v>1451</v>
      </c>
      <c r="U9992">
        <v>20.56</v>
      </c>
      <c r="V9992">
        <v>5933.3</v>
      </c>
      <c r="W9992">
        <v>3438.6</v>
      </c>
      <c r="X9992">
        <v>3429.5</v>
      </c>
      <c r="Y9992">
        <v>4952.2</v>
      </c>
      <c r="Z9992">
        <v>1209.5</v>
      </c>
      <c r="AA9992">
        <v>0.67942999999999998</v>
      </c>
      <c r="AB9992">
        <v>7.077</v>
      </c>
    </row>
    <row r="9993" spans="1:28" x14ac:dyDescent="0.55000000000000004">
      <c r="A9993" s="1">
        <v>45635</v>
      </c>
      <c r="B9993" s="5">
        <v>0.91768518518518516</v>
      </c>
      <c r="C9993" t="s">
        <v>27</v>
      </c>
      <c r="D9993">
        <v>0</v>
      </c>
      <c r="E9993">
        <v>30.739000000000001</v>
      </c>
      <c r="F9993">
        <v>27.922999999999998</v>
      </c>
      <c r="G9993">
        <v>237.06399999999999</v>
      </c>
      <c r="H9993">
        <v>7.62</v>
      </c>
      <c r="I9993">
        <v>222.059</v>
      </c>
      <c r="J9993">
        <v>2229.75</v>
      </c>
      <c r="K9993">
        <v>25.88</v>
      </c>
      <c r="L9993">
        <v>41.393999999999998</v>
      </c>
      <c r="M9993">
        <v>6.28</v>
      </c>
      <c r="N9993">
        <v>1.5049999999999999</v>
      </c>
      <c r="O9993">
        <v>5.5960000000000001</v>
      </c>
      <c r="P9993">
        <v>9159.77</v>
      </c>
      <c r="Q9993">
        <v>2.7679999999999998</v>
      </c>
      <c r="R9993">
        <v>98.1</v>
      </c>
      <c r="S9993">
        <v>78.8</v>
      </c>
      <c r="T9993">
        <v>1450</v>
      </c>
      <c r="U9993">
        <v>20.65</v>
      </c>
      <c r="V9993">
        <v>5953.9</v>
      </c>
      <c r="W9993">
        <v>3435.2</v>
      </c>
      <c r="X9993">
        <v>3397.6</v>
      </c>
      <c r="Y9993">
        <v>4925.5</v>
      </c>
      <c r="Z9993">
        <v>1209.5</v>
      </c>
      <c r="AA9993">
        <v>0.68240999999999996</v>
      </c>
      <c r="AB9993">
        <v>7.1020000000000003</v>
      </c>
    </row>
    <row r="9994" spans="1:28" x14ac:dyDescent="0.55000000000000004">
      <c r="A9994" s="1">
        <v>45635</v>
      </c>
      <c r="B9994" s="5">
        <v>0.91771990740740739</v>
      </c>
      <c r="C9994" t="s">
        <v>27</v>
      </c>
      <c r="D9994">
        <v>0</v>
      </c>
      <c r="E9994">
        <v>30.306999999999999</v>
      </c>
      <c r="F9994">
        <v>27.423999999999999</v>
      </c>
      <c r="G9994">
        <v>236.928</v>
      </c>
      <c r="H9994">
        <v>7.62</v>
      </c>
      <c r="I9994">
        <v>221.833</v>
      </c>
      <c r="J9994">
        <v>2235.1799999999998</v>
      </c>
      <c r="K9994">
        <v>25.89</v>
      </c>
      <c r="L9994">
        <v>41.213000000000001</v>
      </c>
      <c r="M9994">
        <v>6.29</v>
      </c>
      <c r="N9994">
        <v>1.496</v>
      </c>
      <c r="O9994">
        <v>5.585</v>
      </c>
      <c r="P9994">
        <v>9177.86</v>
      </c>
      <c r="Q9994">
        <v>2.7949999999999999</v>
      </c>
      <c r="R9994">
        <v>98.2</v>
      </c>
      <c r="S9994">
        <v>78.900000000000006</v>
      </c>
      <c r="T9994">
        <v>1452</v>
      </c>
      <c r="U9994">
        <v>20.65</v>
      </c>
      <c r="V9994">
        <v>5965.6</v>
      </c>
      <c r="W9994">
        <v>3430.3</v>
      </c>
      <c r="X9994">
        <v>3411.3</v>
      </c>
      <c r="Y9994">
        <v>4935</v>
      </c>
      <c r="Z9994">
        <v>1209.5</v>
      </c>
      <c r="AA9994">
        <v>0.67956000000000005</v>
      </c>
      <c r="AB9994">
        <v>7.0810000000000004</v>
      </c>
    </row>
    <row r="9995" spans="1:28" x14ac:dyDescent="0.55000000000000004">
      <c r="A9995" s="1">
        <v>45635</v>
      </c>
      <c r="B9995" s="5">
        <v>0.91776620370370365</v>
      </c>
      <c r="C9995" t="s">
        <v>27</v>
      </c>
      <c r="D9995">
        <v>0</v>
      </c>
      <c r="E9995">
        <v>30.623999999999999</v>
      </c>
      <c r="F9995">
        <v>27.565000000000001</v>
      </c>
      <c r="G9995">
        <v>237.154</v>
      </c>
      <c r="H9995">
        <v>7.62</v>
      </c>
      <c r="I9995">
        <v>221.96899999999999</v>
      </c>
      <c r="J9995">
        <v>2234.27</v>
      </c>
      <c r="K9995">
        <v>25.88</v>
      </c>
      <c r="L9995">
        <v>41.213000000000001</v>
      </c>
      <c r="M9995">
        <v>6.28</v>
      </c>
      <c r="N9995">
        <v>1.496</v>
      </c>
      <c r="O9995">
        <v>5.5830000000000002</v>
      </c>
      <c r="P9995">
        <v>9200.4699999999993</v>
      </c>
      <c r="Q9995">
        <v>2.8759999999999999</v>
      </c>
      <c r="R9995">
        <v>98.2</v>
      </c>
      <c r="S9995">
        <v>78.900000000000006</v>
      </c>
      <c r="T9995">
        <v>1452</v>
      </c>
      <c r="U9995">
        <v>20.65</v>
      </c>
      <c r="V9995">
        <v>5980.3</v>
      </c>
      <c r="W9995">
        <v>3426.6</v>
      </c>
      <c r="X9995">
        <v>3412.2</v>
      </c>
      <c r="Y9995">
        <v>4931.6000000000004</v>
      </c>
      <c r="Z9995">
        <v>1209.5</v>
      </c>
      <c r="AA9995">
        <v>0.67878000000000005</v>
      </c>
      <c r="AB9995">
        <v>7.0780000000000003</v>
      </c>
    </row>
    <row r="9996" spans="1:28" x14ac:dyDescent="0.55000000000000004">
      <c r="A9996" s="1">
        <v>45635</v>
      </c>
      <c r="B9996" s="5">
        <v>0.91780092592592588</v>
      </c>
      <c r="C9996" t="s">
        <v>27</v>
      </c>
      <c r="D9996">
        <v>0</v>
      </c>
      <c r="E9996">
        <v>30.420999999999999</v>
      </c>
      <c r="F9996">
        <v>27.423999999999999</v>
      </c>
      <c r="G9996">
        <v>236.83699999999999</v>
      </c>
      <c r="H9996">
        <v>7.62</v>
      </c>
      <c r="I9996">
        <v>221.923</v>
      </c>
      <c r="J9996">
        <v>2232.4699999999998</v>
      </c>
      <c r="K9996">
        <v>25.89</v>
      </c>
      <c r="L9996">
        <v>41.213000000000001</v>
      </c>
      <c r="M9996">
        <v>6.28</v>
      </c>
      <c r="N9996">
        <v>1.488</v>
      </c>
      <c r="O9996">
        <v>5.6050000000000004</v>
      </c>
      <c r="P9996">
        <v>9191.43</v>
      </c>
      <c r="Q9996">
        <v>2.9910000000000001</v>
      </c>
      <c r="R9996">
        <v>98.1</v>
      </c>
      <c r="S9996">
        <v>79</v>
      </c>
      <c r="T9996">
        <v>1451</v>
      </c>
      <c r="U9996">
        <v>20.65</v>
      </c>
      <c r="V9996">
        <v>5974.4</v>
      </c>
      <c r="W9996">
        <v>3439.8</v>
      </c>
      <c r="X9996">
        <v>3449.4</v>
      </c>
      <c r="Y9996">
        <v>4967</v>
      </c>
      <c r="Z9996">
        <v>1209.5999999999999</v>
      </c>
      <c r="AA9996">
        <v>0.67683000000000004</v>
      </c>
      <c r="AB9996">
        <v>7.0910000000000002</v>
      </c>
    </row>
    <row r="9997" spans="1:28" x14ac:dyDescent="0.55000000000000004">
      <c r="A9997" s="1">
        <v>45635</v>
      </c>
      <c r="B9997" s="5">
        <v>0.91784722222222226</v>
      </c>
      <c r="C9997" t="s">
        <v>27</v>
      </c>
      <c r="D9997">
        <v>0</v>
      </c>
      <c r="E9997">
        <v>30.637</v>
      </c>
      <c r="F9997">
        <v>27.707000000000001</v>
      </c>
      <c r="G9997">
        <v>236.792</v>
      </c>
      <c r="H9997">
        <v>7.62</v>
      </c>
      <c r="I9997">
        <v>221.923</v>
      </c>
      <c r="J9997">
        <v>2226.14</v>
      </c>
      <c r="K9997">
        <v>25.88</v>
      </c>
      <c r="L9997">
        <v>41.304000000000002</v>
      </c>
      <c r="M9997">
        <v>6.28</v>
      </c>
      <c r="N9997">
        <v>1.494</v>
      </c>
      <c r="O9997">
        <v>5.6109999999999998</v>
      </c>
      <c r="P9997">
        <v>9182.3799999999992</v>
      </c>
      <c r="Q9997">
        <v>2.883</v>
      </c>
      <c r="R9997">
        <v>98.1</v>
      </c>
      <c r="S9997">
        <v>79</v>
      </c>
      <c r="T9997">
        <v>1447</v>
      </c>
      <c r="U9997">
        <v>20.61</v>
      </c>
      <c r="V9997">
        <v>5968.5</v>
      </c>
      <c r="W9997">
        <v>3425.5</v>
      </c>
      <c r="X9997">
        <v>3426.2</v>
      </c>
      <c r="Y9997">
        <v>4936.2</v>
      </c>
      <c r="Z9997">
        <v>1209.5999999999999</v>
      </c>
      <c r="AA9997">
        <v>0.67996999999999996</v>
      </c>
      <c r="AB9997">
        <v>7.1059999999999999</v>
      </c>
    </row>
    <row r="9998" spans="1:28" x14ac:dyDescent="0.55000000000000004">
      <c r="A9998" s="1">
        <v>45635</v>
      </c>
      <c r="B9998" s="5">
        <v>0.91788194444444449</v>
      </c>
      <c r="C9998" t="s">
        <v>27</v>
      </c>
      <c r="D9998">
        <v>0</v>
      </c>
      <c r="E9998">
        <v>30.454999999999998</v>
      </c>
      <c r="F9998">
        <v>27.538</v>
      </c>
      <c r="G9998">
        <v>236.83699999999999</v>
      </c>
      <c r="H9998">
        <v>7.62</v>
      </c>
      <c r="I9998">
        <v>221.96899999999999</v>
      </c>
      <c r="J9998">
        <v>2230.66</v>
      </c>
      <c r="K9998">
        <v>25.86</v>
      </c>
      <c r="L9998">
        <v>41.304000000000002</v>
      </c>
      <c r="M9998">
        <v>6.29</v>
      </c>
      <c r="N9998">
        <v>1.498</v>
      </c>
      <c r="O9998">
        <v>5.5979999999999999</v>
      </c>
      <c r="P9998">
        <v>9132.64</v>
      </c>
      <c r="Q9998">
        <v>2.7879999999999998</v>
      </c>
      <c r="R9998">
        <v>98.2</v>
      </c>
      <c r="S9998">
        <v>78.900000000000006</v>
      </c>
      <c r="T9998">
        <v>1450</v>
      </c>
      <c r="U9998">
        <v>20.65</v>
      </c>
      <c r="V9998">
        <v>5936.2</v>
      </c>
      <c r="W9998">
        <v>3427.8</v>
      </c>
      <c r="X9998">
        <v>3473.8</v>
      </c>
      <c r="Y9998">
        <v>4976.3</v>
      </c>
      <c r="Z9998">
        <v>1209.5999999999999</v>
      </c>
      <c r="AA9998">
        <v>0.67578000000000005</v>
      </c>
      <c r="AB9998">
        <v>7.0960000000000001</v>
      </c>
    </row>
    <row r="9999" spans="1:28" x14ac:dyDescent="0.55000000000000004">
      <c r="A9999" s="1">
        <v>45635</v>
      </c>
      <c r="B9999" s="5">
        <v>0.91791666666666671</v>
      </c>
      <c r="C9999" t="s">
        <v>27</v>
      </c>
      <c r="D9999">
        <v>0</v>
      </c>
      <c r="E9999">
        <v>30.34</v>
      </c>
      <c r="F9999">
        <v>28.038</v>
      </c>
      <c r="G9999">
        <v>237.018</v>
      </c>
      <c r="H9999">
        <v>7.62</v>
      </c>
      <c r="I9999">
        <v>222.149</v>
      </c>
      <c r="J9999">
        <v>2227.04</v>
      </c>
      <c r="K9999">
        <v>25.88</v>
      </c>
      <c r="L9999">
        <v>41.033000000000001</v>
      </c>
      <c r="M9999">
        <v>6.28</v>
      </c>
      <c r="N9999">
        <v>1.496</v>
      </c>
      <c r="O9999">
        <v>5.5659999999999998</v>
      </c>
      <c r="P9999">
        <v>9110.0300000000007</v>
      </c>
      <c r="Q9999">
        <v>2.5449999999999999</v>
      </c>
      <c r="R9999">
        <v>98.2</v>
      </c>
      <c r="S9999">
        <v>78.8</v>
      </c>
      <c r="T9999">
        <v>1448</v>
      </c>
      <c r="U9999">
        <v>20.52</v>
      </c>
      <c r="V9999">
        <v>5921.5</v>
      </c>
      <c r="W9999">
        <v>3421.8</v>
      </c>
      <c r="X9999">
        <v>3476.9</v>
      </c>
      <c r="Y9999">
        <v>4971.8</v>
      </c>
      <c r="Z9999">
        <v>1209.5999999999999</v>
      </c>
      <c r="AA9999">
        <v>0.67269999999999996</v>
      </c>
      <c r="AB9999">
        <v>7.0629999999999997</v>
      </c>
    </row>
    <row r="10000" spans="1:28" x14ac:dyDescent="0.55000000000000004">
      <c r="A10000" s="1">
        <v>45635</v>
      </c>
      <c r="B10000" s="5">
        <v>0.91796296296296298</v>
      </c>
      <c r="C10000" t="s">
        <v>27</v>
      </c>
      <c r="D10000">
        <v>0</v>
      </c>
      <c r="E10000">
        <v>30.448</v>
      </c>
      <c r="F10000">
        <v>27.457000000000001</v>
      </c>
      <c r="G10000">
        <v>236.88300000000001</v>
      </c>
      <c r="H10000">
        <v>7.62</v>
      </c>
      <c r="I10000">
        <v>221.96899999999999</v>
      </c>
      <c r="J10000">
        <v>2227.04</v>
      </c>
      <c r="K10000">
        <v>25.88</v>
      </c>
      <c r="L10000">
        <v>40.942999999999998</v>
      </c>
      <c r="M10000">
        <v>6.28</v>
      </c>
      <c r="N10000">
        <v>1.5009999999999999</v>
      </c>
      <c r="O10000">
        <v>5.5839999999999996</v>
      </c>
      <c r="P10000">
        <v>9132.64</v>
      </c>
      <c r="Q10000">
        <v>2.8690000000000002</v>
      </c>
      <c r="R10000">
        <v>98.2</v>
      </c>
      <c r="S10000">
        <v>78.8</v>
      </c>
      <c r="T10000">
        <v>1448</v>
      </c>
      <c r="U10000">
        <v>20.47</v>
      </c>
      <c r="V10000">
        <v>5936.2</v>
      </c>
      <c r="W10000">
        <v>3432.3</v>
      </c>
      <c r="X10000">
        <v>3432.5</v>
      </c>
      <c r="Y10000">
        <v>4949.3999999999996</v>
      </c>
      <c r="Z10000">
        <v>1209.5999999999999</v>
      </c>
      <c r="AA10000">
        <v>0.67813999999999997</v>
      </c>
      <c r="AB10000">
        <v>7.085</v>
      </c>
    </row>
    <row r="10001" spans="1:28" x14ac:dyDescent="0.55000000000000004">
      <c r="A10001" s="1">
        <v>45635</v>
      </c>
      <c r="B10001" s="5">
        <v>0.91799768518518521</v>
      </c>
      <c r="C10001" t="s">
        <v>27</v>
      </c>
      <c r="D10001">
        <v>0</v>
      </c>
      <c r="E10001">
        <v>30.55</v>
      </c>
      <c r="F10001">
        <v>27.788</v>
      </c>
      <c r="G10001">
        <v>237.018</v>
      </c>
      <c r="H10001">
        <v>7.62</v>
      </c>
      <c r="I10001">
        <v>222.059</v>
      </c>
      <c r="J10001">
        <v>2229.75</v>
      </c>
      <c r="K10001">
        <v>25.88</v>
      </c>
      <c r="L10001">
        <v>40.942999999999998</v>
      </c>
      <c r="M10001">
        <v>6.29</v>
      </c>
      <c r="N10001">
        <v>1.504</v>
      </c>
      <c r="O10001">
        <v>5.5650000000000004</v>
      </c>
      <c r="P10001">
        <v>9128.11</v>
      </c>
      <c r="Q10001">
        <v>2.802</v>
      </c>
      <c r="R10001">
        <v>98.2</v>
      </c>
      <c r="S10001">
        <v>78.7</v>
      </c>
      <c r="T10001">
        <v>1448</v>
      </c>
      <c r="U10001">
        <v>20.47</v>
      </c>
      <c r="V10001">
        <v>5933.3</v>
      </c>
      <c r="W10001">
        <v>3428.3</v>
      </c>
      <c r="X10001">
        <v>3433.4</v>
      </c>
      <c r="Y10001">
        <v>4941.5</v>
      </c>
      <c r="Z10001">
        <v>1209.5999999999999</v>
      </c>
      <c r="AA10001">
        <v>0.67735999999999996</v>
      </c>
      <c r="AB10001">
        <v>7.0679999999999996</v>
      </c>
    </row>
    <row r="10002" spans="1:28" x14ac:dyDescent="0.55000000000000004">
      <c r="A10002" s="1">
        <v>45635</v>
      </c>
      <c r="B10002" s="5">
        <v>0.91804398148148147</v>
      </c>
      <c r="C10002" t="s">
        <v>27</v>
      </c>
      <c r="D10002">
        <v>0</v>
      </c>
      <c r="E10002">
        <v>30.434999999999999</v>
      </c>
      <c r="F10002">
        <v>27.768000000000001</v>
      </c>
      <c r="G10002">
        <v>236.928</v>
      </c>
      <c r="H10002">
        <v>7.62</v>
      </c>
      <c r="I10002">
        <v>222.059</v>
      </c>
      <c r="J10002">
        <v>2225.23</v>
      </c>
      <c r="K10002">
        <v>25.89</v>
      </c>
      <c r="L10002">
        <v>41.033000000000001</v>
      </c>
      <c r="M10002">
        <v>6.28</v>
      </c>
      <c r="N10002">
        <v>1.506</v>
      </c>
      <c r="O10002">
        <v>5.593</v>
      </c>
      <c r="P10002">
        <v>9168.81</v>
      </c>
      <c r="Q10002">
        <v>2.7679999999999998</v>
      </c>
      <c r="R10002">
        <v>98.2</v>
      </c>
      <c r="S10002">
        <v>78.8</v>
      </c>
      <c r="T10002">
        <v>1446</v>
      </c>
      <c r="U10002">
        <v>20.43</v>
      </c>
      <c r="V10002">
        <v>5959.7</v>
      </c>
      <c r="W10002">
        <v>3418.3</v>
      </c>
      <c r="X10002">
        <v>3429.9</v>
      </c>
      <c r="Y10002">
        <v>4935.7</v>
      </c>
      <c r="Z10002">
        <v>1209.5999999999999</v>
      </c>
      <c r="AA10002">
        <v>0.67774999999999996</v>
      </c>
      <c r="AB10002">
        <v>7.0990000000000002</v>
      </c>
    </row>
    <row r="10003" spans="1:28" x14ac:dyDescent="0.55000000000000004">
      <c r="A10003" s="1">
        <v>45635</v>
      </c>
      <c r="B10003" s="5">
        <v>0.9180787037037037</v>
      </c>
      <c r="C10003" t="s">
        <v>27</v>
      </c>
      <c r="D10003">
        <v>0</v>
      </c>
      <c r="E10003">
        <v>30.204999999999998</v>
      </c>
      <c r="F10003">
        <v>27.984000000000002</v>
      </c>
      <c r="G10003">
        <v>236.97300000000001</v>
      </c>
      <c r="H10003">
        <v>7.62</v>
      </c>
      <c r="I10003">
        <v>221.96899999999999</v>
      </c>
      <c r="J10003">
        <v>2225.23</v>
      </c>
      <c r="K10003">
        <v>25.88</v>
      </c>
      <c r="L10003">
        <v>41.033000000000001</v>
      </c>
      <c r="M10003">
        <v>6.28</v>
      </c>
      <c r="N10003">
        <v>1.504</v>
      </c>
      <c r="O10003">
        <v>5.6</v>
      </c>
      <c r="P10003">
        <v>8757.2900000000009</v>
      </c>
      <c r="Q10003">
        <v>2.66</v>
      </c>
      <c r="R10003">
        <v>98.2</v>
      </c>
      <c r="S10003">
        <v>78.8</v>
      </c>
      <c r="T10003">
        <v>1446</v>
      </c>
      <c r="U10003">
        <v>20.56</v>
      </c>
      <c r="V10003">
        <v>5692.2</v>
      </c>
      <c r="W10003">
        <v>3443.4</v>
      </c>
      <c r="X10003">
        <v>3380.6</v>
      </c>
      <c r="Y10003">
        <v>4922.3</v>
      </c>
      <c r="Z10003">
        <v>1209.5999999999999</v>
      </c>
      <c r="AA10003">
        <v>0.68474999999999997</v>
      </c>
      <c r="AB10003">
        <v>7.1059999999999999</v>
      </c>
    </row>
    <row r="10004" spans="1:28" x14ac:dyDescent="0.55000000000000004">
      <c r="A10004" s="1">
        <v>45635</v>
      </c>
      <c r="B10004" s="5">
        <v>0.91811342592592593</v>
      </c>
      <c r="C10004" t="s">
        <v>27</v>
      </c>
      <c r="D10004">
        <v>0</v>
      </c>
      <c r="E10004">
        <v>30.408000000000001</v>
      </c>
      <c r="F10004">
        <v>27.863</v>
      </c>
      <c r="G10004">
        <v>236.88300000000001</v>
      </c>
      <c r="H10004">
        <v>7.63</v>
      </c>
      <c r="I10004">
        <v>221.923</v>
      </c>
      <c r="J10004">
        <v>2225.23</v>
      </c>
      <c r="K10004">
        <v>25.88</v>
      </c>
      <c r="L10004">
        <v>41.033000000000001</v>
      </c>
      <c r="M10004">
        <v>6.28</v>
      </c>
      <c r="N10004">
        <v>1.5149999999999999</v>
      </c>
      <c r="O10004">
        <v>5.6150000000000002</v>
      </c>
      <c r="P10004">
        <v>8752.77</v>
      </c>
      <c r="Q10004">
        <v>2.7949999999999999</v>
      </c>
      <c r="R10004">
        <v>98.2</v>
      </c>
      <c r="S10004">
        <v>78.8</v>
      </c>
      <c r="T10004">
        <v>1447</v>
      </c>
      <c r="U10004">
        <v>20.47</v>
      </c>
      <c r="V10004">
        <v>5689.3</v>
      </c>
      <c r="W10004">
        <v>3440.5</v>
      </c>
      <c r="X10004">
        <v>3410.6</v>
      </c>
      <c r="Y10004">
        <v>4938.8</v>
      </c>
      <c r="Z10004">
        <v>1209.5999999999999</v>
      </c>
      <c r="AA10004">
        <v>0.68096999999999996</v>
      </c>
      <c r="AB10004">
        <v>7.13</v>
      </c>
    </row>
    <row r="10005" spans="1:28" x14ac:dyDescent="0.55000000000000004">
      <c r="A10005" s="1">
        <v>45635</v>
      </c>
      <c r="B10005" s="5">
        <v>0.9181597222222222</v>
      </c>
      <c r="C10005" t="s">
        <v>27</v>
      </c>
      <c r="D10005">
        <v>0</v>
      </c>
      <c r="E10005">
        <v>30.489000000000001</v>
      </c>
      <c r="F10005">
        <v>28.038</v>
      </c>
      <c r="G10005">
        <v>236.97300000000001</v>
      </c>
      <c r="H10005">
        <v>7.62</v>
      </c>
      <c r="I10005">
        <v>221.923</v>
      </c>
      <c r="J10005">
        <v>2225.23</v>
      </c>
      <c r="K10005">
        <v>25.88</v>
      </c>
      <c r="L10005">
        <v>40.851999999999997</v>
      </c>
      <c r="M10005">
        <v>6.28</v>
      </c>
      <c r="N10005">
        <v>1.496</v>
      </c>
      <c r="O10005">
        <v>5.6159999999999997</v>
      </c>
      <c r="P10005">
        <v>9186.9</v>
      </c>
      <c r="Q10005">
        <v>2.5920000000000001</v>
      </c>
      <c r="R10005">
        <v>98.2</v>
      </c>
      <c r="S10005">
        <v>79</v>
      </c>
      <c r="T10005">
        <v>1446</v>
      </c>
      <c r="U10005">
        <v>20.52</v>
      </c>
      <c r="V10005">
        <v>5971.5</v>
      </c>
      <c r="W10005">
        <v>3440.2</v>
      </c>
      <c r="X10005">
        <v>3375.9</v>
      </c>
      <c r="Y10005">
        <v>4913</v>
      </c>
      <c r="Z10005">
        <v>1209.5999999999999</v>
      </c>
      <c r="AA10005">
        <v>0.68416999999999994</v>
      </c>
      <c r="AB10005">
        <v>7.1130000000000004</v>
      </c>
    </row>
    <row r="10006" spans="1:28" x14ac:dyDescent="0.55000000000000004">
      <c r="A10006" s="1">
        <v>45635</v>
      </c>
      <c r="B10006" s="5">
        <v>0.91819444444444442</v>
      </c>
      <c r="C10006" t="s">
        <v>27</v>
      </c>
      <c r="D10006">
        <v>0</v>
      </c>
      <c r="E10006">
        <v>30.481999999999999</v>
      </c>
      <c r="F10006">
        <v>27.646999999999998</v>
      </c>
      <c r="G10006">
        <v>236.928</v>
      </c>
      <c r="H10006">
        <v>7.62</v>
      </c>
      <c r="I10006">
        <v>222.059</v>
      </c>
      <c r="J10006">
        <v>2225.23</v>
      </c>
      <c r="K10006">
        <v>25.89</v>
      </c>
      <c r="L10006">
        <v>41.033000000000001</v>
      </c>
      <c r="M10006">
        <v>6.28</v>
      </c>
      <c r="N10006">
        <v>1.5</v>
      </c>
      <c r="O10006">
        <v>5.5949999999999998</v>
      </c>
      <c r="P10006">
        <v>9241.17</v>
      </c>
      <c r="Q10006">
        <v>2.5790000000000002</v>
      </c>
      <c r="R10006">
        <v>98.2</v>
      </c>
      <c r="S10006">
        <v>78.900000000000006</v>
      </c>
      <c r="T10006">
        <v>1446</v>
      </c>
      <c r="U10006">
        <v>20.52</v>
      </c>
      <c r="V10006">
        <v>6006.8</v>
      </c>
      <c r="W10006">
        <v>3427.2</v>
      </c>
      <c r="X10006">
        <v>3398.9</v>
      </c>
      <c r="Y10006">
        <v>4918.5</v>
      </c>
      <c r="Z10006">
        <v>1209.5999999999999</v>
      </c>
      <c r="AA10006">
        <v>0.68181999999999998</v>
      </c>
      <c r="AB10006">
        <v>7.0960000000000001</v>
      </c>
    </row>
    <row r="10007" spans="1:28" x14ac:dyDescent="0.55000000000000004">
      <c r="A10007" s="1">
        <v>45635</v>
      </c>
      <c r="B10007" s="5">
        <v>0.91822916666666665</v>
      </c>
      <c r="C10007" t="s">
        <v>27</v>
      </c>
      <c r="D10007">
        <v>0</v>
      </c>
      <c r="E10007">
        <v>30.765999999999998</v>
      </c>
      <c r="F10007">
        <v>27.498000000000001</v>
      </c>
      <c r="G10007">
        <v>237.06399999999999</v>
      </c>
      <c r="H10007">
        <v>7.62</v>
      </c>
      <c r="I10007">
        <v>222.059</v>
      </c>
      <c r="J10007">
        <v>2225.23</v>
      </c>
      <c r="K10007">
        <v>25.88</v>
      </c>
      <c r="L10007">
        <v>41.033000000000001</v>
      </c>
      <c r="M10007">
        <v>6.28</v>
      </c>
      <c r="N10007">
        <v>1.5089999999999999</v>
      </c>
      <c r="O10007">
        <v>5.593</v>
      </c>
      <c r="P10007">
        <v>9232.1299999999992</v>
      </c>
      <c r="Q10007">
        <v>2.9769999999999999</v>
      </c>
      <c r="R10007">
        <v>98.2</v>
      </c>
      <c r="S10007">
        <v>78.7</v>
      </c>
      <c r="T10007">
        <v>1446</v>
      </c>
      <c r="U10007">
        <v>20.52</v>
      </c>
      <c r="V10007">
        <v>6000.9</v>
      </c>
      <c r="W10007">
        <v>3430.8</v>
      </c>
      <c r="X10007">
        <v>3405.5</v>
      </c>
      <c r="Y10007">
        <v>4929.3</v>
      </c>
      <c r="Z10007">
        <v>1209.5999999999999</v>
      </c>
      <c r="AA10007">
        <v>0.68098999999999998</v>
      </c>
      <c r="AB10007">
        <v>7.1029999999999998</v>
      </c>
    </row>
    <row r="10008" spans="1:28" x14ac:dyDescent="0.55000000000000004">
      <c r="A10008" s="1">
        <v>45635</v>
      </c>
      <c r="B10008" s="5">
        <v>0.91827546296296292</v>
      </c>
      <c r="C10008" t="s">
        <v>27</v>
      </c>
      <c r="D10008">
        <v>0</v>
      </c>
      <c r="E10008">
        <v>30.420999999999999</v>
      </c>
      <c r="F10008">
        <v>27.963999999999999</v>
      </c>
      <c r="G10008">
        <v>236.97300000000001</v>
      </c>
      <c r="H10008">
        <v>7.62</v>
      </c>
      <c r="I10008">
        <v>222.10400000000001</v>
      </c>
      <c r="J10008">
        <v>2225.23</v>
      </c>
      <c r="K10008">
        <v>25.88</v>
      </c>
      <c r="L10008">
        <v>41.033000000000001</v>
      </c>
      <c r="M10008">
        <v>6.28</v>
      </c>
      <c r="N10008">
        <v>1.5129999999999999</v>
      </c>
      <c r="O10008">
        <v>5.5609999999999999</v>
      </c>
      <c r="P10008">
        <v>9223.08</v>
      </c>
      <c r="Q10008">
        <v>2.5590000000000002</v>
      </c>
      <c r="R10008">
        <v>98.2</v>
      </c>
      <c r="S10008">
        <v>78.599999999999994</v>
      </c>
      <c r="T10008">
        <v>1446</v>
      </c>
      <c r="U10008">
        <v>20.52</v>
      </c>
      <c r="V10008">
        <v>5995</v>
      </c>
      <c r="W10008">
        <v>3420.3</v>
      </c>
      <c r="X10008">
        <v>3425.5</v>
      </c>
      <c r="Y10008">
        <v>4934.7</v>
      </c>
      <c r="Z10008">
        <v>1209.5999999999999</v>
      </c>
      <c r="AA10008">
        <v>0.67735999999999996</v>
      </c>
      <c r="AB10008">
        <v>7.0739999999999998</v>
      </c>
    </row>
    <row r="10009" spans="1:28" x14ac:dyDescent="0.55000000000000004">
      <c r="A10009" s="1">
        <v>45635</v>
      </c>
      <c r="B10009" s="5">
        <v>0.91831018518518515</v>
      </c>
      <c r="C10009" t="s">
        <v>27</v>
      </c>
      <c r="D10009">
        <v>0</v>
      </c>
      <c r="E10009">
        <v>30.739000000000001</v>
      </c>
      <c r="F10009">
        <v>28.024999999999999</v>
      </c>
      <c r="G10009">
        <v>236.97300000000001</v>
      </c>
      <c r="H10009">
        <v>7.63</v>
      </c>
      <c r="I10009">
        <v>221.96899999999999</v>
      </c>
      <c r="J10009">
        <v>2225.23</v>
      </c>
      <c r="K10009">
        <v>25.89</v>
      </c>
      <c r="L10009">
        <v>41.033000000000001</v>
      </c>
      <c r="M10009">
        <v>6.29</v>
      </c>
      <c r="N10009">
        <v>1.4950000000000001</v>
      </c>
      <c r="O10009">
        <v>5.601</v>
      </c>
      <c r="P10009">
        <v>9254.74</v>
      </c>
      <c r="Q10009">
        <v>2.8759999999999999</v>
      </c>
      <c r="R10009">
        <v>98.2</v>
      </c>
      <c r="S10009">
        <v>78.900000000000006</v>
      </c>
      <c r="T10009">
        <v>1447</v>
      </c>
      <c r="U10009">
        <v>20.47</v>
      </c>
      <c r="V10009">
        <v>6015.6</v>
      </c>
      <c r="W10009">
        <v>3421.2</v>
      </c>
      <c r="X10009">
        <v>3428</v>
      </c>
      <c r="Y10009">
        <v>4937.3</v>
      </c>
      <c r="Z10009">
        <v>1209.5999999999999</v>
      </c>
      <c r="AA10009">
        <v>0.67779</v>
      </c>
      <c r="AB10009">
        <v>7.0949999999999998</v>
      </c>
    </row>
    <row r="10010" spans="1:28" x14ac:dyDescent="0.55000000000000004">
      <c r="A10010" s="1">
        <v>45635</v>
      </c>
      <c r="B10010" s="5">
        <v>0.91835648148148152</v>
      </c>
      <c r="C10010" t="s">
        <v>27</v>
      </c>
      <c r="D10010">
        <v>0</v>
      </c>
      <c r="E10010">
        <v>30.259</v>
      </c>
      <c r="F10010">
        <v>27.652999999999999</v>
      </c>
      <c r="G10010">
        <v>236.928</v>
      </c>
      <c r="H10010">
        <v>7.62</v>
      </c>
      <c r="I10010">
        <v>222.10400000000001</v>
      </c>
      <c r="J10010">
        <v>2225.23</v>
      </c>
      <c r="K10010">
        <v>25.89</v>
      </c>
      <c r="L10010">
        <v>40.942999999999998</v>
      </c>
      <c r="M10010">
        <v>6.28</v>
      </c>
      <c r="N10010">
        <v>1.4930000000000001</v>
      </c>
      <c r="O10010">
        <v>5.62</v>
      </c>
      <c r="P10010">
        <v>9227.6</v>
      </c>
      <c r="Q10010">
        <v>2.68</v>
      </c>
      <c r="R10010">
        <v>98.2</v>
      </c>
      <c r="S10010">
        <v>79</v>
      </c>
      <c r="T10010">
        <v>1446</v>
      </c>
      <c r="U10010">
        <v>20.52</v>
      </c>
      <c r="V10010">
        <v>5997.9</v>
      </c>
      <c r="W10010">
        <v>3431.6</v>
      </c>
      <c r="X10010">
        <v>3446.5</v>
      </c>
      <c r="Y10010">
        <v>4955.8</v>
      </c>
      <c r="Z10010">
        <v>1209.5999999999999</v>
      </c>
      <c r="AA10010">
        <v>0.67744000000000004</v>
      </c>
      <c r="AB10010">
        <v>7.1139999999999999</v>
      </c>
    </row>
    <row r="10011" spans="1:28" x14ac:dyDescent="0.55000000000000004">
      <c r="A10011" s="1">
        <v>45635</v>
      </c>
      <c r="B10011" s="5">
        <v>0.91839120370370375</v>
      </c>
      <c r="C10011" t="s">
        <v>27</v>
      </c>
      <c r="D10011">
        <v>0</v>
      </c>
      <c r="E10011">
        <v>30.334</v>
      </c>
      <c r="F10011">
        <v>27.451000000000001</v>
      </c>
      <c r="G10011">
        <v>236.928</v>
      </c>
      <c r="H10011">
        <v>7.62</v>
      </c>
      <c r="I10011">
        <v>221.923</v>
      </c>
      <c r="J10011">
        <v>2224.33</v>
      </c>
      <c r="K10011">
        <v>25.88</v>
      </c>
      <c r="L10011">
        <v>41.213000000000001</v>
      </c>
      <c r="M10011">
        <v>6.28</v>
      </c>
      <c r="N10011">
        <v>1.4890000000000001</v>
      </c>
      <c r="O10011">
        <v>5.5819999999999999</v>
      </c>
      <c r="P10011">
        <v>9241.17</v>
      </c>
      <c r="Q10011">
        <v>2.7210000000000001</v>
      </c>
      <c r="R10011">
        <v>98.1</v>
      </c>
      <c r="S10011">
        <v>78.900000000000006</v>
      </c>
      <c r="T10011">
        <v>1446</v>
      </c>
      <c r="U10011">
        <v>20.61</v>
      </c>
      <c r="V10011">
        <v>6006.8</v>
      </c>
      <c r="W10011">
        <v>3439.4</v>
      </c>
      <c r="X10011">
        <v>3448.4</v>
      </c>
      <c r="Y10011">
        <v>4963.2</v>
      </c>
      <c r="Z10011">
        <v>1209.5999999999999</v>
      </c>
      <c r="AA10011">
        <v>0.67749999999999999</v>
      </c>
      <c r="AB10011">
        <v>7.07</v>
      </c>
    </row>
    <row r="10012" spans="1:28" x14ac:dyDescent="0.55000000000000004">
      <c r="A10012" s="1">
        <v>45635</v>
      </c>
      <c r="B10012" s="5">
        <v>0.91842592592592598</v>
      </c>
      <c r="C10012" t="s">
        <v>27</v>
      </c>
      <c r="D10012">
        <v>0</v>
      </c>
      <c r="E10012">
        <v>30.475000000000001</v>
      </c>
      <c r="F10012">
        <v>27.538</v>
      </c>
      <c r="G10012">
        <v>236.88300000000001</v>
      </c>
      <c r="H10012">
        <v>7.62</v>
      </c>
      <c r="I10012">
        <v>221.87799999999999</v>
      </c>
      <c r="J10012">
        <v>2222.52</v>
      </c>
      <c r="K10012">
        <v>25.88</v>
      </c>
      <c r="L10012">
        <v>41.033000000000001</v>
      </c>
      <c r="M10012">
        <v>6.28</v>
      </c>
      <c r="N10012">
        <v>1.496</v>
      </c>
      <c r="O10012">
        <v>5.6109999999999998</v>
      </c>
      <c r="P10012">
        <v>9250.2099999999991</v>
      </c>
      <c r="Q10012">
        <v>2.883</v>
      </c>
      <c r="R10012">
        <v>98.2</v>
      </c>
      <c r="S10012">
        <v>79</v>
      </c>
      <c r="T10012">
        <v>1445</v>
      </c>
      <c r="U10012">
        <v>20.52</v>
      </c>
      <c r="V10012">
        <v>6012.6</v>
      </c>
      <c r="W10012">
        <v>3415</v>
      </c>
      <c r="X10012">
        <v>3448.1</v>
      </c>
      <c r="Y10012">
        <v>4944.7</v>
      </c>
      <c r="Z10012">
        <v>1209.5999999999999</v>
      </c>
      <c r="AA10012">
        <v>0.67508000000000001</v>
      </c>
      <c r="AB10012">
        <v>7.1070000000000002</v>
      </c>
    </row>
    <row r="10013" spans="1:28" x14ac:dyDescent="0.55000000000000004">
      <c r="A10013" s="1">
        <v>45635</v>
      </c>
      <c r="B10013" s="5">
        <v>0.91847222222222225</v>
      </c>
      <c r="C10013" t="s">
        <v>27</v>
      </c>
      <c r="D10013">
        <v>0</v>
      </c>
      <c r="E10013">
        <v>30.428000000000001</v>
      </c>
      <c r="F10013">
        <v>27.606000000000002</v>
      </c>
      <c r="G10013">
        <v>236.928</v>
      </c>
      <c r="H10013">
        <v>7.62</v>
      </c>
      <c r="I10013">
        <v>221.87799999999999</v>
      </c>
      <c r="J10013">
        <v>2222.52</v>
      </c>
      <c r="K10013">
        <v>25.88</v>
      </c>
      <c r="L10013">
        <v>41.033000000000001</v>
      </c>
      <c r="M10013">
        <v>6.28</v>
      </c>
      <c r="N10013">
        <v>1.4950000000000001</v>
      </c>
      <c r="O10013">
        <v>5.6349999999999998</v>
      </c>
      <c r="P10013">
        <v>9259.26</v>
      </c>
      <c r="Q10013">
        <v>2.9710000000000001</v>
      </c>
      <c r="R10013">
        <v>98.2</v>
      </c>
      <c r="S10013">
        <v>79</v>
      </c>
      <c r="T10013">
        <v>1445</v>
      </c>
      <c r="U10013">
        <v>20.47</v>
      </c>
      <c r="V10013">
        <v>6018.5</v>
      </c>
      <c r="W10013">
        <v>3434.8</v>
      </c>
      <c r="X10013">
        <v>3442.7</v>
      </c>
      <c r="Y10013">
        <v>4957.2</v>
      </c>
      <c r="Z10013">
        <v>1209.5999999999999</v>
      </c>
      <c r="AA10013">
        <v>0.67730999999999997</v>
      </c>
      <c r="AB10013">
        <v>7.1289999999999996</v>
      </c>
    </row>
    <row r="10014" spans="1:28" x14ac:dyDescent="0.55000000000000004">
      <c r="A10014" s="1">
        <v>45635</v>
      </c>
      <c r="B10014" s="5">
        <v>0.91850694444444447</v>
      </c>
      <c r="C10014" t="s">
        <v>27</v>
      </c>
      <c r="D10014">
        <v>0</v>
      </c>
      <c r="E10014">
        <v>30.751999999999999</v>
      </c>
      <c r="F10014">
        <v>27.991</v>
      </c>
      <c r="G10014">
        <v>236.97300000000001</v>
      </c>
      <c r="H10014">
        <v>7.62</v>
      </c>
      <c r="I10014">
        <v>222.149</v>
      </c>
      <c r="J10014">
        <v>2224.33</v>
      </c>
      <c r="K10014">
        <v>25.89</v>
      </c>
      <c r="L10014">
        <v>41.033000000000001</v>
      </c>
      <c r="M10014">
        <v>6.28</v>
      </c>
      <c r="N10014">
        <v>1.4870000000000001</v>
      </c>
      <c r="O10014">
        <v>5.6109999999999998</v>
      </c>
      <c r="P10014">
        <v>9250.2099999999991</v>
      </c>
      <c r="Q10014">
        <v>2.7749999999999999</v>
      </c>
      <c r="R10014">
        <v>98.2</v>
      </c>
      <c r="S10014">
        <v>79.099999999999994</v>
      </c>
      <c r="T10014">
        <v>1446</v>
      </c>
      <c r="U10014">
        <v>20.47</v>
      </c>
      <c r="V10014">
        <v>6012.6</v>
      </c>
      <c r="W10014">
        <v>3448</v>
      </c>
      <c r="X10014">
        <v>3436.9</v>
      </c>
      <c r="Y10014">
        <v>4962.7</v>
      </c>
      <c r="Z10014">
        <v>1209.5999999999999</v>
      </c>
      <c r="AA10014">
        <v>0.68003000000000002</v>
      </c>
      <c r="AB10014">
        <v>7.0990000000000002</v>
      </c>
    </row>
    <row r="10015" spans="1:28" x14ac:dyDescent="0.55000000000000004">
      <c r="A10015" s="1">
        <v>45635</v>
      </c>
      <c r="B10015" s="5">
        <v>0.91855324074074074</v>
      </c>
      <c r="C10015" t="s">
        <v>27</v>
      </c>
      <c r="D10015">
        <v>0</v>
      </c>
      <c r="E10015">
        <v>30.651</v>
      </c>
      <c r="F10015">
        <v>28.079000000000001</v>
      </c>
      <c r="G10015">
        <v>236.83699999999999</v>
      </c>
      <c r="H10015">
        <v>7.62</v>
      </c>
      <c r="I10015">
        <v>221.923</v>
      </c>
      <c r="J10015">
        <v>2222.52</v>
      </c>
      <c r="K10015">
        <v>25.88</v>
      </c>
      <c r="L10015">
        <v>41.033000000000001</v>
      </c>
      <c r="M10015">
        <v>6.29</v>
      </c>
      <c r="N10015">
        <v>1.5</v>
      </c>
      <c r="O10015">
        <v>5.6120000000000001</v>
      </c>
      <c r="P10015">
        <v>9223.08</v>
      </c>
      <c r="Q10015">
        <v>2.7749999999999999</v>
      </c>
      <c r="R10015">
        <v>98.2</v>
      </c>
      <c r="S10015">
        <v>78.900000000000006</v>
      </c>
      <c r="T10015">
        <v>1445</v>
      </c>
      <c r="U10015">
        <v>20.52</v>
      </c>
      <c r="V10015">
        <v>5995</v>
      </c>
      <c r="W10015">
        <v>3416.1</v>
      </c>
      <c r="X10015">
        <v>3400.7</v>
      </c>
      <c r="Y10015">
        <v>4917.3</v>
      </c>
      <c r="Z10015">
        <v>1209.5999999999999</v>
      </c>
      <c r="AA10015">
        <v>0.67913999999999997</v>
      </c>
      <c r="AB10015">
        <v>7.1139999999999999</v>
      </c>
    </row>
    <row r="10016" spans="1:28" x14ac:dyDescent="0.55000000000000004">
      <c r="A10016" s="1">
        <v>45635</v>
      </c>
      <c r="B10016" s="5">
        <v>0.91858796296296297</v>
      </c>
      <c r="C10016" t="s">
        <v>27</v>
      </c>
      <c r="D10016">
        <v>0</v>
      </c>
      <c r="E10016">
        <v>30.198</v>
      </c>
      <c r="F10016">
        <v>27.626000000000001</v>
      </c>
      <c r="G10016">
        <v>236.928</v>
      </c>
      <c r="H10016">
        <v>7.62</v>
      </c>
      <c r="I10016">
        <v>221.923</v>
      </c>
      <c r="J10016">
        <v>2218.91</v>
      </c>
      <c r="K10016">
        <v>25.88</v>
      </c>
      <c r="L10016">
        <v>41.033000000000001</v>
      </c>
      <c r="M10016">
        <v>6.27</v>
      </c>
      <c r="N10016">
        <v>1.5</v>
      </c>
      <c r="O10016">
        <v>5.609</v>
      </c>
      <c r="P10016">
        <v>9227.6</v>
      </c>
      <c r="Q10016">
        <v>2.6739999999999999</v>
      </c>
      <c r="R10016">
        <v>98.2</v>
      </c>
      <c r="S10016">
        <v>78.900000000000006</v>
      </c>
      <c r="T10016">
        <v>1442</v>
      </c>
      <c r="U10016">
        <v>20.52</v>
      </c>
      <c r="V10016">
        <v>5997.9</v>
      </c>
      <c r="W10016">
        <v>3430.6</v>
      </c>
      <c r="X10016">
        <v>3429.4</v>
      </c>
      <c r="Y10016">
        <v>4946</v>
      </c>
      <c r="Z10016">
        <v>1209.5999999999999</v>
      </c>
      <c r="AA10016">
        <v>0.67820999999999998</v>
      </c>
      <c r="AB10016">
        <v>7.109</v>
      </c>
    </row>
    <row r="10017" spans="1:28" x14ac:dyDescent="0.55000000000000004">
      <c r="A10017" s="1">
        <v>45635</v>
      </c>
      <c r="B10017" s="5">
        <v>0.91862268518518519</v>
      </c>
      <c r="C10017" t="s">
        <v>27</v>
      </c>
      <c r="D10017">
        <v>0</v>
      </c>
      <c r="E10017">
        <v>30.847000000000001</v>
      </c>
      <c r="F10017">
        <v>27.673999999999999</v>
      </c>
      <c r="G10017">
        <v>236.928</v>
      </c>
      <c r="H10017">
        <v>7.62</v>
      </c>
      <c r="I10017">
        <v>222.059</v>
      </c>
      <c r="J10017">
        <v>2218.91</v>
      </c>
      <c r="K10017">
        <v>25.88</v>
      </c>
      <c r="L10017">
        <v>41.033000000000001</v>
      </c>
      <c r="M10017">
        <v>6.28</v>
      </c>
      <c r="N10017">
        <v>1.4970000000000001</v>
      </c>
      <c r="O10017">
        <v>5.5819999999999999</v>
      </c>
      <c r="P10017">
        <v>9227.6</v>
      </c>
      <c r="Q10017">
        <v>3.0649999999999999</v>
      </c>
      <c r="R10017">
        <v>98.2</v>
      </c>
      <c r="S10017">
        <v>78.900000000000006</v>
      </c>
      <c r="T10017">
        <v>1443</v>
      </c>
      <c r="U10017">
        <v>20.43</v>
      </c>
      <c r="V10017">
        <v>5997.9</v>
      </c>
      <c r="W10017">
        <v>3431</v>
      </c>
      <c r="X10017">
        <v>3402.4</v>
      </c>
      <c r="Y10017">
        <v>4925.6000000000004</v>
      </c>
      <c r="Z10017">
        <v>1209.5999999999999</v>
      </c>
      <c r="AA10017">
        <v>0.68128999999999995</v>
      </c>
      <c r="AB10017">
        <v>7.077</v>
      </c>
    </row>
    <row r="10018" spans="1:28" x14ac:dyDescent="0.55000000000000004">
      <c r="A10018" s="1">
        <v>45635</v>
      </c>
      <c r="B10018" s="5">
        <v>0.91866898148148146</v>
      </c>
      <c r="C10018" t="s">
        <v>27</v>
      </c>
      <c r="D10018">
        <v>0</v>
      </c>
      <c r="E10018">
        <v>30.745000000000001</v>
      </c>
      <c r="F10018">
        <v>27.869</v>
      </c>
      <c r="G10018">
        <v>236.97300000000001</v>
      </c>
      <c r="H10018">
        <v>7.62</v>
      </c>
      <c r="I10018">
        <v>222.10400000000001</v>
      </c>
      <c r="J10018">
        <v>2218</v>
      </c>
      <c r="K10018">
        <v>25.89</v>
      </c>
      <c r="L10018">
        <v>41.033000000000001</v>
      </c>
      <c r="M10018">
        <v>6.28</v>
      </c>
      <c r="N10018">
        <v>1.486</v>
      </c>
      <c r="O10018">
        <v>5.6</v>
      </c>
      <c r="P10018">
        <v>9218.56</v>
      </c>
      <c r="Q10018">
        <v>2.8559999999999999</v>
      </c>
      <c r="R10018">
        <v>98.2</v>
      </c>
      <c r="S10018">
        <v>79</v>
      </c>
      <c r="T10018">
        <v>1442</v>
      </c>
      <c r="U10018">
        <v>20.47</v>
      </c>
      <c r="V10018">
        <v>5992.1</v>
      </c>
      <c r="W10018">
        <v>3424.7</v>
      </c>
      <c r="X10018">
        <v>3413.6</v>
      </c>
      <c r="Y10018">
        <v>4928.2</v>
      </c>
      <c r="Z10018">
        <v>1209.5999999999999</v>
      </c>
      <c r="AA10018">
        <v>0.6794</v>
      </c>
      <c r="AB10018">
        <v>7.0860000000000003</v>
      </c>
    </row>
    <row r="10019" spans="1:28" x14ac:dyDescent="0.55000000000000004">
      <c r="A10019" s="1">
        <v>45635</v>
      </c>
      <c r="B10019" s="5">
        <v>0.91870370370370369</v>
      </c>
      <c r="C10019" t="s">
        <v>27</v>
      </c>
      <c r="D10019">
        <v>0</v>
      </c>
      <c r="E10019">
        <v>30.401</v>
      </c>
      <c r="F10019">
        <v>27.652999999999999</v>
      </c>
      <c r="G10019">
        <v>236.928</v>
      </c>
      <c r="H10019">
        <v>7.63</v>
      </c>
      <c r="I10019">
        <v>221.96899999999999</v>
      </c>
      <c r="J10019">
        <v>2222.52</v>
      </c>
      <c r="K10019">
        <v>25.89</v>
      </c>
      <c r="L10019">
        <v>40.942999999999998</v>
      </c>
      <c r="M10019">
        <v>6.29</v>
      </c>
      <c r="N10019">
        <v>1.4970000000000001</v>
      </c>
      <c r="O10019">
        <v>5.6159999999999997</v>
      </c>
      <c r="P10019">
        <v>9241.17</v>
      </c>
      <c r="Q10019">
        <v>2.9369999999999998</v>
      </c>
      <c r="R10019">
        <v>98.2</v>
      </c>
      <c r="S10019">
        <v>78.900000000000006</v>
      </c>
      <c r="T10019">
        <v>1445</v>
      </c>
      <c r="U10019">
        <v>20.47</v>
      </c>
      <c r="V10019">
        <v>6006.8</v>
      </c>
      <c r="W10019">
        <v>3458.2</v>
      </c>
      <c r="X10019">
        <v>3408.5</v>
      </c>
      <c r="Y10019">
        <v>4943.6000000000004</v>
      </c>
      <c r="Z10019">
        <v>1209.5999999999999</v>
      </c>
      <c r="AA10019">
        <v>0.68164999999999998</v>
      </c>
      <c r="AB10019">
        <v>7.1139999999999999</v>
      </c>
    </row>
    <row r="10020" spans="1:28" x14ac:dyDescent="0.55000000000000004">
      <c r="A10020" s="1">
        <v>45635</v>
      </c>
      <c r="B10020" s="5">
        <v>0.91873842592592592</v>
      </c>
      <c r="C10020" t="s">
        <v>27</v>
      </c>
      <c r="D10020">
        <v>0</v>
      </c>
      <c r="E10020">
        <v>30.434999999999999</v>
      </c>
      <c r="F10020">
        <v>27.707000000000001</v>
      </c>
      <c r="G10020">
        <v>237.018</v>
      </c>
      <c r="H10020">
        <v>7.62</v>
      </c>
      <c r="I10020">
        <v>221.923</v>
      </c>
      <c r="J10020">
        <v>2225.23</v>
      </c>
      <c r="K10020">
        <v>25.88</v>
      </c>
      <c r="L10020">
        <v>41.304000000000002</v>
      </c>
      <c r="M10020">
        <v>6.28</v>
      </c>
      <c r="N10020">
        <v>1.4990000000000001</v>
      </c>
      <c r="O10020">
        <v>5.6120000000000001</v>
      </c>
      <c r="P10020">
        <v>9254.74</v>
      </c>
      <c r="Q10020">
        <v>2.5649999999999999</v>
      </c>
      <c r="R10020">
        <v>98.1</v>
      </c>
      <c r="S10020">
        <v>78.900000000000006</v>
      </c>
      <c r="T10020">
        <v>1446</v>
      </c>
      <c r="U10020">
        <v>20.65</v>
      </c>
      <c r="V10020">
        <v>6015.6</v>
      </c>
      <c r="W10020">
        <v>3426.2</v>
      </c>
      <c r="X10020">
        <v>3440.3</v>
      </c>
      <c r="Y10020">
        <v>4964.6000000000004</v>
      </c>
      <c r="Z10020">
        <v>1209.5999999999999</v>
      </c>
      <c r="AA10020">
        <v>0.67674000000000001</v>
      </c>
      <c r="AB10020">
        <v>7.1109999999999998</v>
      </c>
    </row>
    <row r="10021" spans="1:28" x14ac:dyDescent="0.55000000000000004">
      <c r="A10021" s="1">
        <v>45635</v>
      </c>
      <c r="B10021" s="5">
        <v>0.91878472222222218</v>
      </c>
      <c r="C10021" t="s">
        <v>27</v>
      </c>
      <c r="D10021">
        <v>0</v>
      </c>
      <c r="E10021">
        <v>30.867000000000001</v>
      </c>
      <c r="F10021">
        <v>27.937000000000001</v>
      </c>
      <c r="G10021">
        <v>237.018</v>
      </c>
      <c r="H10021">
        <v>7.62</v>
      </c>
      <c r="I10021">
        <v>222.059</v>
      </c>
      <c r="J10021">
        <v>2225.23</v>
      </c>
      <c r="K10021">
        <v>25.89</v>
      </c>
      <c r="L10021">
        <v>41.213000000000001</v>
      </c>
      <c r="M10021">
        <v>6.28</v>
      </c>
      <c r="N10021">
        <v>1.4970000000000001</v>
      </c>
      <c r="O10021">
        <v>5.5910000000000002</v>
      </c>
      <c r="P10021">
        <v>9241.17</v>
      </c>
      <c r="Q10021">
        <v>2.8290000000000002</v>
      </c>
      <c r="R10021">
        <v>98.1</v>
      </c>
      <c r="S10021">
        <v>78.900000000000006</v>
      </c>
      <c r="T10021">
        <v>1446</v>
      </c>
      <c r="U10021">
        <v>20.65</v>
      </c>
      <c r="V10021">
        <v>6006.8</v>
      </c>
      <c r="W10021">
        <v>3437</v>
      </c>
      <c r="X10021">
        <v>3453</v>
      </c>
      <c r="Y10021">
        <v>4966</v>
      </c>
      <c r="Z10021">
        <v>1209.5999999999999</v>
      </c>
      <c r="AA10021">
        <v>0.67686000000000002</v>
      </c>
      <c r="AB10021">
        <v>7.0869999999999997</v>
      </c>
    </row>
    <row r="10022" spans="1:28" x14ac:dyDescent="0.55000000000000004">
      <c r="A10022" s="1">
        <v>45635</v>
      </c>
      <c r="B10022" s="5">
        <v>0.91881944444444441</v>
      </c>
      <c r="C10022" t="s">
        <v>27</v>
      </c>
      <c r="D10022">
        <v>0</v>
      </c>
      <c r="E10022">
        <v>30.475000000000001</v>
      </c>
      <c r="F10022">
        <v>27.667000000000002</v>
      </c>
      <c r="G10022">
        <v>236.74700000000001</v>
      </c>
      <c r="H10022">
        <v>7.62</v>
      </c>
      <c r="I10022">
        <v>221.87799999999999</v>
      </c>
      <c r="J10022">
        <v>2225.23</v>
      </c>
      <c r="K10022">
        <v>25.89</v>
      </c>
      <c r="L10022">
        <v>41.213000000000001</v>
      </c>
      <c r="M10022">
        <v>6.28</v>
      </c>
      <c r="N10022">
        <v>1.496</v>
      </c>
      <c r="O10022">
        <v>5.585</v>
      </c>
      <c r="P10022">
        <v>9227.6</v>
      </c>
      <c r="Q10022">
        <v>2.7480000000000002</v>
      </c>
      <c r="R10022">
        <v>98.1</v>
      </c>
      <c r="S10022">
        <v>78.900000000000006</v>
      </c>
      <c r="T10022">
        <v>1446</v>
      </c>
      <c r="U10022">
        <v>20.61</v>
      </c>
      <c r="V10022">
        <v>5997.9</v>
      </c>
      <c r="W10022">
        <v>3411.3</v>
      </c>
      <c r="X10022">
        <v>3454.5</v>
      </c>
      <c r="Y10022">
        <v>4953.6000000000004</v>
      </c>
      <c r="Z10022">
        <v>1209.5999999999999</v>
      </c>
      <c r="AA10022">
        <v>0.67313000000000001</v>
      </c>
      <c r="AB10022">
        <v>7.0810000000000004</v>
      </c>
    </row>
    <row r="10023" spans="1:28" x14ac:dyDescent="0.55000000000000004">
      <c r="A10023" s="1">
        <v>45635</v>
      </c>
      <c r="B10023" s="5">
        <v>0.91886574074074079</v>
      </c>
      <c r="C10023" t="s">
        <v>27</v>
      </c>
      <c r="D10023">
        <v>0</v>
      </c>
      <c r="E10023">
        <v>30.658000000000001</v>
      </c>
      <c r="F10023">
        <v>27.707000000000001</v>
      </c>
      <c r="G10023">
        <v>237.06399999999999</v>
      </c>
      <c r="H10023">
        <v>7.62</v>
      </c>
      <c r="I10023">
        <v>221.96899999999999</v>
      </c>
      <c r="J10023">
        <v>2224.33</v>
      </c>
      <c r="K10023">
        <v>25.89</v>
      </c>
      <c r="L10023">
        <v>41.213000000000001</v>
      </c>
      <c r="M10023">
        <v>6.28</v>
      </c>
      <c r="N10023">
        <v>1.498</v>
      </c>
      <c r="O10023">
        <v>5.6150000000000002</v>
      </c>
      <c r="P10023">
        <v>9218.56</v>
      </c>
      <c r="Q10023">
        <v>2.6059999999999999</v>
      </c>
      <c r="R10023">
        <v>98.1</v>
      </c>
      <c r="S10023">
        <v>79</v>
      </c>
      <c r="T10023">
        <v>1446</v>
      </c>
      <c r="U10023">
        <v>20.65</v>
      </c>
      <c r="V10023">
        <v>5992.1</v>
      </c>
      <c r="W10023">
        <v>3434.2</v>
      </c>
      <c r="X10023">
        <v>3474.5</v>
      </c>
      <c r="Y10023">
        <v>4982</v>
      </c>
      <c r="Z10023">
        <v>1209.5999999999999</v>
      </c>
      <c r="AA10023">
        <v>0.67367999999999995</v>
      </c>
      <c r="AB10023">
        <v>7.1120000000000001</v>
      </c>
    </row>
    <row r="10024" spans="1:28" x14ac:dyDescent="0.55000000000000004">
      <c r="A10024" s="1">
        <v>45635</v>
      </c>
      <c r="B10024" s="5">
        <v>0.91890046296296302</v>
      </c>
      <c r="C10024" t="s">
        <v>27</v>
      </c>
      <c r="D10024">
        <v>0</v>
      </c>
      <c r="E10024">
        <v>30.617000000000001</v>
      </c>
      <c r="F10024">
        <v>27.869</v>
      </c>
      <c r="G10024">
        <v>236.97300000000001</v>
      </c>
      <c r="H10024">
        <v>7.62</v>
      </c>
      <c r="I10024">
        <v>222.059</v>
      </c>
      <c r="J10024">
        <v>2225.23</v>
      </c>
      <c r="K10024">
        <v>25.88</v>
      </c>
      <c r="L10024">
        <v>41.213000000000001</v>
      </c>
      <c r="M10024">
        <v>6.28</v>
      </c>
      <c r="N10024">
        <v>1.502</v>
      </c>
      <c r="O10024">
        <v>5.6020000000000003</v>
      </c>
      <c r="P10024">
        <v>9218.56</v>
      </c>
      <c r="Q10024">
        <v>3.0179999999999998</v>
      </c>
      <c r="R10024">
        <v>98.1</v>
      </c>
      <c r="S10024">
        <v>78.900000000000006</v>
      </c>
      <c r="T10024">
        <v>1447</v>
      </c>
      <c r="U10024">
        <v>20.56</v>
      </c>
      <c r="V10024">
        <v>5992.1</v>
      </c>
      <c r="W10024">
        <v>3425.7</v>
      </c>
      <c r="X10024">
        <v>3472.7</v>
      </c>
      <c r="Y10024">
        <v>4975</v>
      </c>
      <c r="Z10024">
        <v>1209.5999999999999</v>
      </c>
      <c r="AA10024">
        <v>0.67347000000000001</v>
      </c>
      <c r="AB10024">
        <v>7.1050000000000004</v>
      </c>
    </row>
    <row r="10025" spans="1:28" x14ac:dyDescent="0.55000000000000004">
      <c r="A10025" s="1">
        <v>45635</v>
      </c>
      <c r="B10025" s="5">
        <v>0.91893518518518513</v>
      </c>
      <c r="C10025" t="s">
        <v>27</v>
      </c>
      <c r="D10025">
        <v>0</v>
      </c>
      <c r="E10025">
        <v>30.442</v>
      </c>
      <c r="F10025">
        <v>27.829000000000001</v>
      </c>
      <c r="G10025">
        <v>237.018</v>
      </c>
      <c r="H10025">
        <v>7.62</v>
      </c>
      <c r="I10025">
        <v>222.059</v>
      </c>
      <c r="J10025">
        <v>2225.23</v>
      </c>
      <c r="K10025">
        <v>25.89</v>
      </c>
      <c r="L10025">
        <v>41.304000000000002</v>
      </c>
      <c r="M10025">
        <v>6.28</v>
      </c>
      <c r="N10025">
        <v>1.5069999999999999</v>
      </c>
      <c r="O10025">
        <v>5.5620000000000003</v>
      </c>
      <c r="P10025">
        <v>9227.6</v>
      </c>
      <c r="Q10025">
        <v>2.8959999999999999</v>
      </c>
      <c r="R10025">
        <v>98.1</v>
      </c>
      <c r="S10025">
        <v>78.7</v>
      </c>
      <c r="T10025">
        <v>1446</v>
      </c>
      <c r="U10025">
        <v>20.65</v>
      </c>
      <c r="V10025">
        <v>5997.9</v>
      </c>
      <c r="W10025">
        <v>3454.5</v>
      </c>
      <c r="X10025">
        <v>3449.3</v>
      </c>
      <c r="Y10025">
        <v>4973.8</v>
      </c>
      <c r="Z10025">
        <v>1209.5999999999999</v>
      </c>
      <c r="AA10025">
        <v>0.67713000000000001</v>
      </c>
      <c r="AB10025">
        <v>7.069</v>
      </c>
    </row>
    <row r="10026" spans="1:28" x14ac:dyDescent="0.55000000000000004">
      <c r="A10026" s="1">
        <v>45635</v>
      </c>
      <c r="B10026" s="5">
        <v>0.91898148148148151</v>
      </c>
      <c r="C10026" t="s">
        <v>27</v>
      </c>
      <c r="D10026">
        <v>0</v>
      </c>
      <c r="E10026">
        <v>30.643999999999998</v>
      </c>
      <c r="F10026">
        <v>27.774999999999999</v>
      </c>
      <c r="G10026">
        <v>237.018</v>
      </c>
      <c r="H10026">
        <v>7.62</v>
      </c>
      <c r="I10026">
        <v>222.24</v>
      </c>
      <c r="J10026">
        <v>2225.23</v>
      </c>
      <c r="K10026">
        <v>25.89</v>
      </c>
      <c r="L10026">
        <v>41.304000000000002</v>
      </c>
      <c r="M10026">
        <v>6.28</v>
      </c>
      <c r="N10026">
        <v>1.4990000000000001</v>
      </c>
      <c r="O10026">
        <v>5.5819999999999999</v>
      </c>
      <c r="P10026">
        <v>9232.1299999999992</v>
      </c>
      <c r="Q10026">
        <v>3.0790000000000002</v>
      </c>
      <c r="R10026">
        <v>98.1</v>
      </c>
      <c r="S10026">
        <v>78.8</v>
      </c>
      <c r="T10026">
        <v>1448</v>
      </c>
      <c r="U10026">
        <v>20.61</v>
      </c>
      <c r="V10026">
        <v>6000.9</v>
      </c>
      <c r="W10026">
        <v>3434.8</v>
      </c>
      <c r="X10026">
        <v>3408.7</v>
      </c>
      <c r="Y10026">
        <v>4933.3</v>
      </c>
      <c r="Z10026">
        <v>1209.5999999999999</v>
      </c>
      <c r="AA10026">
        <v>0.67978000000000005</v>
      </c>
      <c r="AB10026">
        <v>7.08</v>
      </c>
    </row>
    <row r="10027" spans="1:28" x14ac:dyDescent="0.55000000000000004">
      <c r="A10027" s="1">
        <v>45635</v>
      </c>
      <c r="B10027" s="5">
        <v>0.91901620370370374</v>
      </c>
      <c r="C10027" t="s">
        <v>27</v>
      </c>
      <c r="D10027">
        <v>0</v>
      </c>
      <c r="E10027">
        <v>30.414999999999999</v>
      </c>
      <c r="F10027">
        <v>28.024999999999999</v>
      </c>
      <c r="G10027">
        <v>236.792</v>
      </c>
      <c r="H10027">
        <v>7.61</v>
      </c>
      <c r="I10027">
        <v>221.96899999999999</v>
      </c>
      <c r="J10027">
        <v>2226.14</v>
      </c>
      <c r="K10027">
        <v>25.88</v>
      </c>
      <c r="L10027">
        <v>41.304000000000002</v>
      </c>
      <c r="M10027">
        <v>6.28</v>
      </c>
      <c r="N10027">
        <v>1.502</v>
      </c>
      <c r="O10027">
        <v>5.6219999999999999</v>
      </c>
      <c r="P10027">
        <v>9186.9</v>
      </c>
      <c r="Q10027">
        <v>2.653</v>
      </c>
      <c r="R10027">
        <v>98.1</v>
      </c>
      <c r="S10027">
        <v>78.900000000000006</v>
      </c>
      <c r="T10027">
        <v>1447</v>
      </c>
      <c r="U10027">
        <v>20.65</v>
      </c>
      <c r="V10027">
        <v>5971.5</v>
      </c>
      <c r="W10027">
        <v>3427.1</v>
      </c>
      <c r="X10027">
        <v>3385.4</v>
      </c>
      <c r="Y10027">
        <v>4910.5</v>
      </c>
      <c r="Z10027">
        <v>1209.7</v>
      </c>
      <c r="AA10027">
        <v>0.68228</v>
      </c>
      <c r="AB10027">
        <v>7.125</v>
      </c>
    </row>
    <row r="10028" spans="1:28" x14ac:dyDescent="0.55000000000000004">
      <c r="A10028" s="1">
        <v>45635</v>
      </c>
      <c r="B10028" s="5">
        <v>0.9190625</v>
      </c>
      <c r="C10028" t="s">
        <v>27</v>
      </c>
      <c r="D10028">
        <v>0</v>
      </c>
      <c r="E10028">
        <v>30.414999999999999</v>
      </c>
      <c r="F10028">
        <v>27.652999999999999</v>
      </c>
      <c r="G10028">
        <v>236.88300000000001</v>
      </c>
      <c r="H10028">
        <v>7.62</v>
      </c>
      <c r="I10028">
        <v>221.923</v>
      </c>
      <c r="J10028">
        <v>2224.33</v>
      </c>
      <c r="K10028">
        <v>25.88</v>
      </c>
      <c r="L10028">
        <v>41.304000000000002</v>
      </c>
      <c r="M10028">
        <v>6.29</v>
      </c>
      <c r="N10028">
        <v>1.4970000000000001</v>
      </c>
      <c r="O10028">
        <v>5.6059999999999999</v>
      </c>
      <c r="P10028">
        <v>9200.4699999999993</v>
      </c>
      <c r="Q10028">
        <v>2.7749999999999999</v>
      </c>
      <c r="R10028">
        <v>98.1</v>
      </c>
      <c r="S10028">
        <v>78.900000000000006</v>
      </c>
      <c r="T10028">
        <v>1446</v>
      </c>
      <c r="U10028">
        <v>20.65</v>
      </c>
      <c r="V10028">
        <v>5980.3</v>
      </c>
      <c r="W10028">
        <v>3434</v>
      </c>
      <c r="X10028">
        <v>3392.6</v>
      </c>
      <c r="Y10028">
        <v>4920.8999999999996</v>
      </c>
      <c r="Z10028">
        <v>1209.7</v>
      </c>
      <c r="AA10028">
        <v>0.68264000000000002</v>
      </c>
      <c r="AB10028">
        <v>7.1059999999999999</v>
      </c>
    </row>
    <row r="10029" spans="1:28" x14ac:dyDescent="0.55000000000000004">
      <c r="A10029" s="1">
        <v>45635</v>
      </c>
      <c r="B10029" s="5">
        <v>0.91909722222222223</v>
      </c>
      <c r="C10029" t="s">
        <v>27</v>
      </c>
      <c r="D10029">
        <v>0</v>
      </c>
      <c r="E10029">
        <v>30.414999999999999</v>
      </c>
      <c r="F10029">
        <v>27.423999999999999</v>
      </c>
      <c r="G10029">
        <v>236.88300000000001</v>
      </c>
      <c r="H10029">
        <v>7.62</v>
      </c>
      <c r="I10029">
        <v>221.96899999999999</v>
      </c>
      <c r="J10029">
        <v>2227.9499999999998</v>
      </c>
      <c r="K10029">
        <v>25.88</v>
      </c>
      <c r="L10029">
        <v>41.304000000000002</v>
      </c>
      <c r="M10029">
        <v>6.29</v>
      </c>
      <c r="N10029">
        <v>1.5</v>
      </c>
      <c r="O10029">
        <v>5.5739999999999998</v>
      </c>
      <c r="P10029">
        <v>9200.4699999999993</v>
      </c>
      <c r="Q10029">
        <v>2.9910000000000001</v>
      </c>
      <c r="R10029">
        <v>98.1</v>
      </c>
      <c r="S10029">
        <v>78.8</v>
      </c>
      <c r="T10029">
        <v>1448</v>
      </c>
      <c r="U10029">
        <v>20.65</v>
      </c>
      <c r="V10029">
        <v>5980.3</v>
      </c>
      <c r="W10029">
        <v>3445.2</v>
      </c>
      <c r="X10029">
        <v>3436.4</v>
      </c>
      <c r="Y10029">
        <v>4961.3</v>
      </c>
      <c r="Z10029">
        <v>1209.7</v>
      </c>
      <c r="AA10029">
        <v>0.67910000000000004</v>
      </c>
      <c r="AB10029">
        <v>7.0750000000000002</v>
      </c>
    </row>
    <row r="10030" spans="1:28" x14ac:dyDescent="0.55000000000000004">
      <c r="A10030" s="1">
        <v>45635</v>
      </c>
      <c r="B10030" s="5">
        <v>0.91913194444444446</v>
      </c>
      <c r="C10030" t="s">
        <v>27</v>
      </c>
      <c r="D10030">
        <v>0</v>
      </c>
      <c r="E10030">
        <v>30.867000000000001</v>
      </c>
      <c r="F10030">
        <v>27.795000000000002</v>
      </c>
      <c r="G10030">
        <v>237.154</v>
      </c>
      <c r="H10030">
        <v>7.62</v>
      </c>
      <c r="I10030">
        <v>222.059</v>
      </c>
      <c r="J10030">
        <v>2225.23</v>
      </c>
      <c r="K10030">
        <v>25.88</v>
      </c>
      <c r="L10030">
        <v>41.213000000000001</v>
      </c>
      <c r="M10030">
        <v>6.28</v>
      </c>
      <c r="N10030">
        <v>1.502</v>
      </c>
      <c r="O10030">
        <v>5.5739999999999998</v>
      </c>
      <c r="P10030">
        <v>9200.4699999999993</v>
      </c>
      <c r="Q10030">
        <v>2.883</v>
      </c>
      <c r="R10030">
        <v>98.1</v>
      </c>
      <c r="S10030">
        <v>78.8</v>
      </c>
      <c r="T10030">
        <v>1446</v>
      </c>
      <c r="U10030">
        <v>20.65</v>
      </c>
      <c r="V10030">
        <v>5980.3</v>
      </c>
      <c r="W10030">
        <v>3447</v>
      </c>
      <c r="X10030">
        <v>3449.7</v>
      </c>
      <c r="Y10030">
        <v>4971.5</v>
      </c>
      <c r="Z10030">
        <v>1209.7</v>
      </c>
      <c r="AA10030">
        <v>0.67920999999999998</v>
      </c>
      <c r="AB10030">
        <v>7.0750000000000002</v>
      </c>
    </row>
    <row r="10031" spans="1:28" x14ac:dyDescent="0.55000000000000004">
      <c r="A10031" s="1">
        <v>45635</v>
      </c>
      <c r="B10031" s="5">
        <v>0.91917824074074073</v>
      </c>
      <c r="C10031" t="s">
        <v>27</v>
      </c>
      <c r="D10031">
        <v>0</v>
      </c>
      <c r="E10031">
        <v>30.428000000000001</v>
      </c>
      <c r="F10031">
        <v>27.652999999999999</v>
      </c>
      <c r="G10031">
        <v>236.97300000000001</v>
      </c>
      <c r="H10031">
        <v>7.62</v>
      </c>
      <c r="I10031">
        <v>221.96899999999999</v>
      </c>
      <c r="J10031">
        <v>2225.23</v>
      </c>
      <c r="K10031">
        <v>25.89</v>
      </c>
      <c r="L10031">
        <v>41.304000000000002</v>
      </c>
      <c r="M10031">
        <v>6.28</v>
      </c>
      <c r="N10031">
        <v>1.5009999999999999</v>
      </c>
      <c r="O10031">
        <v>5.585</v>
      </c>
      <c r="P10031">
        <v>8743.73</v>
      </c>
      <c r="Q10031">
        <v>2.7610000000000001</v>
      </c>
      <c r="R10031">
        <v>98.1</v>
      </c>
      <c r="S10031">
        <v>78.8</v>
      </c>
      <c r="T10031">
        <v>1446</v>
      </c>
      <c r="U10031">
        <v>20.56</v>
      </c>
      <c r="V10031">
        <v>5683.4</v>
      </c>
      <c r="W10031">
        <v>3459.2</v>
      </c>
      <c r="X10031">
        <v>3477.2</v>
      </c>
      <c r="Y10031">
        <v>4999.1000000000004</v>
      </c>
      <c r="Z10031">
        <v>1209.7</v>
      </c>
      <c r="AA10031">
        <v>0.67691000000000001</v>
      </c>
      <c r="AB10031">
        <v>7.0869999999999997</v>
      </c>
    </row>
    <row r="10032" spans="1:28" x14ac:dyDescent="0.55000000000000004">
      <c r="A10032" s="1">
        <v>45635</v>
      </c>
      <c r="B10032" s="5">
        <v>0.91921296296296295</v>
      </c>
      <c r="C10032" t="s">
        <v>27</v>
      </c>
      <c r="D10032">
        <v>0</v>
      </c>
      <c r="E10032">
        <v>30.759</v>
      </c>
      <c r="F10032">
        <v>27.518000000000001</v>
      </c>
      <c r="G10032">
        <v>236.928</v>
      </c>
      <c r="H10032">
        <v>7.62</v>
      </c>
      <c r="I10032">
        <v>222.10400000000001</v>
      </c>
      <c r="J10032">
        <v>2222.52</v>
      </c>
      <c r="K10032">
        <v>25.88</v>
      </c>
      <c r="L10032">
        <v>41.304000000000002</v>
      </c>
      <c r="M10032">
        <v>6.28</v>
      </c>
      <c r="N10032">
        <v>1.4990000000000001</v>
      </c>
      <c r="O10032">
        <v>5.585</v>
      </c>
      <c r="P10032">
        <v>9159.77</v>
      </c>
      <c r="Q10032">
        <v>3.0249999999999999</v>
      </c>
      <c r="R10032">
        <v>98.1</v>
      </c>
      <c r="S10032">
        <v>78.900000000000006</v>
      </c>
      <c r="T10032">
        <v>1445</v>
      </c>
      <c r="U10032">
        <v>20.61</v>
      </c>
      <c r="V10032">
        <v>5953.9</v>
      </c>
      <c r="W10032">
        <v>3454.4</v>
      </c>
      <c r="X10032">
        <v>3508.5</v>
      </c>
      <c r="Y10032">
        <v>5010</v>
      </c>
      <c r="Z10032">
        <v>1209.7</v>
      </c>
      <c r="AA10032">
        <v>0.67566999999999999</v>
      </c>
      <c r="AB10032">
        <v>7.0830000000000002</v>
      </c>
    </row>
    <row r="10033" spans="1:28" x14ac:dyDescent="0.55000000000000004">
      <c r="A10033" s="1">
        <v>45635</v>
      </c>
      <c r="B10033" s="5">
        <v>0.91925925925925922</v>
      </c>
      <c r="C10033" t="s">
        <v>27</v>
      </c>
      <c r="D10033">
        <v>0</v>
      </c>
      <c r="E10033">
        <v>30.442</v>
      </c>
      <c r="F10033">
        <v>27.64</v>
      </c>
      <c r="G10033">
        <v>236.928</v>
      </c>
      <c r="H10033">
        <v>7.62</v>
      </c>
      <c r="I10033">
        <v>221.87799999999999</v>
      </c>
      <c r="J10033">
        <v>2225.23</v>
      </c>
      <c r="K10033">
        <v>25.89</v>
      </c>
      <c r="L10033">
        <v>41.304000000000002</v>
      </c>
      <c r="M10033">
        <v>6.28</v>
      </c>
      <c r="N10033">
        <v>1.49</v>
      </c>
      <c r="O10033">
        <v>5.5979999999999999</v>
      </c>
      <c r="P10033">
        <v>9159.77</v>
      </c>
      <c r="Q10033">
        <v>2.66</v>
      </c>
      <c r="R10033">
        <v>98.1</v>
      </c>
      <c r="S10033">
        <v>79</v>
      </c>
      <c r="T10033">
        <v>1446</v>
      </c>
      <c r="U10033">
        <v>20.65</v>
      </c>
      <c r="V10033">
        <v>5953.9</v>
      </c>
      <c r="W10033">
        <v>3461.2</v>
      </c>
      <c r="X10033">
        <v>3511</v>
      </c>
      <c r="Y10033">
        <v>5024</v>
      </c>
      <c r="Z10033">
        <v>1209.7</v>
      </c>
      <c r="AA10033">
        <v>0.67376999999999998</v>
      </c>
      <c r="AB10033">
        <v>7.0869999999999997</v>
      </c>
    </row>
    <row r="10034" spans="1:28" x14ac:dyDescent="0.55000000000000004">
      <c r="A10034" s="1">
        <v>45635</v>
      </c>
      <c r="B10034" s="5">
        <v>0.91929398148148145</v>
      </c>
      <c r="C10034" t="s">
        <v>27</v>
      </c>
      <c r="D10034">
        <v>0</v>
      </c>
      <c r="E10034">
        <v>30.509</v>
      </c>
      <c r="F10034">
        <v>27.66</v>
      </c>
      <c r="G10034">
        <v>237.29</v>
      </c>
      <c r="H10034">
        <v>7.62</v>
      </c>
      <c r="I10034">
        <v>222.19499999999999</v>
      </c>
      <c r="J10034">
        <v>2227.9499999999998</v>
      </c>
      <c r="K10034">
        <v>25.88</v>
      </c>
      <c r="L10034">
        <v>41.213000000000001</v>
      </c>
      <c r="M10034">
        <v>6.28</v>
      </c>
      <c r="N10034">
        <v>1.4990000000000001</v>
      </c>
      <c r="O10034">
        <v>5.5830000000000002</v>
      </c>
      <c r="P10034">
        <v>9159.77</v>
      </c>
      <c r="Q10034">
        <v>2.7749999999999999</v>
      </c>
      <c r="R10034">
        <v>98.2</v>
      </c>
      <c r="S10034">
        <v>78.8</v>
      </c>
      <c r="T10034">
        <v>1448</v>
      </c>
      <c r="U10034">
        <v>20.65</v>
      </c>
      <c r="V10034">
        <v>5953.9</v>
      </c>
      <c r="W10034">
        <v>3456.2</v>
      </c>
      <c r="X10034">
        <v>3488.3</v>
      </c>
      <c r="Y10034">
        <v>5004.3</v>
      </c>
      <c r="Z10034">
        <v>1209.7</v>
      </c>
      <c r="AA10034">
        <v>0.67467999999999995</v>
      </c>
      <c r="AB10034">
        <v>7.0810000000000004</v>
      </c>
    </row>
    <row r="10035" spans="1:28" x14ac:dyDescent="0.55000000000000004">
      <c r="A10035" s="1">
        <v>45635</v>
      </c>
      <c r="B10035" s="5">
        <v>0.91932870370370368</v>
      </c>
      <c r="C10035" t="s">
        <v>27</v>
      </c>
      <c r="D10035">
        <v>0</v>
      </c>
      <c r="E10035">
        <v>30.529</v>
      </c>
      <c r="F10035">
        <v>27.498000000000001</v>
      </c>
      <c r="G10035">
        <v>237.018</v>
      </c>
      <c r="H10035">
        <v>7.62</v>
      </c>
      <c r="I10035">
        <v>222.10400000000001</v>
      </c>
      <c r="J10035">
        <v>2227.04</v>
      </c>
      <c r="K10035">
        <v>25.89</v>
      </c>
      <c r="L10035">
        <v>41.304000000000002</v>
      </c>
      <c r="M10035">
        <v>6.28</v>
      </c>
      <c r="N10035">
        <v>1.4970000000000001</v>
      </c>
      <c r="O10035">
        <v>5.5709999999999997</v>
      </c>
      <c r="P10035">
        <v>9227.6</v>
      </c>
      <c r="Q10035">
        <v>2.8759999999999999</v>
      </c>
      <c r="R10035">
        <v>98.1</v>
      </c>
      <c r="S10035">
        <v>78.8</v>
      </c>
      <c r="T10035">
        <v>1448</v>
      </c>
      <c r="U10035">
        <v>20.65</v>
      </c>
      <c r="V10035">
        <v>5997.9</v>
      </c>
      <c r="W10035">
        <v>3440.3</v>
      </c>
      <c r="X10035">
        <v>3476.8</v>
      </c>
      <c r="Y10035">
        <v>4986.7</v>
      </c>
      <c r="Z10035">
        <v>1209.7</v>
      </c>
      <c r="AA10035">
        <v>0.67435999999999996</v>
      </c>
      <c r="AB10035">
        <v>7.0679999999999996</v>
      </c>
    </row>
    <row r="10036" spans="1:28" x14ac:dyDescent="0.55000000000000004">
      <c r="A10036" s="1">
        <v>45635</v>
      </c>
      <c r="B10036" s="5">
        <v>0.91937500000000005</v>
      </c>
      <c r="C10036" t="s">
        <v>27</v>
      </c>
      <c r="D10036">
        <v>0</v>
      </c>
      <c r="E10036">
        <v>30.414999999999999</v>
      </c>
      <c r="F10036">
        <v>27.532</v>
      </c>
      <c r="G10036">
        <v>236.792</v>
      </c>
      <c r="H10036">
        <v>7.62</v>
      </c>
      <c r="I10036">
        <v>221.87799999999999</v>
      </c>
      <c r="J10036">
        <v>2227.04</v>
      </c>
      <c r="K10036">
        <v>25.89</v>
      </c>
      <c r="L10036">
        <v>41.213000000000001</v>
      </c>
      <c r="M10036">
        <v>6.28</v>
      </c>
      <c r="N10036">
        <v>1.492</v>
      </c>
      <c r="O10036">
        <v>5.5979999999999999</v>
      </c>
      <c r="P10036">
        <v>9263.7800000000007</v>
      </c>
      <c r="Q10036">
        <v>2.7749999999999999</v>
      </c>
      <c r="R10036">
        <v>98.2</v>
      </c>
      <c r="S10036">
        <v>79</v>
      </c>
      <c r="T10036">
        <v>1448</v>
      </c>
      <c r="U10036">
        <v>20.61</v>
      </c>
      <c r="V10036">
        <v>6021.5</v>
      </c>
      <c r="W10036">
        <v>3436.5</v>
      </c>
      <c r="X10036">
        <v>3471.1</v>
      </c>
      <c r="Y10036">
        <v>4984.7</v>
      </c>
      <c r="Z10036">
        <v>1209.7</v>
      </c>
      <c r="AA10036">
        <v>0.67352000000000001</v>
      </c>
      <c r="AB10036">
        <v>7.0890000000000004</v>
      </c>
    </row>
    <row r="10037" spans="1:28" x14ac:dyDescent="0.55000000000000004">
      <c r="A10037" s="1">
        <v>45635</v>
      </c>
      <c r="B10037" s="5">
        <v>0.91940972222222217</v>
      </c>
      <c r="C10037" t="s">
        <v>27</v>
      </c>
      <c r="D10037">
        <v>0</v>
      </c>
      <c r="E10037">
        <v>30.192</v>
      </c>
      <c r="F10037">
        <v>27.849</v>
      </c>
      <c r="G10037">
        <v>236.928</v>
      </c>
      <c r="H10037">
        <v>7.62</v>
      </c>
      <c r="I10037">
        <v>221.96899999999999</v>
      </c>
      <c r="J10037">
        <v>2227.9499999999998</v>
      </c>
      <c r="K10037">
        <v>25.88</v>
      </c>
      <c r="L10037">
        <v>41.304000000000002</v>
      </c>
      <c r="M10037">
        <v>6.29</v>
      </c>
      <c r="N10037">
        <v>1.502</v>
      </c>
      <c r="O10037">
        <v>5.5949999999999998</v>
      </c>
      <c r="P10037">
        <v>9281.8700000000008</v>
      </c>
      <c r="Q10037">
        <v>2.7480000000000002</v>
      </c>
      <c r="R10037">
        <v>98.2</v>
      </c>
      <c r="S10037">
        <v>78.8</v>
      </c>
      <c r="T10037">
        <v>1448</v>
      </c>
      <c r="U10037">
        <v>20.61</v>
      </c>
      <c r="V10037">
        <v>6033.2</v>
      </c>
      <c r="W10037">
        <v>3458.4</v>
      </c>
      <c r="X10037">
        <v>3445.1</v>
      </c>
      <c r="Y10037">
        <v>4977.6000000000004</v>
      </c>
      <c r="Z10037">
        <v>1209.7</v>
      </c>
      <c r="AA10037">
        <v>0.68008999999999997</v>
      </c>
      <c r="AB10037">
        <v>7.0970000000000004</v>
      </c>
    </row>
    <row r="10038" spans="1:28" x14ac:dyDescent="0.55000000000000004">
      <c r="A10038" s="1">
        <v>45635</v>
      </c>
      <c r="B10038" s="5">
        <v>0.9194444444444444</v>
      </c>
      <c r="C10038" t="s">
        <v>27</v>
      </c>
      <c r="D10038">
        <v>0</v>
      </c>
      <c r="E10038">
        <v>30.582999999999998</v>
      </c>
      <c r="F10038">
        <v>27.856000000000002</v>
      </c>
      <c r="G10038">
        <v>236.97300000000001</v>
      </c>
      <c r="H10038">
        <v>7.62</v>
      </c>
      <c r="I10038">
        <v>222.059</v>
      </c>
      <c r="J10038">
        <v>2230.66</v>
      </c>
      <c r="K10038">
        <v>25.88</v>
      </c>
      <c r="L10038">
        <v>41.304000000000002</v>
      </c>
      <c r="M10038">
        <v>6.28</v>
      </c>
      <c r="N10038">
        <v>1.5009999999999999</v>
      </c>
      <c r="O10038">
        <v>5.601</v>
      </c>
      <c r="P10038">
        <v>9277.35</v>
      </c>
      <c r="Q10038">
        <v>2.7879999999999998</v>
      </c>
      <c r="R10038">
        <v>98.1</v>
      </c>
      <c r="S10038">
        <v>78.900000000000006</v>
      </c>
      <c r="T10038">
        <v>1449</v>
      </c>
      <c r="U10038">
        <v>20.61</v>
      </c>
      <c r="V10038">
        <v>6030.3</v>
      </c>
      <c r="W10038">
        <v>3467.6</v>
      </c>
      <c r="X10038">
        <v>3438.1</v>
      </c>
      <c r="Y10038">
        <v>4980.3</v>
      </c>
      <c r="Z10038">
        <v>1209.7</v>
      </c>
      <c r="AA10038">
        <v>0.68105000000000004</v>
      </c>
      <c r="AB10038">
        <v>7.101</v>
      </c>
    </row>
    <row r="10039" spans="1:28" x14ac:dyDescent="0.55000000000000004">
      <c r="A10039" s="1">
        <v>45635</v>
      </c>
      <c r="B10039" s="5">
        <v>0.91949074074074078</v>
      </c>
      <c r="C10039" t="s">
        <v>27</v>
      </c>
      <c r="D10039">
        <v>0</v>
      </c>
      <c r="E10039">
        <v>30.887</v>
      </c>
      <c r="F10039">
        <v>27.728000000000002</v>
      </c>
      <c r="G10039">
        <v>236.88300000000001</v>
      </c>
      <c r="H10039">
        <v>7.62</v>
      </c>
      <c r="I10039">
        <v>222.10400000000001</v>
      </c>
      <c r="J10039">
        <v>2229.75</v>
      </c>
      <c r="K10039">
        <v>25.88</v>
      </c>
      <c r="L10039">
        <v>41.213000000000001</v>
      </c>
      <c r="M10039">
        <v>6.29</v>
      </c>
      <c r="N10039">
        <v>1.496</v>
      </c>
      <c r="O10039">
        <v>5.6210000000000004</v>
      </c>
      <c r="P10039">
        <v>9232.1299999999992</v>
      </c>
      <c r="Q10039">
        <v>2.8359999999999999</v>
      </c>
      <c r="R10039">
        <v>98.2</v>
      </c>
      <c r="S10039">
        <v>79</v>
      </c>
      <c r="T10039">
        <v>1450</v>
      </c>
      <c r="U10039">
        <v>20.61</v>
      </c>
      <c r="V10039">
        <v>6000.9</v>
      </c>
      <c r="W10039">
        <v>3466.8</v>
      </c>
      <c r="X10039">
        <v>3437.4</v>
      </c>
      <c r="Y10039">
        <v>4979.3</v>
      </c>
      <c r="Z10039">
        <v>1209.7</v>
      </c>
      <c r="AA10039">
        <v>0.68184</v>
      </c>
      <c r="AB10039">
        <v>7.1189999999999998</v>
      </c>
    </row>
    <row r="10040" spans="1:28" x14ac:dyDescent="0.55000000000000004">
      <c r="A10040" s="1">
        <v>45635</v>
      </c>
      <c r="B10040" s="5">
        <v>0.919525462962963</v>
      </c>
      <c r="C10040" t="s">
        <v>27</v>
      </c>
      <c r="D10040">
        <v>0</v>
      </c>
      <c r="E10040">
        <v>30.523</v>
      </c>
      <c r="F10040">
        <v>27.93</v>
      </c>
      <c r="G10040">
        <v>237.018</v>
      </c>
      <c r="H10040">
        <v>7.62</v>
      </c>
      <c r="I10040">
        <v>222.149</v>
      </c>
      <c r="J10040">
        <v>2227.9499999999998</v>
      </c>
      <c r="K10040">
        <v>25.88</v>
      </c>
      <c r="L10040">
        <v>41.213000000000001</v>
      </c>
      <c r="M10040">
        <v>6.28</v>
      </c>
      <c r="N10040">
        <v>1.49</v>
      </c>
      <c r="O10040">
        <v>5.6150000000000002</v>
      </c>
      <c r="P10040">
        <v>9232.1299999999992</v>
      </c>
      <c r="Q10040">
        <v>2.8559999999999999</v>
      </c>
      <c r="R10040">
        <v>98.1</v>
      </c>
      <c r="S10040">
        <v>79</v>
      </c>
      <c r="T10040">
        <v>1448</v>
      </c>
      <c r="U10040">
        <v>20.65</v>
      </c>
      <c r="V10040">
        <v>6000.9</v>
      </c>
      <c r="W10040">
        <v>3466.5</v>
      </c>
      <c r="X10040">
        <v>3450.7</v>
      </c>
      <c r="Y10040">
        <v>4991</v>
      </c>
      <c r="Z10040">
        <v>1209.7</v>
      </c>
      <c r="AA10040">
        <v>0.67827000000000004</v>
      </c>
      <c r="AB10040">
        <v>7.1059999999999999</v>
      </c>
    </row>
    <row r="10041" spans="1:28" x14ac:dyDescent="0.55000000000000004">
      <c r="A10041" s="1">
        <v>45635</v>
      </c>
      <c r="B10041" s="5">
        <v>0.91957175925925927</v>
      </c>
      <c r="C10041" t="s">
        <v>27</v>
      </c>
      <c r="D10041">
        <v>0</v>
      </c>
      <c r="E10041">
        <v>30.361000000000001</v>
      </c>
      <c r="F10041">
        <v>27.552</v>
      </c>
      <c r="G10041">
        <v>237.06399999999999</v>
      </c>
      <c r="H10041">
        <v>7.62</v>
      </c>
      <c r="I10041">
        <v>221.87799999999999</v>
      </c>
      <c r="J10041">
        <v>2227.9499999999998</v>
      </c>
      <c r="K10041">
        <v>25.89</v>
      </c>
      <c r="L10041">
        <v>41.213000000000001</v>
      </c>
      <c r="M10041">
        <v>6.28</v>
      </c>
      <c r="N10041">
        <v>1.4890000000000001</v>
      </c>
      <c r="O10041">
        <v>5.5979999999999999</v>
      </c>
      <c r="P10041">
        <v>9227.6</v>
      </c>
      <c r="Q10041">
        <v>2.7549999999999999</v>
      </c>
      <c r="R10041">
        <v>98.1</v>
      </c>
      <c r="S10041">
        <v>79</v>
      </c>
      <c r="T10041">
        <v>1448</v>
      </c>
      <c r="U10041">
        <v>20.61</v>
      </c>
      <c r="V10041">
        <v>5997.9</v>
      </c>
      <c r="W10041">
        <v>3474.4</v>
      </c>
      <c r="X10041">
        <v>3451</v>
      </c>
      <c r="Y10041">
        <v>4990.1000000000004</v>
      </c>
      <c r="Z10041">
        <v>1209.7</v>
      </c>
      <c r="AA10041">
        <v>0.68106</v>
      </c>
      <c r="AB10041">
        <v>7.0869999999999997</v>
      </c>
    </row>
    <row r="10042" spans="1:28" x14ac:dyDescent="0.55000000000000004">
      <c r="A10042" s="1">
        <v>45635</v>
      </c>
      <c r="B10042" s="5">
        <v>0.9196064814814815</v>
      </c>
      <c r="C10042" t="s">
        <v>27</v>
      </c>
      <c r="D10042">
        <v>0</v>
      </c>
      <c r="E10042">
        <v>31.076000000000001</v>
      </c>
      <c r="F10042">
        <v>27.795000000000002</v>
      </c>
      <c r="G10042">
        <v>237.018</v>
      </c>
      <c r="H10042">
        <v>7.62</v>
      </c>
      <c r="I10042">
        <v>222.149</v>
      </c>
      <c r="J10042">
        <v>2227.9499999999998</v>
      </c>
      <c r="K10042">
        <v>25.89</v>
      </c>
      <c r="L10042">
        <v>41.304000000000002</v>
      </c>
      <c r="M10042">
        <v>6.28</v>
      </c>
      <c r="N10042">
        <v>1.5049999999999999</v>
      </c>
      <c r="O10042">
        <v>5.6029999999999998</v>
      </c>
      <c r="P10042">
        <v>9241.17</v>
      </c>
      <c r="Q10042">
        <v>2.9769999999999999</v>
      </c>
      <c r="R10042">
        <v>98.1</v>
      </c>
      <c r="S10042">
        <v>78.900000000000006</v>
      </c>
      <c r="T10042">
        <v>1448</v>
      </c>
      <c r="U10042">
        <v>20.65</v>
      </c>
      <c r="V10042">
        <v>6006.8</v>
      </c>
      <c r="W10042">
        <v>3465</v>
      </c>
      <c r="X10042">
        <v>3480.8</v>
      </c>
      <c r="Y10042">
        <v>5009.6000000000004</v>
      </c>
      <c r="Z10042">
        <v>1209.7</v>
      </c>
      <c r="AA10042">
        <v>0.67578000000000005</v>
      </c>
      <c r="AB10042">
        <v>7.1070000000000002</v>
      </c>
    </row>
    <row r="10043" spans="1:28" x14ac:dyDescent="0.55000000000000004">
      <c r="A10043" s="1">
        <v>45635</v>
      </c>
      <c r="B10043" s="5">
        <v>0.91964120370370372</v>
      </c>
      <c r="C10043" t="s">
        <v>27</v>
      </c>
      <c r="D10043">
        <v>0</v>
      </c>
      <c r="E10043">
        <v>30.867000000000001</v>
      </c>
      <c r="F10043">
        <v>27.841999999999999</v>
      </c>
      <c r="G10043">
        <v>237.06399999999999</v>
      </c>
      <c r="H10043">
        <v>7.62</v>
      </c>
      <c r="I10043">
        <v>221.96899999999999</v>
      </c>
      <c r="J10043">
        <v>2227.9499999999998</v>
      </c>
      <c r="K10043">
        <v>25.88</v>
      </c>
      <c r="L10043">
        <v>41.033000000000001</v>
      </c>
      <c r="M10043">
        <v>6.28</v>
      </c>
      <c r="N10043">
        <v>1.502</v>
      </c>
      <c r="O10043">
        <v>5.601</v>
      </c>
      <c r="P10043">
        <v>9245.69</v>
      </c>
      <c r="Q10043">
        <v>3.0790000000000002</v>
      </c>
      <c r="R10043">
        <v>98.2</v>
      </c>
      <c r="S10043">
        <v>78.900000000000006</v>
      </c>
      <c r="T10043">
        <v>1448</v>
      </c>
      <c r="U10043">
        <v>20.52</v>
      </c>
      <c r="V10043">
        <v>6009.7</v>
      </c>
      <c r="W10043">
        <v>3467.4</v>
      </c>
      <c r="X10043">
        <v>3519</v>
      </c>
      <c r="Y10043">
        <v>5039.8999999999996</v>
      </c>
      <c r="Z10043">
        <v>1209.7</v>
      </c>
      <c r="AA10043">
        <v>0.67262999999999995</v>
      </c>
      <c r="AB10043">
        <v>7.1020000000000003</v>
      </c>
    </row>
    <row r="10044" spans="1:28" x14ac:dyDescent="0.55000000000000004">
      <c r="A10044" s="1">
        <v>45635</v>
      </c>
      <c r="B10044" s="5">
        <v>0.91968749999999999</v>
      </c>
      <c r="C10044" t="s">
        <v>27</v>
      </c>
      <c r="D10044">
        <v>0</v>
      </c>
      <c r="E10044">
        <v>30.523</v>
      </c>
      <c r="F10044">
        <v>27.491</v>
      </c>
      <c r="G10044">
        <v>236.928</v>
      </c>
      <c r="H10044">
        <v>7.62</v>
      </c>
      <c r="I10044">
        <v>221.96899999999999</v>
      </c>
      <c r="J10044">
        <v>2236.08</v>
      </c>
      <c r="K10044">
        <v>25.86</v>
      </c>
      <c r="L10044">
        <v>40.942999999999998</v>
      </c>
      <c r="M10044">
        <v>6.28</v>
      </c>
      <c r="N10044">
        <v>1.4950000000000001</v>
      </c>
      <c r="O10044">
        <v>5.5960000000000001</v>
      </c>
      <c r="P10044">
        <v>9245.69</v>
      </c>
      <c r="Q10044">
        <v>2.8420000000000001</v>
      </c>
      <c r="R10044">
        <v>98.2</v>
      </c>
      <c r="S10044">
        <v>78.900000000000006</v>
      </c>
      <c r="T10044">
        <v>1454</v>
      </c>
      <c r="U10044">
        <v>20.47</v>
      </c>
      <c r="V10044">
        <v>6009.7</v>
      </c>
      <c r="W10044">
        <v>3449.7</v>
      </c>
      <c r="X10044">
        <v>3492.8</v>
      </c>
      <c r="Y10044">
        <v>5009.8</v>
      </c>
      <c r="Z10044">
        <v>1209.7</v>
      </c>
      <c r="AA10044">
        <v>0.67310999999999999</v>
      </c>
      <c r="AB10044">
        <v>7.0890000000000004</v>
      </c>
    </row>
    <row r="10045" spans="1:28" x14ac:dyDescent="0.55000000000000004">
      <c r="A10045" s="1">
        <v>45635</v>
      </c>
      <c r="B10045" s="5">
        <v>0.91972222222222222</v>
      </c>
      <c r="C10045" t="s">
        <v>27</v>
      </c>
      <c r="D10045">
        <v>0</v>
      </c>
      <c r="E10045">
        <v>30.312999999999999</v>
      </c>
      <c r="F10045">
        <v>27.599</v>
      </c>
      <c r="G10045">
        <v>237.018</v>
      </c>
      <c r="H10045">
        <v>7.62</v>
      </c>
      <c r="I10045">
        <v>221.923</v>
      </c>
      <c r="J10045">
        <v>2232.4699999999998</v>
      </c>
      <c r="K10045">
        <v>25.89</v>
      </c>
      <c r="L10045">
        <v>41.033000000000001</v>
      </c>
      <c r="M10045">
        <v>6.28</v>
      </c>
      <c r="N10045">
        <v>1.4970000000000001</v>
      </c>
      <c r="O10045">
        <v>5.617</v>
      </c>
      <c r="P10045">
        <v>9223.08</v>
      </c>
      <c r="Q10045">
        <v>2.7679999999999998</v>
      </c>
      <c r="R10045">
        <v>98.2</v>
      </c>
      <c r="S10045">
        <v>78.900000000000006</v>
      </c>
      <c r="T10045">
        <v>1451</v>
      </c>
      <c r="U10045">
        <v>20.52</v>
      </c>
      <c r="V10045">
        <v>5995</v>
      </c>
      <c r="W10045">
        <v>3468.3</v>
      </c>
      <c r="X10045">
        <v>3490.2</v>
      </c>
      <c r="Y10045">
        <v>5016.6000000000004</v>
      </c>
      <c r="Z10045">
        <v>1209.7</v>
      </c>
      <c r="AA10045">
        <v>0.67323999999999995</v>
      </c>
      <c r="AB10045">
        <v>7.1150000000000002</v>
      </c>
    </row>
    <row r="10046" spans="1:28" x14ac:dyDescent="0.55000000000000004">
      <c r="A10046" s="1">
        <v>45635</v>
      </c>
      <c r="B10046" s="5">
        <v>0.91976851851851849</v>
      </c>
      <c r="C10046" t="s">
        <v>27</v>
      </c>
      <c r="D10046">
        <v>0</v>
      </c>
      <c r="E10046">
        <v>30.651</v>
      </c>
      <c r="F10046">
        <v>27.498000000000001</v>
      </c>
      <c r="G10046">
        <v>236.928</v>
      </c>
      <c r="H10046">
        <v>7.62</v>
      </c>
      <c r="I10046">
        <v>221.923</v>
      </c>
      <c r="J10046">
        <v>2228.85</v>
      </c>
      <c r="K10046">
        <v>25.89</v>
      </c>
      <c r="L10046">
        <v>40.942999999999998</v>
      </c>
      <c r="M10046">
        <v>6.28</v>
      </c>
      <c r="N10046">
        <v>1.5</v>
      </c>
      <c r="O10046">
        <v>5.5990000000000002</v>
      </c>
      <c r="P10046">
        <v>9209.51</v>
      </c>
      <c r="Q10046">
        <v>2.93</v>
      </c>
      <c r="R10046">
        <v>98.2</v>
      </c>
      <c r="S10046">
        <v>78.900000000000006</v>
      </c>
      <c r="T10046">
        <v>1449</v>
      </c>
      <c r="U10046">
        <v>20.47</v>
      </c>
      <c r="V10046">
        <v>5986.2</v>
      </c>
      <c r="W10046">
        <v>3473.9</v>
      </c>
      <c r="X10046">
        <v>3477.8</v>
      </c>
      <c r="Y10046">
        <v>5013.2</v>
      </c>
      <c r="Z10046">
        <v>1209.7</v>
      </c>
      <c r="AA10046">
        <v>0.67642000000000002</v>
      </c>
      <c r="AB10046">
        <v>7.0979999999999999</v>
      </c>
    </row>
    <row r="10047" spans="1:28" x14ac:dyDescent="0.55000000000000004">
      <c r="A10047" s="1">
        <v>45635</v>
      </c>
      <c r="B10047" s="5">
        <v>0.91980324074074071</v>
      </c>
      <c r="C10047" t="s">
        <v>27</v>
      </c>
      <c r="D10047">
        <v>0</v>
      </c>
      <c r="E10047">
        <v>30.617000000000001</v>
      </c>
      <c r="F10047">
        <v>28.018000000000001</v>
      </c>
      <c r="G10047">
        <v>237.06399999999999</v>
      </c>
      <c r="H10047">
        <v>7.62</v>
      </c>
      <c r="I10047">
        <v>222.149</v>
      </c>
      <c r="J10047">
        <v>2221.62</v>
      </c>
      <c r="K10047">
        <v>25.88</v>
      </c>
      <c r="L10047">
        <v>40.942999999999998</v>
      </c>
      <c r="M10047">
        <v>6.29</v>
      </c>
      <c r="N10047">
        <v>1.502</v>
      </c>
      <c r="O10047">
        <v>5.5839999999999996</v>
      </c>
      <c r="P10047">
        <v>9209.51</v>
      </c>
      <c r="Q10047">
        <v>2.613</v>
      </c>
      <c r="R10047">
        <v>98.2</v>
      </c>
      <c r="S10047">
        <v>78.8</v>
      </c>
      <c r="T10047">
        <v>1444</v>
      </c>
      <c r="U10047">
        <v>20.52</v>
      </c>
      <c r="V10047">
        <v>5986.2</v>
      </c>
      <c r="W10047">
        <v>3473.8</v>
      </c>
      <c r="X10047">
        <v>3489.1</v>
      </c>
      <c r="Y10047">
        <v>5022.1000000000004</v>
      </c>
      <c r="Z10047">
        <v>1209.7</v>
      </c>
      <c r="AA10047">
        <v>0.67501999999999995</v>
      </c>
      <c r="AB10047">
        <v>7.0860000000000003</v>
      </c>
    </row>
    <row r="10048" spans="1:28" x14ac:dyDescent="0.55000000000000004">
      <c r="A10048" s="1">
        <v>45635</v>
      </c>
      <c r="B10048" s="5">
        <v>0.91983796296296294</v>
      </c>
      <c r="C10048" t="s">
        <v>27</v>
      </c>
      <c r="D10048">
        <v>0</v>
      </c>
      <c r="E10048">
        <v>30.192</v>
      </c>
      <c r="F10048">
        <v>27.646999999999998</v>
      </c>
      <c r="G10048">
        <v>236.88300000000001</v>
      </c>
      <c r="H10048">
        <v>7.62</v>
      </c>
      <c r="I10048">
        <v>221.96899999999999</v>
      </c>
      <c r="J10048">
        <v>2226.14</v>
      </c>
      <c r="K10048">
        <v>25.88</v>
      </c>
      <c r="L10048">
        <v>40.942999999999998</v>
      </c>
      <c r="M10048">
        <v>6.28</v>
      </c>
      <c r="N10048">
        <v>1.49</v>
      </c>
      <c r="O10048">
        <v>5.609</v>
      </c>
      <c r="P10048">
        <v>9195.9500000000007</v>
      </c>
      <c r="Q10048">
        <v>2.7480000000000002</v>
      </c>
      <c r="R10048">
        <v>98.2</v>
      </c>
      <c r="S10048">
        <v>79</v>
      </c>
      <c r="T10048">
        <v>1447</v>
      </c>
      <c r="U10048">
        <v>20.47</v>
      </c>
      <c r="V10048">
        <v>5977.4</v>
      </c>
      <c r="W10048">
        <v>3465</v>
      </c>
      <c r="X10048">
        <v>3464.8</v>
      </c>
      <c r="Y10048">
        <v>4996.3</v>
      </c>
      <c r="Z10048">
        <v>1209.7</v>
      </c>
      <c r="AA10048">
        <v>0.67745</v>
      </c>
      <c r="AB10048">
        <v>7.0960000000000001</v>
      </c>
    </row>
    <row r="10049" spans="1:28" x14ac:dyDescent="0.55000000000000004">
      <c r="A10049" s="1">
        <v>45635</v>
      </c>
      <c r="B10049" s="5">
        <v>0.91988425925925921</v>
      </c>
      <c r="C10049" t="s">
        <v>27</v>
      </c>
      <c r="D10049">
        <v>0</v>
      </c>
      <c r="E10049">
        <v>30.204999999999998</v>
      </c>
      <c r="F10049">
        <v>27.484000000000002</v>
      </c>
      <c r="G10049">
        <v>237.018</v>
      </c>
      <c r="H10049">
        <v>7.62</v>
      </c>
      <c r="I10049">
        <v>221.833</v>
      </c>
      <c r="J10049">
        <v>2227.9499999999998</v>
      </c>
      <c r="K10049">
        <v>25.89</v>
      </c>
      <c r="L10049">
        <v>41.033000000000001</v>
      </c>
      <c r="M10049">
        <v>6.28</v>
      </c>
      <c r="N10049">
        <v>1.482</v>
      </c>
      <c r="O10049">
        <v>5.6280000000000001</v>
      </c>
      <c r="P10049">
        <v>9186.9</v>
      </c>
      <c r="Q10049">
        <v>2.7010000000000001</v>
      </c>
      <c r="R10049">
        <v>98.2</v>
      </c>
      <c r="S10049">
        <v>79.2</v>
      </c>
      <c r="T10049">
        <v>1448</v>
      </c>
      <c r="U10049">
        <v>20.52</v>
      </c>
      <c r="V10049">
        <v>5971.5</v>
      </c>
      <c r="W10049">
        <v>3461.7</v>
      </c>
      <c r="X10049">
        <v>3430</v>
      </c>
      <c r="Y10049">
        <v>4971.6000000000004</v>
      </c>
      <c r="Z10049">
        <v>1209.7</v>
      </c>
      <c r="AA10049">
        <v>0.68086000000000002</v>
      </c>
      <c r="AB10049">
        <v>7.11</v>
      </c>
    </row>
    <row r="10050" spans="1:28" x14ac:dyDescent="0.55000000000000004">
      <c r="A10050" s="1">
        <v>45635</v>
      </c>
      <c r="B10050" s="5">
        <v>0.91991898148148143</v>
      </c>
      <c r="C10050" t="s">
        <v>27</v>
      </c>
      <c r="D10050">
        <v>0</v>
      </c>
      <c r="E10050">
        <v>30.414999999999999</v>
      </c>
      <c r="F10050">
        <v>28.030999999999999</v>
      </c>
      <c r="G10050">
        <v>236.928</v>
      </c>
      <c r="H10050">
        <v>7.62</v>
      </c>
      <c r="I10050">
        <v>222.059</v>
      </c>
      <c r="J10050">
        <v>2227.9499999999998</v>
      </c>
      <c r="K10050">
        <v>25.88</v>
      </c>
      <c r="L10050">
        <v>41.033000000000001</v>
      </c>
      <c r="M10050">
        <v>6.28</v>
      </c>
      <c r="N10050">
        <v>1.498</v>
      </c>
      <c r="O10050">
        <v>5.6230000000000002</v>
      </c>
      <c r="P10050">
        <v>9182.3799999999992</v>
      </c>
      <c r="Q10050">
        <v>2.7480000000000002</v>
      </c>
      <c r="R10050">
        <v>98.2</v>
      </c>
      <c r="S10050">
        <v>79</v>
      </c>
      <c r="T10050">
        <v>1448</v>
      </c>
      <c r="U10050">
        <v>20.52</v>
      </c>
      <c r="V10050">
        <v>5968.5</v>
      </c>
      <c r="W10050">
        <v>3461.9</v>
      </c>
      <c r="X10050">
        <v>3459.7</v>
      </c>
      <c r="Y10050">
        <v>4992</v>
      </c>
      <c r="Z10050">
        <v>1209.7</v>
      </c>
      <c r="AA10050">
        <v>0.67744000000000004</v>
      </c>
      <c r="AB10050">
        <v>7.1210000000000004</v>
      </c>
    </row>
    <row r="10051" spans="1:28" x14ac:dyDescent="0.55000000000000004">
      <c r="A10051" s="1">
        <v>45635</v>
      </c>
      <c r="B10051" s="5">
        <v>0.91995370370370366</v>
      </c>
      <c r="C10051" t="s">
        <v>27</v>
      </c>
      <c r="D10051">
        <v>0</v>
      </c>
      <c r="E10051">
        <v>30.420999999999999</v>
      </c>
      <c r="F10051">
        <v>27.652999999999999</v>
      </c>
      <c r="G10051">
        <v>236.928</v>
      </c>
      <c r="H10051">
        <v>7.62</v>
      </c>
      <c r="I10051">
        <v>222.059</v>
      </c>
      <c r="J10051">
        <v>2227.9499999999998</v>
      </c>
      <c r="K10051">
        <v>25.88</v>
      </c>
      <c r="L10051">
        <v>40.942999999999998</v>
      </c>
      <c r="M10051">
        <v>6.28</v>
      </c>
      <c r="N10051">
        <v>1.4950000000000001</v>
      </c>
      <c r="O10051">
        <v>5.6040000000000001</v>
      </c>
      <c r="P10051">
        <v>9195.9500000000007</v>
      </c>
      <c r="Q10051">
        <v>2.7610000000000001</v>
      </c>
      <c r="R10051">
        <v>98.2</v>
      </c>
      <c r="S10051">
        <v>78.900000000000006</v>
      </c>
      <c r="T10051">
        <v>1448</v>
      </c>
      <c r="U10051">
        <v>20.52</v>
      </c>
      <c r="V10051">
        <v>5977.4</v>
      </c>
      <c r="W10051">
        <v>3460.2</v>
      </c>
      <c r="X10051">
        <v>3475.4</v>
      </c>
      <c r="Y10051">
        <v>4999.5</v>
      </c>
      <c r="Z10051">
        <v>1209.7</v>
      </c>
      <c r="AA10051">
        <v>0.67684999999999995</v>
      </c>
      <c r="AB10051">
        <v>7.101</v>
      </c>
    </row>
    <row r="10052" spans="1:28" x14ac:dyDescent="0.55000000000000004">
      <c r="A10052" s="1">
        <v>45635</v>
      </c>
      <c r="B10052" s="5">
        <v>0.92</v>
      </c>
      <c r="C10052" t="s">
        <v>27</v>
      </c>
      <c r="D10052">
        <v>0</v>
      </c>
      <c r="E10052">
        <v>30.523</v>
      </c>
      <c r="F10052">
        <v>27.768000000000001</v>
      </c>
      <c r="G10052">
        <v>236.97300000000001</v>
      </c>
      <c r="H10052">
        <v>7.62</v>
      </c>
      <c r="I10052">
        <v>221.87799999999999</v>
      </c>
      <c r="J10052">
        <v>2224.33</v>
      </c>
      <c r="K10052">
        <v>25.89</v>
      </c>
      <c r="L10052">
        <v>40.942999999999998</v>
      </c>
      <c r="M10052">
        <v>6.28</v>
      </c>
      <c r="N10052">
        <v>1.4970000000000001</v>
      </c>
      <c r="O10052">
        <v>5.601</v>
      </c>
      <c r="P10052">
        <v>9191.43</v>
      </c>
      <c r="Q10052">
        <v>2.964</v>
      </c>
      <c r="R10052">
        <v>98.2</v>
      </c>
      <c r="S10052">
        <v>78.900000000000006</v>
      </c>
      <c r="T10052">
        <v>1446</v>
      </c>
      <c r="U10052">
        <v>20.52</v>
      </c>
      <c r="V10052">
        <v>5974.4</v>
      </c>
      <c r="W10052">
        <v>3441.7</v>
      </c>
      <c r="X10052">
        <v>3467.6</v>
      </c>
      <c r="Y10052">
        <v>4985.7</v>
      </c>
      <c r="Z10052">
        <v>1209.7</v>
      </c>
      <c r="AA10052">
        <v>0.67506999999999995</v>
      </c>
      <c r="AB10052">
        <v>7.0970000000000004</v>
      </c>
    </row>
    <row r="10053" spans="1:28" x14ac:dyDescent="0.55000000000000004">
      <c r="A10053" s="1">
        <v>45635</v>
      </c>
      <c r="B10053" s="5">
        <v>0.92003472222222227</v>
      </c>
      <c r="C10053" t="s">
        <v>27</v>
      </c>
      <c r="D10053">
        <v>0</v>
      </c>
      <c r="E10053">
        <v>30.765999999999998</v>
      </c>
      <c r="F10053">
        <v>27.687000000000001</v>
      </c>
      <c r="G10053">
        <v>237.10900000000001</v>
      </c>
      <c r="H10053">
        <v>7.62</v>
      </c>
      <c r="I10053">
        <v>222.10400000000001</v>
      </c>
      <c r="J10053">
        <v>2221.62</v>
      </c>
      <c r="K10053">
        <v>25.89</v>
      </c>
      <c r="L10053">
        <v>40.851999999999997</v>
      </c>
      <c r="M10053">
        <v>6.28</v>
      </c>
      <c r="N10053">
        <v>1.5029999999999999</v>
      </c>
      <c r="O10053">
        <v>5.5780000000000003</v>
      </c>
      <c r="P10053">
        <v>9218.56</v>
      </c>
      <c r="Q10053">
        <v>2.7610000000000001</v>
      </c>
      <c r="R10053">
        <v>98.2</v>
      </c>
      <c r="S10053">
        <v>78.8</v>
      </c>
      <c r="T10053">
        <v>1445</v>
      </c>
      <c r="U10053">
        <v>20.47</v>
      </c>
      <c r="V10053">
        <v>5992.1</v>
      </c>
      <c r="W10053">
        <v>3466.6</v>
      </c>
      <c r="X10053">
        <v>3502.8</v>
      </c>
      <c r="Y10053">
        <v>5023.6000000000004</v>
      </c>
      <c r="Z10053">
        <v>1209.7</v>
      </c>
      <c r="AA10053">
        <v>0.67452999999999996</v>
      </c>
      <c r="AB10053">
        <v>7.0810000000000004</v>
      </c>
    </row>
    <row r="10054" spans="1:28" x14ac:dyDescent="0.55000000000000004">
      <c r="A10054" s="1">
        <v>45635</v>
      </c>
      <c r="B10054" s="5">
        <v>0.9200694444444445</v>
      </c>
      <c r="C10054" t="s">
        <v>27</v>
      </c>
      <c r="D10054">
        <v>0</v>
      </c>
      <c r="E10054">
        <v>30.414999999999999</v>
      </c>
      <c r="F10054">
        <v>27.902999999999999</v>
      </c>
      <c r="G10054">
        <v>236.97300000000001</v>
      </c>
      <c r="H10054">
        <v>7.62</v>
      </c>
      <c r="I10054">
        <v>221.87799999999999</v>
      </c>
      <c r="J10054">
        <v>2222.52</v>
      </c>
      <c r="K10054">
        <v>25.89</v>
      </c>
      <c r="L10054">
        <v>40.942999999999998</v>
      </c>
      <c r="M10054">
        <v>6.28</v>
      </c>
      <c r="N10054">
        <v>1.5049999999999999</v>
      </c>
      <c r="O10054">
        <v>5.5629999999999997</v>
      </c>
      <c r="P10054">
        <v>9195.9500000000007</v>
      </c>
      <c r="Q10054">
        <v>2.6259999999999999</v>
      </c>
      <c r="R10054">
        <v>98.2</v>
      </c>
      <c r="S10054">
        <v>78.7</v>
      </c>
      <c r="T10054">
        <v>1444</v>
      </c>
      <c r="U10054">
        <v>20.47</v>
      </c>
      <c r="V10054">
        <v>5977.4</v>
      </c>
      <c r="W10054">
        <v>3457.1</v>
      </c>
      <c r="X10054">
        <v>3473.4</v>
      </c>
      <c r="Y10054">
        <v>5000.7</v>
      </c>
      <c r="Z10054">
        <v>1209.7</v>
      </c>
      <c r="AA10054">
        <v>0.67537000000000003</v>
      </c>
      <c r="AB10054">
        <v>7.0679999999999996</v>
      </c>
    </row>
    <row r="10055" spans="1:28" x14ac:dyDescent="0.55000000000000004">
      <c r="A10055" s="1">
        <v>45635</v>
      </c>
      <c r="B10055" s="5">
        <v>0.92011574074074076</v>
      </c>
      <c r="C10055" t="s">
        <v>27</v>
      </c>
      <c r="D10055">
        <v>0</v>
      </c>
      <c r="E10055">
        <v>30.651</v>
      </c>
      <c r="F10055">
        <v>28.146000000000001</v>
      </c>
      <c r="G10055">
        <v>237.10900000000001</v>
      </c>
      <c r="H10055">
        <v>7.62</v>
      </c>
      <c r="I10055">
        <v>222.10400000000001</v>
      </c>
      <c r="J10055">
        <v>2228.85</v>
      </c>
      <c r="K10055">
        <v>25.88</v>
      </c>
      <c r="L10055">
        <v>41.033000000000001</v>
      </c>
      <c r="M10055">
        <v>6.29</v>
      </c>
      <c r="N10055">
        <v>1.5</v>
      </c>
      <c r="O10055">
        <v>5.5679999999999996</v>
      </c>
      <c r="P10055">
        <v>9195.9500000000007</v>
      </c>
      <c r="Q10055">
        <v>2.883</v>
      </c>
      <c r="R10055">
        <v>98.2</v>
      </c>
      <c r="S10055">
        <v>78.8</v>
      </c>
      <c r="T10055">
        <v>1450</v>
      </c>
      <c r="U10055">
        <v>20.52</v>
      </c>
      <c r="V10055">
        <v>5977.4</v>
      </c>
      <c r="W10055">
        <v>3456.7</v>
      </c>
      <c r="X10055">
        <v>3464.8</v>
      </c>
      <c r="Y10055">
        <v>4996.2</v>
      </c>
      <c r="Z10055">
        <v>1209.7</v>
      </c>
      <c r="AA10055">
        <v>0.67554000000000003</v>
      </c>
      <c r="AB10055">
        <v>7.0679999999999996</v>
      </c>
    </row>
    <row r="10056" spans="1:28" x14ac:dyDescent="0.55000000000000004">
      <c r="A10056" s="1">
        <v>45635</v>
      </c>
      <c r="B10056" s="5">
        <v>0.92015046296296299</v>
      </c>
      <c r="C10056" t="s">
        <v>27</v>
      </c>
      <c r="D10056">
        <v>0</v>
      </c>
      <c r="E10056">
        <v>30.806000000000001</v>
      </c>
      <c r="F10056">
        <v>27.984000000000002</v>
      </c>
      <c r="G10056">
        <v>236.97300000000001</v>
      </c>
      <c r="H10056">
        <v>7.62</v>
      </c>
      <c r="I10056">
        <v>221.923</v>
      </c>
      <c r="J10056">
        <v>2225.23</v>
      </c>
      <c r="K10056">
        <v>25.88</v>
      </c>
      <c r="L10056">
        <v>41.213000000000001</v>
      </c>
      <c r="M10056">
        <v>6.28</v>
      </c>
      <c r="N10056">
        <v>1.5029999999999999</v>
      </c>
      <c r="O10056">
        <v>5.5819999999999999</v>
      </c>
      <c r="P10056">
        <v>9177.86</v>
      </c>
      <c r="Q10056">
        <v>2.782</v>
      </c>
      <c r="R10056">
        <v>98.1</v>
      </c>
      <c r="S10056">
        <v>78.8</v>
      </c>
      <c r="T10056">
        <v>1446</v>
      </c>
      <c r="U10056">
        <v>20.65</v>
      </c>
      <c r="V10056">
        <v>5965.6</v>
      </c>
      <c r="W10056">
        <v>3450.6</v>
      </c>
      <c r="X10056">
        <v>3467.5</v>
      </c>
      <c r="Y10056">
        <v>4989.8999999999996</v>
      </c>
      <c r="Z10056">
        <v>1209.7</v>
      </c>
      <c r="AA10056">
        <v>0.67551000000000005</v>
      </c>
      <c r="AB10056">
        <v>7.085</v>
      </c>
    </row>
    <row r="10057" spans="1:28" x14ac:dyDescent="0.55000000000000004">
      <c r="A10057" s="1">
        <v>45635</v>
      </c>
      <c r="B10057" s="5">
        <v>0.92019675925925926</v>
      </c>
      <c r="C10057" t="s">
        <v>27</v>
      </c>
      <c r="D10057">
        <v>0</v>
      </c>
      <c r="E10057">
        <v>30.361000000000001</v>
      </c>
      <c r="F10057">
        <v>27.829000000000001</v>
      </c>
      <c r="G10057">
        <v>236.97300000000001</v>
      </c>
      <c r="H10057">
        <v>7.62</v>
      </c>
      <c r="I10057">
        <v>222.059</v>
      </c>
      <c r="J10057">
        <v>2225.23</v>
      </c>
      <c r="K10057">
        <v>25.89</v>
      </c>
      <c r="L10057">
        <v>41.304000000000002</v>
      </c>
      <c r="M10057">
        <v>6.28</v>
      </c>
      <c r="N10057">
        <v>1.5</v>
      </c>
      <c r="O10057">
        <v>5.577</v>
      </c>
      <c r="P10057">
        <v>9209.51</v>
      </c>
      <c r="Q10057">
        <v>2.7879999999999998</v>
      </c>
      <c r="R10057">
        <v>98.1</v>
      </c>
      <c r="S10057">
        <v>78.8</v>
      </c>
      <c r="T10057">
        <v>1446</v>
      </c>
      <c r="U10057">
        <v>20.61</v>
      </c>
      <c r="V10057">
        <v>5986.2</v>
      </c>
      <c r="W10057">
        <v>3391.3</v>
      </c>
      <c r="X10057">
        <v>3434.1</v>
      </c>
      <c r="Y10057">
        <v>4918.3999999999996</v>
      </c>
      <c r="Z10057">
        <v>1209.7</v>
      </c>
      <c r="AA10057">
        <v>0.67469000000000001</v>
      </c>
      <c r="AB10057">
        <v>7.0780000000000003</v>
      </c>
    </row>
    <row r="10058" spans="1:28" x14ac:dyDescent="0.55000000000000004">
      <c r="A10058" s="1">
        <v>45635</v>
      </c>
      <c r="B10058" s="5">
        <v>0.92023148148148148</v>
      </c>
      <c r="C10058" t="s">
        <v>27</v>
      </c>
      <c r="D10058">
        <v>0</v>
      </c>
      <c r="E10058">
        <v>30.577000000000002</v>
      </c>
      <c r="F10058">
        <v>27.963999999999999</v>
      </c>
      <c r="G10058">
        <v>236.928</v>
      </c>
      <c r="H10058">
        <v>7.62</v>
      </c>
      <c r="I10058">
        <v>221.87799999999999</v>
      </c>
      <c r="J10058">
        <v>2222.52</v>
      </c>
      <c r="K10058">
        <v>25.89</v>
      </c>
      <c r="L10058">
        <v>41.213000000000001</v>
      </c>
      <c r="M10058">
        <v>6.28</v>
      </c>
      <c r="N10058">
        <v>1.4990000000000001</v>
      </c>
      <c r="O10058">
        <v>5.5949999999999998</v>
      </c>
      <c r="P10058">
        <v>9186.9</v>
      </c>
      <c r="Q10058">
        <v>2.802</v>
      </c>
      <c r="R10058">
        <v>98.1</v>
      </c>
      <c r="S10058">
        <v>78.900000000000006</v>
      </c>
      <c r="T10058">
        <v>1445</v>
      </c>
      <c r="U10058">
        <v>20.56</v>
      </c>
      <c r="V10058">
        <v>5971.5</v>
      </c>
      <c r="W10058">
        <v>3387.8</v>
      </c>
      <c r="X10058">
        <v>3446.4</v>
      </c>
      <c r="Y10058">
        <v>4922.3999999999996</v>
      </c>
      <c r="Z10058">
        <v>1209.8</v>
      </c>
      <c r="AA10058">
        <v>0.67296</v>
      </c>
      <c r="AB10058">
        <v>7.093</v>
      </c>
    </row>
    <row r="10059" spans="1:28" x14ac:dyDescent="0.55000000000000004">
      <c r="A10059" s="1">
        <v>45635</v>
      </c>
      <c r="B10059" s="5">
        <v>0.92026620370370371</v>
      </c>
      <c r="C10059" t="s">
        <v>27</v>
      </c>
      <c r="D10059">
        <v>0</v>
      </c>
      <c r="E10059">
        <v>30.414999999999999</v>
      </c>
      <c r="F10059">
        <v>27.43</v>
      </c>
      <c r="G10059">
        <v>236.83699999999999</v>
      </c>
      <c r="H10059">
        <v>7.62</v>
      </c>
      <c r="I10059">
        <v>221.833</v>
      </c>
      <c r="J10059">
        <v>2221.62</v>
      </c>
      <c r="K10059">
        <v>25.89</v>
      </c>
      <c r="L10059">
        <v>41.213000000000001</v>
      </c>
      <c r="M10059">
        <v>6.28</v>
      </c>
      <c r="N10059">
        <v>1.5029999999999999</v>
      </c>
      <c r="O10059">
        <v>5.62</v>
      </c>
      <c r="P10059">
        <v>9177.86</v>
      </c>
      <c r="Q10059">
        <v>2.984</v>
      </c>
      <c r="R10059">
        <v>98.1</v>
      </c>
      <c r="S10059">
        <v>78.900000000000006</v>
      </c>
      <c r="T10059">
        <v>1443</v>
      </c>
      <c r="U10059">
        <v>20.65</v>
      </c>
      <c r="V10059">
        <v>5965.6</v>
      </c>
      <c r="W10059">
        <v>3394.5</v>
      </c>
      <c r="X10059">
        <v>3416</v>
      </c>
      <c r="Y10059">
        <v>4908.8</v>
      </c>
      <c r="Z10059">
        <v>1209.8</v>
      </c>
      <c r="AA10059">
        <v>0.67671999999999999</v>
      </c>
      <c r="AB10059">
        <v>7.1219999999999999</v>
      </c>
    </row>
    <row r="10060" spans="1:28" x14ac:dyDescent="0.55000000000000004">
      <c r="A10060" s="1">
        <v>45635</v>
      </c>
      <c r="B10060" s="5">
        <v>0.92031249999999998</v>
      </c>
      <c r="C10060" t="s">
        <v>27</v>
      </c>
      <c r="D10060">
        <v>0</v>
      </c>
      <c r="E10060">
        <v>30.806000000000001</v>
      </c>
      <c r="F10060">
        <v>27.463999999999999</v>
      </c>
      <c r="G10060">
        <v>236.97300000000001</v>
      </c>
      <c r="H10060">
        <v>7.62</v>
      </c>
      <c r="I10060">
        <v>222.149</v>
      </c>
      <c r="J10060">
        <v>2222.52</v>
      </c>
      <c r="K10060">
        <v>25.88</v>
      </c>
      <c r="L10060">
        <v>41.213000000000001</v>
      </c>
      <c r="M10060">
        <v>6.28</v>
      </c>
      <c r="N10060">
        <v>1.5029999999999999</v>
      </c>
      <c r="O10060">
        <v>5.6050000000000004</v>
      </c>
      <c r="P10060">
        <v>9182.3799999999992</v>
      </c>
      <c r="Q10060">
        <v>2.8490000000000002</v>
      </c>
      <c r="R10060">
        <v>98.1</v>
      </c>
      <c r="S10060">
        <v>78.900000000000006</v>
      </c>
      <c r="T10060">
        <v>1444</v>
      </c>
      <c r="U10060">
        <v>20.65</v>
      </c>
      <c r="V10060">
        <v>5968.5</v>
      </c>
      <c r="W10060">
        <v>3386.8</v>
      </c>
      <c r="X10060">
        <v>3404.9</v>
      </c>
      <c r="Y10060">
        <v>4894</v>
      </c>
      <c r="Z10060">
        <v>1209.8</v>
      </c>
      <c r="AA10060">
        <v>0.67664000000000002</v>
      </c>
      <c r="AB10060">
        <v>7.1059999999999999</v>
      </c>
    </row>
    <row r="10061" spans="1:28" x14ac:dyDescent="0.55000000000000004">
      <c r="A10061" s="1">
        <v>45635</v>
      </c>
      <c r="B10061" s="5">
        <v>0.92034722222222221</v>
      </c>
      <c r="C10061" t="s">
        <v>27</v>
      </c>
      <c r="D10061">
        <v>0</v>
      </c>
      <c r="E10061">
        <v>30.062999999999999</v>
      </c>
      <c r="F10061">
        <v>27.626000000000001</v>
      </c>
      <c r="G10061">
        <v>236.97300000000001</v>
      </c>
      <c r="H10061">
        <v>7.62</v>
      </c>
      <c r="I10061">
        <v>221.87799999999999</v>
      </c>
      <c r="J10061">
        <v>2217.1</v>
      </c>
      <c r="K10061">
        <v>25.86</v>
      </c>
      <c r="L10061">
        <v>41.304000000000002</v>
      </c>
      <c r="M10061">
        <v>6.28</v>
      </c>
      <c r="N10061">
        <v>1.494</v>
      </c>
      <c r="O10061">
        <v>5.5640000000000001</v>
      </c>
      <c r="P10061">
        <v>9186.9</v>
      </c>
      <c r="Q10061">
        <v>2.6059999999999999</v>
      </c>
      <c r="R10061">
        <v>98.1</v>
      </c>
      <c r="S10061">
        <v>78.8</v>
      </c>
      <c r="T10061">
        <v>1441</v>
      </c>
      <c r="U10061">
        <v>20.65</v>
      </c>
      <c r="V10061">
        <v>5971.5</v>
      </c>
      <c r="W10061">
        <v>3399.1</v>
      </c>
      <c r="X10061">
        <v>3422</v>
      </c>
      <c r="Y10061">
        <v>4917</v>
      </c>
      <c r="Z10061">
        <v>1209.8</v>
      </c>
      <c r="AA10061">
        <v>0.67622000000000004</v>
      </c>
      <c r="AB10061">
        <v>7.0579999999999998</v>
      </c>
    </row>
    <row r="10062" spans="1:28" x14ac:dyDescent="0.55000000000000004">
      <c r="A10062" s="1">
        <v>45635</v>
      </c>
      <c r="B10062" s="5">
        <v>0.92038194444444443</v>
      </c>
      <c r="C10062" t="s">
        <v>27</v>
      </c>
      <c r="D10062">
        <v>0</v>
      </c>
      <c r="E10062">
        <v>30.59</v>
      </c>
      <c r="F10062">
        <v>28.038</v>
      </c>
      <c r="G10062">
        <v>237.018</v>
      </c>
      <c r="H10062">
        <v>7.62</v>
      </c>
      <c r="I10062">
        <v>222.059</v>
      </c>
      <c r="J10062">
        <v>2216.1999999999998</v>
      </c>
      <c r="K10062">
        <v>25.88</v>
      </c>
      <c r="L10062">
        <v>41.213000000000001</v>
      </c>
      <c r="M10062">
        <v>6.29</v>
      </c>
      <c r="N10062">
        <v>1.5069999999999999</v>
      </c>
      <c r="O10062">
        <v>5.5990000000000002</v>
      </c>
      <c r="P10062">
        <v>9177.86</v>
      </c>
      <c r="Q10062">
        <v>2.802</v>
      </c>
      <c r="R10062">
        <v>98.1</v>
      </c>
      <c r="S10062">
        <v>78.8</v>
      </c>
      <c r="T10062">
        <v>1441</v>
      </c>
      <c r="U10062">
        <v>20.65</v>
      </c>
      <c r="V10062">
        <v>5965.6</v>
      </c>
      <c r="W10062">
        <v>3380.5</v>
      </c>
      <c r="X10062">
        <v>3411.2</v>
      </c>
      <c r="Y10062">
        <v>4896.6000000000004</v>
      </c>
      <c r="Z10062">
        <v>1209.8</v>
      </c>
      <c r="AA10062">
        <v>0.67506999999999995</v>
      </c>
      <c r="AB10062">
        <v>7.1050000000000004</v>
      </c>
    </row>
    <row r="10063" spans="1:28" x14ac:dyDescent="0.55000000000000004">
      <c r="A10063" s="1">
        <v>45635</v>
      </c>
      <c r="B10063" s="5">
        <v>0.9204282407407407</v>
      </c>
      <c r="C10063" t="s">
        <v>27</v>
      </c>
      <c r="D10063">
        <v>0</v>
      </c>
      <c r="E10063">
        <v>30.414999999999999</v>
      </c>
      <c r="F10063">
        <v>27.856000000000002</v>
      </c>
      <c r="G10063">
        <v>236.88300000000001</v>
      </c>
      <c r="H10063">
        <v>7.62</v>
      </c>
      <c r="I10063">
        <v>221.923</v>
      </c>
      <c r="J10063">
        <v>2217.1</v>
      </c>
      <c r="K10063">
        <v>25.88</v>
      </c>
      <c r="L10063">
        <v>41.213000000000001</v>
      </c>
      <c r="M10063">
        <v>6.28</v>
      </c>
      <c r="N10063">
        <v>1.4950000000000001</v>
      </c>
      <c r="O10063">
        <v>5.5910000000000002</v>
      </c>
      <c r="P10063">
        <v>9177.86</v>
      </c>
      <c r="Q10063">
        <v>2.8559999999999999</v>
      </c>
      <c r="R10063">
        <v>98.1</v>
      </c>
      <c r="S10063">
        <v>78.900000000000006</v>
      </c>
      <c r="T10063">
        <v>1441</v>
      </c>
      <c r="U10063">
        <v>20.56</v>
      </c>
      <c r="V10063">
        <v>5965.6</v>
      </c>
      <c r="W10063">
        <v>3393</v>
      </c>
      <c r="X10063">
        <v>3411.3</v>
      </c>
      <c r="Y10063">
        <v>4904.5</v>
      </c>
      <c r="Z10063">
        <v>1209.8</v>
      </c>
      <c r="AA10063">
        <v>0.67693000000000003</v>
      </c>
      <c r="AB10063">
        <v>7.0860000000000003</v>
      </c>
    </row>
    <row r="10064" spans="1:28" x14ac:dyDescent="0.55000000000000004">
      <c r="A10064" s="1">
        <v>45635</v>
      </c>
      <c r="B10064" s="5">
        <v>0.92046296296296293</v>
      </c>
      <c r="C10064" t="s">
        <v>27</v>
      </c>
      <c r="D10064">
        <v>0</v>
      </c>
      <c r="E10064">
        <v>31.029</v>
      </c>
      <c r="F10064">
        <v>27.673999999999999</v>
      </c>
      <c r="G10064">
        <v>236.88300000000001</v>
      </c>
      <c r="H10064">
        <v>7.62</v>
      </c>
      <c r="I10064">
        <v>222.059</v>
      </c>
      <c r="J10064">
        <v>2215.29</v>
      </c>
      <c r="K10064">
        <v>25.88</v>
      </c>
      <c r="L10064">
        <v>41.213000000000001</v>
      </c>
      <c r="M10064">
        <v>6.28</v>
      </c>
      <c r="N10064">
        <v>1.492</v>
      </c>
      <c r="O10064">
        <v>5.5819999999999999</v>
      </c>
      <c r="P10064">
        <v>9146.2000000000007</v>
      </c>
      <c r="Q10064">
        <v>2.903</v>
      </c>
      <c r="R10064">
        <v>98.1</v>
      </c>
      <c r="S10064">
        <v>78.900000000000006</v>
      </c>
      <c r="T10064">
        <v>1440</v>
      </c>
      <c r="U10064">
        <v>20.65</v>
      </c>
      <c r="V10064">
        <v>5945</v>
      </c>
      <c r="W10064">
        <v>3373.5</v>
      </c>
      <c r="X10064">
        <v>3459.4</v>
      </c>
      <c r="Y10064">
        <v>4926</v>
      </c>
      <c r="Z10064">
        <v>1209.8</v>
      </c>
      <c r="AA10064">
        <v>0.66973000000000005</v>
      </c>
      <c r="AB10064">
        <v>7.0750000000000002</v>
      </c>
    </row>
    <row r="10065" spans="1:28" x14ac:dyDescent="0.55000000000000004">
      <c r="A10065" s="1">
        <v>45635</v>
      </c>
      <c r="B10065" s="5">
        <v>0.9205092592592593</v>
      </c>
      <c r="C10065" t="s">
        <v>27</v>
      </c>
      <c r="D10065">
        <v>0</v>
      </c>
      <c r="E10065">
        <v>30.192</v>
      </c>
      <c r="F10065">
        <v>27.43</v>
      </c>
      <c r="G10065">
        <v>236.74700000000001</v>
      </c>
      <c r="H10065">
        <v>7.62</v>
      </c>
      <c r="I10065">
        <v>221.923</v>
      </c>
      <c r="J10065">
        <v>2216.1999999999998</v>
      </c>
      <c r="K10065">
        <v>25.86</v>
      </c>
      <c r="L10065">
        <v>41.213000000000001</v>
      </c>
      <c r="M10065">
        <v>6.28</v>
      </c>
      <c r="N10065">
        <v>1.498</v>
      </c>
      <c r="O10065">
        <v>5.593</v>
      </c>
      <c r="P10065">
        <v>9150.73</v>
      </c>
      <c r="Q10065">
        <v>2.863</v>
      </c>
      <c r="R10065">
        <v>98.1</v>
      </c>
      <c r="S10065">
        <v>78.900000000000006</v>
      </c>
      <c r="T10065">
        <v>1440</v>
      </c>
      <c r="U10065">
        <v>20.65</v>
      </c>
      <c r="V10065">
        <v>5948</v>
      </c>
      <c r="W10065">
        <v>3411.9</v>
      </c>
      <c r="X10065">
        <v>3447.3</v>
      </c>
      <c r="Y10065">
        <v>4945.7</v>
      </c>
      <c r="Z10065">
        <v>1209.8</v>
      </c>
      <c r="AA10065">
        <v>0.67428999999999994</v>
      </c>
      <c r="AB10065">
        <v>7.0910000000000002</v>
      </c>
    </row>
    <row r="10066" spans="1:28" x14ac:dyDescent="0.55000000000000004">
      <c r="A10066" s="1">
        <v>45635</v>
      </c>
      <c r="B10066" s="5">
        <v>0.92054398148148153</v>
      </c>
      <c r="C10066" t="s">
        <v>27</v>
      </c>
      <c r="D10066">
        <v>0</v>
      </c>
      <c r="E10066">
        <v>30.529</v>
      </c>
      <c r="F10066">
        <v>27.821999999999999</v>
      </c>
      <c r="G10066">
        <v>236.74700000000001</v>
      </c>
      <c r="H10066">
        <v>7.62</v>
      </c>
      <c r="I10066">
        <v>221.923</v>
      </c>
      <c r="J10066">
        <v>2216.1999999999998</v>
      </c>
      <c r="K10066">
        <v>25.88</v>
      </c>
      <c r="L10066">
        <v>41.304000000000002</v>
      </c>
      <c r="M10066">
        <v>6.28</v>
      </c>
      <c r="N10066">
        <v>1.512</v>
      </c>
      <c r="O10066">
        <v>5.6020000000000003</v>
      </c>
      <c r="P10066">
        <v>9159.77</v>
      </c>
      <c r="Q10066">
        <v>2.8149999999999999</v>
      </c>
      <c r="R10066">
        <v>98.1</v>
      </c>
      <c r="S10066">
        <v>78.7</v>
      </c>
      <c r="T10066">
        <v>1441</v>
      </c>
      <c r="U10066">
        <v>20.65</v>
      </c>
      <c r="V10066">
        <v>5953.9</v>
      </c>
      <c r="W10066">
        <v>3444.6</v>
      </c>
      <c r="X10066">
        <v>3446.2</v>
      </c>
      <c r="Y10066">
        <v>4969.5</v>
      </c>
      <c r="Z10066">
        <v>1209.8</v>
      </c>
      <c r="AA10066">
        <v>0.67771999999999999</v>
      </c>
      <c r="AB10066">
        <v>7.1150000000000002</v>
      </c>
    </row>
    <row r="10067" spans="1:28" x14ac:dyDescent="0.55000000000000004">
      <c r="A10067" s="1">
        <v>45635</v>
      </c>
      <c r="B10067" s="5">
        <v>0.92057870370370365</v>
      </c>
      <c r="C10067" t="s">
        <v>27</v>
      </c>
      <c r="D10067">
        <v>0</v>
      </c>
      <c r="E10067">
        <v>30.286000000000001</v>
      </c>
      <c r="F10067">
        <v>27.591999999999999</v>
      </c>
      <c r="G10067">
        <v>237.018</v>
      </c>
      <c r="H10067">
        <v>7.63</v>
      </c>
      <c r="I10067">
        <v>221.74299999999999</v>
      </c>
      <c r="J10067">
        <v>2218.91</v>
      </c>
      <c r="K10067">
        <v>25.88</v>
      </c>
      <c r="L10067">
        <v>41.213000000000001</v>
      </c>
      <c r="M10067">
        <v>6.29</v>
      </c>
      <c r="N10067">
        <v>1.5049999999999999</v>
      </c>
      <c r="O10067">
        <v>5.5869999999999997</v>
      </c>
      <c r="P10067">
        <v>9168.81</v>
      </c>
      <c r="Q10067">
        <v>2.91</v>
      </c>
      <c r="R10067">
        <v>98.1</v>
      </c>
      <c r="S10067">
        <v>78.8</v>
      </c>
      <c r="T10067">
        <v>1442</v>
      </c>
      <c r="U10067">
        <v>20.61</v>
      </c>
      <c r="V10067">
        <v>5959.7</v>
      </c>
      <c r="W10067">
        <v>3444.4</v>
      </c>
      <c r="X10067">
        <v>3435</v>
      </c>
      <c r="Y10067">
        <v>4958.6000000000004</v>
      </c>
      <c r="Z10067">
        <v>1209.8</v>
      </c>
      <c r="AA10067">
        <v>0.67942000000000002</v>
      </c>
      <c r="AB10067">
        <v>7.0919999999999996</v>
      </c>
    </row>
    <row r="10068" spans="1:28" x14ac:dyDescent="0.55000000000000004">
      <c r="A10068" s="1">
        <v>45635</v>
      </c>
      <c r="B10068" s="5">
        <v>0.92062500000000003</v>
      </c>
      <c r="C10068" t="s">
        <v>27</v>
      </c>
      <c r="D10068">
        <v>0</v>
      </c>
      <c r="E10068">
        <v>30.651</v>
      </c>
      <c r="F10068">
        <v>27.882999999999999</v>
      </c>
      <c r="G10068">
        <v>236.792</v>
      </c>
      <c r="H10068">
        <v>7.62</v>
      </c>
      <c r="I10068">
        <v>221.96899999999999</v>
      </c>
      <c r="J10068">
        <v>2218.91</v>
      </c>
      <c r="K10068">
        <v>25.88</v>
      </c>
      <c r="L10068">
        <v>41.213000000000001</v>
      </c>
      <c r="M10068">
        <v>6.28</v>
      </c>
      <c r="N10068">
        <v>1.494</v>
      </c>
      <c r="O10068">
        <v>5.5810000000000004</v>
      </c>
      <c r="P10068">
        <v>9155.25</v>
      </c>
      <c r="Q10068">
        <v>2.7679999999999998</v>
      </c>
      <c r="R10068">
        <v>98.1</v>
      </c>
      <c r="S10068">
        <v>78.900000000000006</v>
      </c>
      <c r="T10068">
        <v>1442</v>
      </c>
      <c r="U10068">
        <v>20.61</v>
      </c>
      <c r="V10068">
        <v>5950.9</v>
      </c>
      <c r="W10068">
        <v>3445.3</v>
      </c>
      <c r="X10068">
        <v>3440.6</v>
      </c>
      <c r="Y10068">
        <v>4964.8</v>
      </c>
      <c r="Z10068">
        <v>1209.8</v>
      </c>
      <c r="AA10068">
        <v>0.67808999999999997</v>
      </c>
      <c r="AB10068">
        <v>7.0750000000000002</v>
      </c>
    </row>
    <row r="10069" spans="1:28" x14ac:dyDescent="0.55000000000000004">
      <c r="A10069" s="1">
        <v>45635</v>
      </c>
      <c r="B10069" s="5">
        <v>0.92065972222222225</v>
      </c>
      <c r="C10069" t="s">
        <v>27</v>
      </c>
      <c r="D10069">
        <v>0</v>
      </c>
      <c r="E10069">
        <v>30.219000000000001</v>
      </c>
      <c r="F10069">
        <v>27.37</v>
      </c>
      <c r="G10069">
        <v>236.928</v>
      </c>
      <c r="H10069">
        <v>7.62</v>
      </c>
      <c r="I10069">
        <v>221.87799999999999</v>
      </c>
      <c r="J10069">
        <v>2221.62</v>
      </c>
      <c r="K10069">
        <v>25.88</v>
      </c>
      <c r="L10069">
        <v>41.213000000000001</v>
      </c>
      <c r="M10069">
        <v>6.28</v>
      </c>
      <c r="N10069">
        <v>1.4990000000000001</v>
      </c>
      <c r="O10069">
        <v>5.5670000000000002</v>
      </c>
      <c r="P10069">
        <v>9159.77</v>
      </c>
      <c r="Q10069">
        <v>2.8559999999999999</v>
      </c>
      <c r="R10069">
        <v>98.1</v>
      </c>
      <c r="S10069">
        <v>78.8</v>
      </c>
      <c r="T10069">
        <v>1445</v>
      </c>
      <c r="U10069">
        <v>20.65</v>
      </c>
      <c r="V10069">
        <v>5953.9</v>
      </c>
      <c r="W10069">
        <v>3437.9</v>
      </c>
      <c r="X10069">
        <v>3471.5</v>
      </c>
      <c r="Y10069">
        <v>4980.8999999999996</v>
      </c>
      <c r="Z10069">
        <v>1209.8</v>
      </c>
      <c r="AA10069">
        <v>0.67483000000000004</v>
      </c>
      <c r="AB10069">
        <v>7.0659999999999998</v>
      </c>
    </row>
    <row r="10070" spans="1:28" x14ac:dyDescent="0.55000000000000004">
      <c r="A10070" s="1">
        <v>45635</v>
      </c>
      <c r="B10070" s="5">
        <v>0.92070601851851852</v>
      </c>
      <c r="C10070" t="s">
        <v>27</v>
      </c>
      <c r="D10070">
        <v>0</v>
      </c>
      <c r="E10070">
        <v>30.529</v>
      </c>
      <c r="F10070">
        <v>27.43</v>
      </c>
      <c r="G10070">
        <v>236.97300000000001</v>
      </c>
      <c r="H10070">
        <v>7.62</v>
      </c>
      <c r="I10070">
        <v>221.96899999999999</v>
      </c>
      <c r="J10070">
        <v>2222.52</v>
      </c>
      <c r="K10070">
        <v>25.88</v>
      </c>
      <c r="L10070">
        <v>41.304000000000002</v>
      </c>
      <c r="M10070">
        <v>6.29</v>
      </c>
      <c r="N10070">
        <v>1.506</v>
      </c>
      <c r="O10070">
        <v>5.5869999999999997</v>
      </c>
      <c r="P10070">
        <v>9173.34</v>
      </c>
      <c r="Q10070">
        <v>2.9910000000000001</v>
      </c>
      <c r="R10070">
        <v>98.1</v>
      </c>
      <c r="S10070">
        <v>78.8</v>
      </c>
      <c r="T10070">
        <v>1444</v>
      </c>
      <c r="U10070">
        <v>20.56</v>
      </c>
      <c r="V10070">
        <v>5962.7</v>
      </c>
      <c r="W10070">
        <v>3442.3</v>
      </c>
      <c r="X10070">
        <v>3468.3</v>
      </c>
      <c r="Y10070">
        <v>4981.6000000000004</v>
      </c>
      <c r="Z10070">
        <v>1209.8</v>
      </c>
      <c r="AA10070">
        <v>0.67576999999999998</v>
      </c>
      <c r="AB10070">
        <v>7.093</v>
      </c>
    </row>
    <row r="10071" spans="1:28" x14ac:dyDescent="0.55000000000000004">
      <c r="A10071" s="1">
        <v>45635</v>
      </c>
      <c r="B10071" s="5">
        <v>0.92074074074074075</v>
      </c>
      <c r="C10071" t="s">
        <v>27</v>
      </c>
      <c r="D10071">
        <v>0</v>
      </c>
      <c r="E10071">
        <v>30.414999999999999</v>
      </c>
      <c r="F10071">
        <v>27.849</v>
      </c>
      <c r="G10071">
        <v>236.83699999999999</v>
      </c>
      <c r="H10071">
        <v>7.62</v>
      </c>
      <c r="I10071">
        <v>221.923</v>
      </c>
      <c r="J10071">
        <v>2222.52</v>
      </c>
      <c r="K10071">
        <v>25.86</v>
      </c>
      <c r="L10071">
        <v>41.304000000000002</v>
      </c>
      <c r="M10071">
        <v>6.28</v>
      </c>
      <c r="N10071">
        <v>1.5009999999999999</v>
      </c>
      <c r="O10071">
        <v>5.6130000000000004</v>
      </c>
      <c r="P10071">
        <v>9173.34</v>
      </c>
      <c r="Q10071">
        <v>2.7879999999999998</v>
      </c>
      <c r="R10071">
        <v>98.1</v>
      </c>
      <c r="S10071">
        <v>78.900000000000006</v>
      </c>
      <c r="T10071">
        <v>1445</v>
      </c>
      <c r="U10071">
        <v>20.61</v>
      </c>
      <c r="V10071">
        <v>5962.7</v>
      </c>
      <c r="W10071">
        <v>3445.4</v>
      </c>
      <c r="X10071">
        <v>3426.2</v>
      </c>
      <c r="Y10071">
        <v>4950.8</v>
      </c>
      <c r="Z10071">
        <v>1209.8</v>
      </c>
      <c r="AA10071">
        <v>0.68140000000000001</v>
      </c>
      <c r="AB10071">
        <v>7.1150000000000002</v>
      </c>
    </row>
    <row r="10072" spans="1:28" x14ac:dyDescent="0.55000000000000004">
      <c r="A10072" s="1">
        <v>45635</v>
      </c>
      <c r="B10072" s="5">
        <v>0.92077546296296298</v>
      </c>
      <c r="C10072" t="s">
        <v>27</v>
      </c>
      <c r="D10072">
        <v>0</v>
      </c>
      <c r="E10072">
        <v>30.219000000000001</v>
      </c>
      <c r="F10072">
        <v>27.423999999999999</v>
      </c>
      <c r="G10072">
        <v>236.928</v>
      </c>
      <c r="H10072">
        <v>7.62</v>
      </c>
      <c r="I10072">
        <v>222.059</v>
      </c>
      <c r="J10072">
        <v>2222.52</v>
      </c>
      <c r="K10072">
        <v>25.86</v>
      </c>
      <c r="L10072">
        <v>41.304000000000002</v>
      </c>
      <c r="M10072">
        <v>6.29</v>
      </c>
      <c r="N10072">
        <v>1.4990000000000001</v>
      </c>
      <c r="O10072">
        <v>5.601</v>
      </c>
      <c r="P10072">
        <v>9186.9</v>
      </c>
      <c r="Q10072">
        <v>2.7679999999999998</v>
      </c>
      <c r="R10072">
        <v>98.1</v>
      </c>
      <c r="S10072">
        <v>78.900000000000006</v>
      </c>
      <c r="T10072">
        <v>1445</v>
      </c>
      <c r="U10072">
        <v>20.65</v>
      </c>
      <c r="V10072">
        <v>5971.5</v>
      </c>
      <c r="W10072">
        <v>3431.3</v>
      </c>
      <c r="X10072">
        <v>3452.8</v>
      </c>
      <c r="Y10072">
        <v>4965.7</v>
      </c>
      <c r="Z10072">
        <v>1209.8</v>
      </c>
      <c r="AA10072">
        <v>0.67562999999999995</v>
      </c>
      <c r="AB10072">
        <v>7.1020000000000003</v>
      </c>
    </row>
    <row r="10073" spans="1:28" x14ac:dyDescent="0.55000000000000004">
      <c r="A10073" s="1">
        <v>45635</v>
      </c>
      <c r="B10073" s="5">
        <v>0.92082175925925924</v>
      </c>
      <c r="C10073" t="s">
        <v>27</v>
      </c>
      <c r="D10073">
        <v>0</v>
      </c>
      <c r="E10073">
        <v>30.388000000000002</v>
      </c>
      <c r="F10073">
        <v>27.646999999999998</v>
      </c>
      <c r="G10073">
        <v>236.792</v>
      </c>
      <c r="H10073">
        <v>7.62</v>
      </c>
      <c r="I10073">
        <v>221.87799999999999</v>
      </c>
      <c r="J10073">
        <v>2225.23</v>
      </c>
      <c r="K10073">
        <v>25.88</v>
      </c>
      <c r="L10073">
        <v>41.304000000000002</v>
      </c>
      <c r="M10073">
        <v>6.28</v>
      </c>
      <c r="N10073">
        <v>1.498</v>
      </c>
      <c r="O10073">
        <v>5.5830000000000002</v>
      </c>
      <c r="P10073">
        <v>9173.34</v>
      </c>
      <c r="Q10073">
        <v>2.7549999999999999</v>
      </c>
      <c r="R10073">
        <v>98.1</v>
      </c>
      <c r="S10073">
        <v>78.8</v>
      </c>
      <c r="T10073">
        <v>1446</v>
      </c>
      <c r="U10073">
        <v>20.65</v>
      </c>
      <c r="V10073">
        <v>5962.7</v>
      </c>
      <c r="W10073">
        <v>3453.6</v>
      </c>
      <c r="X10073">
        <v>3430.1</v>
      </c>
      <c r="Y10073">
        <v>4962.8</v>
      </c>
      <c r="Z10073">
        <v>1209.8</v>
      </c>
      <c r="AA10073">
        <v>0.68064999999999998</v>
      </c>
      <c r="AB10073">
        <v>7.0810000000000004</v>
      </c>
    </row>
    <row r="10074" spans="1:28" x14ac:dyDescent="0.55000000000000004">
      <c r="A10074" s="1">
        <v>45635</v>
      </c>
      <c r="B10074" s="5">
        <v>0.92085648148148147</v>
      </c>
      <c r="C10074" t="s">
        <v>27</v>
      </c>
      <c r="D10074">
        <v>0</v>
      </c>
      <c r="E10074">
        <v>30.59</v>
      </c>
      <c r="F10074">
        <v>27.66</v>
      </c>
      <c r="G10074">
        <v>236.928</v>
      </c>
      <c r="H10074">
        <v>7.63</v>
      </c>
      <c r="I10074">
        <v>221.923</v>
      </c>
      <c r="J10074">
        <v>2226.14</v>
      </c>
      <c r="K10074">
        <v>25.89</v>
      </c>
      <c r="L10074">
        <v>41.304000000000002</v>
      </c>
      <c r="M10074">
        <v>6.28</v>
      </c>
      <c r="N10074">
        <v>1.5049999999999999</v>
      </c>
      <c r="O10074">
        <v>5.6079999999999997</v>
      </c>
      <c r="P10074">
        <v>9186.9</v>
      </c>
      <c r="Q10074">
        <v>2.633</v>
      </c>
      <c r="R10074">
        <v>98.1</v>
      </c>
      <c r="S10074">
        <v>78.8</v>
      </c>
      <c r="T10074">
        <v>1446</v>
      </c>
      <c r="U10074">
        <v>20.61</v>
      </c>
      <c r="V10074">
        <v>5971.5</v>
      </c>
      <c r="W10074">
        <v>3447.8</v>
      </c>
      <c r="X10074">
        <v>3422.8</v>
      </c>
      <c r="Y10074">
        <v>4949.8999999999996</v>
      </c>
      <c r="Z10074">
        <v>1209.8</v>
      </c>
      <c r="AA10074">
        <v>0.68308000000000002</v>
      </c>
      <c r="AB10074">
        <v>7.1130000000000004</v>
      </c>
    </row>
    <row r="10075" spans="1:28" x14ac:dyDescent="0.55000000000000004">
      <c r="A10075" s="1">
        <v>45635</v>
      </c>
      <c r="B10075" s="5">
        <v>0.9208912037037037</v>
      </c>
      <c r="C10075" t="s">
        <v>27</v>
      </c>
      <c r="D10075">
        <v>0</v>
      </c>
      <c r="E10075">
        <v>30.704999999999998</v>
      </c>
      <c r="F10075">
        <v>27.396999999999998</v>
      </c>
      <c r="G10075">
        <v>236.97300000000001</v>
      </c>
      <c r="H10075">
        <v>7.62</v>
      </c>
      <c r="I10075">
        <v>222.149</v>
      </c>
      <c r="J10075">
        <v>2225.23</v>
      </c>
      <c r="K10075">
        <v>25.89</v>
      </c>
      <c r="L10075">
        <v>41.304000000000002</v>
      </c>
      <c r="M10075">
        <v>6.28</v>
      </c>
      <c r="N10075">
        <v>1.504</v>
      </c>
      <c r="O10075">
        <v>5.5960000000000001</v>
      </c>
      <c r="P10075">
        <v>9195.9500000000007</v>
      </c>
      <c r="Q10075">
        <v>2.734</v>
      </c>
      <c r="R10075">
        <v>98.1</v>
      </c>
      <c r="S10075">
        <v>78.8</v>
      </c>
      <c r="T10075">
        <v>1447</v>
      </c>
      <c r="U10075">
        <v>20.61</v>
      </c>
      <c r="V10075">
        <v>5977.4</v>
      </c>
      <c r="W10075">
        <v>3433.4</v>
      </c>
      <c r="X10075">
        <v>3411.8</v>
      </c>
      <c r="Y10075">
        <v>4938.3999999999996</v>
      </c>
      <c r="Z10075">
        <v>1209.8</v>
      </c>
      <c r="AA10075">
        <v>0.68074000000000001</v>
      </c>
      <c r="AB10075">
        <v>7.0990000000000002</v>
      </c>
    </row>
    <row r="10076" spans="1:28" x14ac:dyDescent="0.55000000000000004">
      <c r="A10076" s="1">
        <v>45635</v>
      </c>
      <c r="B10076" s="5">
        <v>0.92093749999999996</v>
      </c>
      <c r="C10076" t="s">
        <v>27</v>
      </c>
      <c r="D10076">
        <v>0</v>
      </c>
      <c r="E10076">
        <v>30.164999999999999</v>
      </c>
      <c r="F10076">
        <v>27.423999999999999</v>
      </c>
      <c r="G10076">
        <v>236.74700000000001</v>
      </c>
      <c r="H10076">
        <v>7.62</v>
      </c>
      <c r="I10076">
        <v>221.833</v>
      </c>
      <c r="J10076">
        <v>2225.23</v>
      </c>
      <c r="K10076">
        <v>25.86</v>
      </c>
      <c r="L10076">
        <v>41.213000000000001</v>
      </c>
      <c r="M10076">
        <v>6.28</v>
      </c>
      <c r="N10076">
        <v>1.5</v>
      </c>
      <c r="O10076">
        <v>5.5880000000000001</v>
      </c>
      <c r="P10076">
        <v>9227.6</v>
      </c>
      <c r="Q10076">
        <v>2.7610000000000001</v>
      </c>
      <c r="R10076">
        <v>98.1</v>
      </c>
      <c r="S10076">
        <v>78.8</v>
      </c>
      <c r="T10076">
        <v>1446</v>
      </c>
      <c r="U10076">
        <v>20.61</v>
      </c>
      <c r="V10076">
        <v>5997.9</v>
      </c>
      <c r="W10076">
        <v>3450.6</v>
      </c>
      <c r="X10076">
        <v>3414.4</v>
      </c>
      <c r="Y10076">
        <v>4949.6000000000004</v>
      </c>
      <c r="Z10076">
        <v>1209.8</v>
      </c>
      <c r="AA10076">
        <v>0.68240000000000001</v>
      </c>
      <c r="AB10076">
        <v>7.0890000000000004</v>
      </c>
    </row>
    <row r="10077" spans="1:28" x14ac:dyDescent="0.55000000000000004">
      <c r="A10077" s="1">
        <v>45635</v>
      </c>
      <c r="B10077" s="5">
        <v>0.92097222222222219</v>
      </c>
      <c r="C10077" t="s">
        <v>27</v>
      </c>
      <c r="D10077">
        <v>0</v>
      </c>
      <c r="E10077">
        <v>30.428000000000001</v>
      </c>
      <c r="F10077">
        <v>27.652999999999999</v>
      </c>
      <c r="G10077">
        <v>236.792</v>
      </c>
      <c r="H10077">
        <v>7.62</v>
      </c>
      <c r="I10077">
        <v>221.923</v>
      </c>
      <c r="J10077">
        <v>2223.4299999999998</v>
      </c>
      <c r="K10077">
        <v>25.86</v>
      </c>
      <c r="L10077">
        <v>41.213000000000001</v>
      </c>
      <c r="M10077">
        <v>6.28</v>
      </c>
      <c r="N10077">
        <v>1.4990000000000001</v>
      </c>
      <c r="O10077">
        <v>5.5609999999999999</v>
      </c>
      <c r="P10077">
        <v>9227.6</v>
      </c>
      <c r="Q10077">
        <v>2.944</v>
      </c>
      <c r="R10077">
        <v>98.1</v>
      </c>
      <c r="S10077">
        <v>78.8</v>
      </c>
      <c r="T10077">
        <v>1445</v>
      </c>
      <c r="U10077">
        <v>20.61</v>
      </c>
      <c r="V10077">
        <v>5997.9</v>
      </c>
      <c r="W10077">
        <v>3440.1</v>
      </c>
      <c r="X10077">
        <v>3416.5</v>
      </c>
      <c r="Y10077">
        <v>4944.1000000000004</v>
      </c>
      <c r="Z10077">
        <v>1209.8</v>
      </c>
      <c r="AA10077">
        <v>0.68032000000000004</v>
      </c>
      <c r="AB10077">
        <v>7.06</v>
      </c>
    </row>
    <row r="10078" spans="1:28" x14ac:dyDescent="0.55000000000000004">
      <c r="A10078" s="1">
        <v>45635</v>
      </c>
      <c r="B10078" s="5">
        <v>0.92101851851851857</v>
      </c>
      <c r="C10078" t="s">
        <v>27</v>
      </c>
      <c r="D10078">
        <v>0</v>
      </c>
      <c r="E10078">
        <v>30.718</v>
      </c>
      <c r="F10078">
        <v>27.565000000000001</v>
      </c>
      <c r="G10078">
        <v>236.88300000000001</v>
      </c>
      <c r="H10078">
        <v>7.62</v>
      </c>
      <c r="I10078">
        <v>222.059</v>
      </c>
      <c r="J10078">
        <v>2222.52</v>
      </c>
      <c r="K10078">
        <v>25.86</v>
      </c>
      <c r="L10078">
        <v>41.304000000000002</v>
      </c>
      <c r="M10078">
        <v>6.28</v>
      </c>
      <c r="N10078">
        <v>1.504</v>
      </c>
      <c r="O10078">
        <v>5.5640000000000001</v>
      </c>
      <c r="P10078">
        <v>9227.6</v>
      </c>
      <c r="Q10078">
        <v>3.0379999999999998</v>
      </c>
      <c r="R10078">
        <v>98.1</v>
      </c>
      <c r="S10078">
        <v>78.7</v>
      </c>
      <c r="T10078">
        <v>1445</v>
      </c>
      <c r="U10078">
        <v>20.61</v>
      </c>
      <c r="V10078">
        <v>5997.9</v>
      </c>
      <c r="W10078">
        <v>3450.7</v>
      </c>
      <c r="X10078">
        <v>3395.3</v>
      </c>
      <c r="Y10078">
        <v>4936.6000000000004</v>
      </c>
      <c r="Z10078">
        <v>1209.8</v>
      </c>
      <c r="AA10078">
        <v>0.68376999999999999</v>
      </c>
      <c r="AB10078">
        <v>7.0679999999999996</v>
      </c>
    </row>
    <row r="10079" spans="1:28" x14ac:dyDescent="0.55000000000000004">
      <c r="A10079" s="1">
        <v>45635</v>
      </c>
      <c r="B10079" s="5">
        <v>0.92105324074074069</v>
      </c>
      <c r="C10079" t="s">
        <v>27</v>
      </c>
      <c r="D10079">
        <v>0</v>
      </c>
      <c r="E10079">
        <v>30.501999999999999</v>
      </c>
      <c r="F10079">
        <v>27.451000000000001</v>
      </c>
      <c r="G10079">
        <v>236.928</v>
      </c>
      <c r="H10079">
        <v>7.62</v>
      </c>
      <c r="I10079">
        <v>221.87799999999999</v>
      </c>
      <c r="J10079">
        <v>2224.33</v>
      </c>
      <c r="K10079">
        <v>25.86</v>
      </c>
      <c r="L10079">
        <v>41.304000000000002</v>
      </c>
      <c r="M10079">
        <v>6.29</v>
      </c>
      <c r="N10079">
        <v>1.5069999999999999</v>
      </c>
      <c r="O10079">
        <v>5.59</v>
      </c>
      <c r="P10079">
        <v>9232.1299999999992</v>
      </c>
      <c r="Q10079">
        <v>2.9169999999999998</v>
      </c>
      <c r="R10079">
        <v>98.1</v>
      </c>
      <c r="S10079">
        <v>78.8</v>
      </c>
      <c r="T10079">
        <v>1446</v>
      </c>
      <c r="U10079">
        <v>20.61</v>
      </c>
      <c r="V10079">
        <v>6000.9</v>
      </c>
      <c r="W10079">
        <v>3439</v>
      </c>
      <c r="X10079">
        <v>3421.9</v>
      </c>
      <c r="Y10079">
        <v>4945</v>
      </c>
      <c r="Z10079">
        <v>1209.8</v>
      </c>
      <c r="AA10079">
        <v>0.68050999999999995</v>
      </c>
      <c r="AB10079">
        <v>7.0949999999999998</v>
      </c>
    </row>
    <row r="10080" spans="1:28" x14ac:dyDescent="0.55000000000000004">
      <c r="A10080" s="1">
        <v>45635</v>
      </c>
      <c r="B10080" s="5">
        <v>0.92108796296296291</v>
      </c>
      <c r="C10080" t="s">
        <v>27</v>
      </c>
      <c r="D10080">
        <v>0</v>
      </c>
      <c r="E10080">
        <v>30.414999999999999</v>
      </c>
      <c r="F10080">
        <v>27.68</v>
      </c>
      <c r="G10080">
        <v>236.83699999999999</v>
      </c>
      <c r="H10080">
        <v>7.63</v>
      </c>
      <c r="I10080">
        <v>221.96899999999999</v>
      </c>
      <c r="J10080">
        <v>2225.23</v>
      </c>
      <c r="K10080">
        <v>25.85</v>
      </c>
      <c r="L10080">
        <v>41.213000000000001</v>
      </c>
      <c r="M10080">
        <v>6.28</v>
      </c>
      <c r="N10080">
        <v>1.5089999999999999</v>
      </c>
      <c r="O10080">
        <v>5.5949999999999998</v>
      </c>
      <c r="P10080">
        <v>9223.08</v>
      </c>
      <c r="Q10080">
        <v>2.653</v>
      </c>
      <c r="R10080">
        <v>98.2</v>
      </c>
      <c r="S10080">
        <v>78.8</v>
      </c>
      <c r="T10080">
        <v>1446</v>
      </c>
      <c r="U10080">
        <v>20.56</v>
      </c>
      <c r="V10080">
        <v>5995</v>
      </c>
      <c r="W10080">
        <v>3454.6</v>
      </c>
      <c r="X10080">
        <v>3396.2</v>
      </c>
      <c r="Y10080">
        <v>4941.1000000000004</v>
      </c>
      <c r="Z10080">
        <v>1209.8</v>
      </c>
      <c r="AA10080">
        <v>0.68367999999999995</v>
      </c>
      <c r="AB10080">
        <v>7.1040000000000001</v>
      </c>
    </row>
    <row r="10081" spans="1:28" x14ac:dyDescent="0.55000000000000004">
      <c r="A10081" s="1">
        <v>45635</v>
      </c>
      <c r="B10081" s="5">
        <v>0.92113425925925929</v>
      </c>
      <c r="C10081" t="s">
        <v>27</v>
      </c>
      <c r="D10081">
        <v>0</v>
      </c>
      <c r="E10081">
        <v>30.3</v>
      </c>
      <c r="F10081">
        <v>28.030999999999999</v>
      </c>
      <c r="G10081">
        <v>237.018</v>
      </c>
      <c r="H10081">
        <v>7.62</v>
      </c>
      <c r="I10081">
        <v>221.833</v>
      </c>
      <c r="J10081">
        <v>2228.85</v>
      </c>
      <c r="K10081">
        <v>25.88</v>
      </c>
      <c r="L10081">
        <v>41.393999999999998</v>
      </c>
      <c r="M10081">
        <v>6.28</v>
      </c>
      <c r="N10081">
        <v>1.4930000000000001</v>
      </c>
      <c r="O10081">
        <v>5.5780000000000003</v>
      </c>
      <c r="P10081">
        <v>9214.0400000000009</v>
      </c>
      <c r="Q10081">
        <v>2.7210000000000001</v>
      </c>
      <c r="R10081">
        <v>98.2</v>
      </c>
      <c r="S10081">
        <v>78.900000000000006</v>
      </c>
      <c r="T10081">
        <v>1448</v>
      </c>
      <c r="U10081">
        <v>20.61</v>
      </c>
      <c r="V10081">
        <v>5989.1</v>
      </c>
      <c r="W10081">
        <v>3452.8</v>
      </c>
      <c r="X10081">
        <v>3417.9</v>
      </c>
      <c r="Y10081">
        <v>4954</v>
      </c>
      <c r="Z10081">
        <v>1209.8</v>
      </c>
      <c r="AA10081">
        <v>0.68167999999999995</v>
      </c>
      <c r="AB10081">
        <v>7.0720000000000001</v>
      </c>
    </row>
    <row r="10082" spans="1:28" x14ac:dyDescent="0.55000000000000004">
      <c r="A10082" s="1">
        <v>45635</v>
      </c>
      <c r="B10082" s="5">
        <v>0.92116898148148152</v>
      </c>
      <c r="C10082" t="s">
        <v>27</v>
      </c>
      <c r="D10082">
        <v>0</v>
      </c>
      <c r="E10082">
        <v>30.184999999999999</v>
      </c>
      <c r="F10082">
        <v>27.741</v>
      </c>
      <c r="G10082">
        <v>236.83699999999999</v>
      </c>
      <c r="H10082">
        <v>7.62</v>
      </c>
      <c r="I10082">
        <v>221.96899999999999</v>
      </c>
      <c r="J10082">
        <v>2226.14</v>
      </c>
      <c r="K10082">
        <v>25.85</v>
      </c>
      <c r="L10082">
        <v>40.851999999999997</v>
      </c>
      <c r="M10082">
        <v>6.28</v>
      </c>
      <c r="N10082">
        <v>1.494</v>
      </c>
      <c r="O10082">
        <v>5.5860000000000003</v>
      </c>
      <c r="P10082">
        <v>9227.6</v>
      </c>
      <c r="Q10082">
        <v>2.8220000000000001</v>
      </c>
      <c r="R10082">
        <v>98.2</v>
      </c>
      <c r="S10082">
        <v>78.900000000000006</v>
      </c>
      <c r="T10082">
        <v>1447</v>
      </c>
      <c r="U10082">
        <v>20.43</v>
      </c>
      <c r="V10082">
        <v>5997.9</v>
      </c>
      <c r="W10082">
        <v>3438.6</v>
      </c>
      <c r="X10082">
        <v>3417.6</v>
      </c>
      <c r="Y10082">
        <v>4946.3</v>
      </c>
      <c r="Z10082">
        <v>1209.8</v>
      </c>
      <c r="AA10082">
        <v>0.67859000000000003</v>
      </c>
      <c r="AB10082">
        <v>7.08</v>
      </c>
    </row>
    <row r="10083" spans="1:28" x14ac:dyDescent="0.55000000000000004">
      <c r="A10083" s="1">
        <v>45635</v>
      </c>
      <c r="B10083" s="5">
        <v>0.92121527777777779</v>
      </c>
      <c r="C10083" t="s">
        <v>27</v>
      </c>
      <c r="D10083">
        <v>0</v>
      </c>
      <c r="E10083">
        <v>30.219000000000001</v>
      </c>
      <c r="F10083">
        <v>27.228000000000002</v>
      </c>
      <c r="G10083">
        <v>236.83699999999999</v>
      </c>
      <c r="H10083">
        <v>7.62</v>
      </c>
      <c r="I10083">
        <v>222.059</v>
      </c>
      <c r="J10083">
        <v>2229.75</v>
      </c>
      <c r="K10083">
        <v>25.85</v>
      </c>
      <c r="L10083">
        <v>41.304000000000002</v>
      </c>
      <c r="M10083">
        <v>6.28</v>
      </c>
      <c r="N10083">
        <v>1.506</v>
      </c>
      <c r="O10083">
        <v>5.5919999999999996</v>
      </c>
      <c r="P10083">
        <v>9241.17</v>
      </c>
      <c r="Q10083">
        <v>2.7679999999999998</v>
      </c>
      <c r="R10083">
        <v>98.1</v>
      </c>
      <c r="S10083">
        <v>78.8</v>
      </c>
      <c r="T10083">
        <v>1450</v>
      </c>
      <c r="U10083">
        <v>20.65</v>
      </c>
      <c r="V10083">
        <v>6006.8</v>
      </c>
      <c r="W10083">
        <v>3422.6</v>
      </c>
      <c r="X10083">
        <v>3401.3</v>
      </c>
      <c r="Y10083">
        <v>4917.1000000000004</v>
      </c>
      <c r="Z10083">
        <v>1209.8</v>
      </c>
      <c r="AA10083">
        <v>0.67837000000000003</v>
      </c>
      <c r="AB10083">
        <v>7.0979999999999999</v>
      </c>
    </row>
    <row r="10084" spans="1:28" x14ac:dyDescent="0.55000000000000004">
      <c r="A10084" s="1">
        <v>45635</v>
      </c>
      <c r="B10084" s="5">
        <v>0.92125000000000001</v>
      </c>
      <c r="C10084" t="s">
        <v>27</v>
      </c>
      <c r="D10084">
        <v>0</v>
      </c>
      <c r="E10084">
        <v>29.388000000000002</v>
      </c>
      <c r="F10084">
        <v>26.951000000000001</v>
      </c>
      <c r="G10084">
        <v>236.34</v>
      </c>
      <c r="H10084">
        <v>7.62</v>
      </c>
      <c r="I10084">
        <v>221.33600000000001</v>
      </c>
      <c r="J10084">
        <v>2229.75</v>
      </c>
      <c r="K10084">
        <v>25.86</v>
      </c>
      <c r="L10084">
        <v>41.213000000000001</v>
      </c>
      <c r="M10084">
        <v>6.28</v>
      </c>
      <c r="N10084">
        <v>1.5</v>
      </c>
      <c r="O10084">
        <v>5.6059999999999999</v>
      </c>
      <c r="P10084">
        <v>9236.65</v>
      </c>
      <c r="Q10084">
        <v>2.7210000000000001</v>
      </c>
      <c r="R10084">
        <v>98.1</v>
      </c>
      <c r="S10084">
        <v>78.900000000000006</v>
      </c>
      <c r="T10084">
        <v>1449</v>
      </c>
      <c r="U10084">
        <v>20.65</v>
      </c>
      <c r="V10084">
        <v>6003.8</v>
      </c>
      <c r="W10084">
        <v>3410.6</v>
      </c>
      <c r="X10084">
        <v>3408.2</v>
      </c>
      <c r="Y10084">
        <v>4918.3</v>
      </c>
      <c r="Z10084">
        <v>1209.8</v>
      </c>
      <c r="AA10084">
        <v>0.67873000000000006</v>
      </c>
      <c r="AB10084">
        <v>7.1050000000000004</v>
      </c>
    </row>
    <row r="10085" spans="1:28" x14ac:dyDescent="0.55000000000000004">
      <c r="A10085" s="1">
        <v>45635</v>
      </c>
      <c r="B10085" s="5">
        <v>0.92128472222222224</v>
      </c>
      <c r="C10085" t="s">
        <v>27</v>
      </c>
      <c r="D10085">
        <v>0</v>
      </c>
      <c r="E10085">
        <v>28.47</v>
      </c>
      <c r="F10085">
        <v>25.728999999999999</v>
      </c>
      <c r="G10085">
        <v>235.25399999999999</v>
      </c>
      <c r="H10085">
        <v>7.62</v>
      </c>
      <c r="I10085">
        <v>220.52199999999999</v>
      </c>
      <c r="J10085">
        <v>2232.4699999999998</v>
      </c>
      <c r="K10085">
        <v>25.86</v>
      </c>
      <c r="L10085">
        <v>41.213000000000001</v>
      </c>
      <c r="M10085">
        <v>6.28</v>
      </c>
      <c r="N10085">
        <v>1.494</v>
      </c>
      <c r="O10085">
        <v>5.5949999999999998</v>
      </c>
      <c r="P10085">
        <v>9241.17</v>
      </c>
      <c r="Q10085">
        <v>3.0379999999999998</v>
      </c>
      <c r="R10085">
        <v>98.2</v>
      </c>
      <c r="S10085">
        <v>78.900000000000006</v>
      </c>
      <c r="T10085">
        <v>1451</v>
      </c>
      <c r="U10085">
        <v>20.61</v>
      </c>
      <c r="V10085">
        <v>6006.8</v>
      </c>
      <c r="W10085">
        <v>3414.9</v>
      </c>
      <c r="X10085">
        <v>3450.4</v>
      </c>
      <c r="Y10085">
        <v>4947.2</v>
      </c>
      <c r="Z10085">
        <v>1209.8</v>
      </c>
      <c r="AA10085">
        <v>0.67554999999999998</v>
      </c>
      <c r="AB10085">
        <v>7.0890000000000004</v>
      </c>
    </row>
    <row r="10086" spans="1:28" x14ac:dyDescent="0.55000000000000004">
      <c r="A10086" s="1">
        <v>45635</v>
      </c>
      <c r="B10086" s="5">
        <v>0.92133101851851851</v>
      </c>
      <c r="C10086" t="s">
        <v>27</v>
      </c>
      <c r="D10086">
        <v>0</v>
      </c>
      <c r="E10086">
        <v>28.2</v>
      </c>
      <c r="F10086">
        <v>25.141999999999999</v>
      </c>
      <c r="G10086">
        <v>234.983</v>
      </c>
      <c r="H10086">
        <v>7.62</v>
      </c>
      <c r="I10086">
        <v>220.20599999999999</v>
      </c>
      <c r="J10086">
        <v>2229.75</v>
      </c>
      <c r="K10086">
        <v>25.86</v>
      </c>
      <c r="L10086">
        <v>41.304000000000002</v>
      </c>
      <c r="M10086">
        <v>6.28</v>
      </c>
      <c r="N10086">
        <v>1.5</v>
      </c>
      <c r="O10086">
        <v>5.56</v>
      </c>
      <c r="P10086">
        <v>9254.74</v>
      </c>
      <c r="Q10086">
        <v>3.0379999999999998</v>
      </c>
      <c r="R10086">
        <v>98.1</v>
      </c>
      <c r="S10086">
        <v>78.8</v>
      </c>
      <c r="T10086">
        <v>1449</v>
      </c>
      <c r="U10086">
        <v>20.65</v>
      </c>
      <c r="V10086">
        <v>6015.6</v>
      </c>
      <c r="W10086">
        <v>3442.6</v>
      </c>
      <c r="X10086">
        <v>3420</v>
      </c>
      <c r="Y10086">
        <v>4948.6000000000004</v>
      </c>
      <c r="Z10086">
        <v>1209.8</v>
      </c>
      <c r="AA10086">
        <v>0.68022000000000005</v>
      </c>
      <c r="AB10086">
        <v>7.06</v>
      </c>
    </row>
    <row r="10087" spans="1:28" x14ac:dyDescent="0.55000000000000004">
      <c r="A10087" s="1">
        <v>45635</v>
      </c>
      <c r="B10087" s="5">
        <v>0.92136574074074074</v>
      </c>
      <c r="C10087" t="s">
        <v>27</v>
      </c>
      <c r="D10087">
        <v>0</v>
      </c>
      <c r="E10087">
        <v>27.315999999999999</v>
      </c>
      <c r="F10087">
        <v>24.742999999999999</v>
      </c>
      <c r="G10087">
        <v>234.892</v>
      </c>
      <c r="H10087">
        <v>7.62</v>
      </c>
      <c r="I10087">
        <v>220.161</v>
      </c>
      <c r="J10087">
        <v>2230.66</v>
      </c>
      <c r="K10087">
        <v>25.88</v>
      </c>
      <c r="L10087">
        <v>41.304000000000002</v>
      </c>
      <c r="M10087">
        <v>6.29</v>
      </c>
      <c r="N10087">
        <v>1.486</v>
      </c>
      <c r="O10087">
        <v>5.5289999999999999</v>
      </c>
      <c r="P10087">
        <v>9223.08</v>
      </c>
      <c r="Q10087">
        <v>2.883</v>
      </c>
      <c r="R10087">
        <v>98.2</v>
      </c>
      <c r="S10087">
        <v>78.8</v>
      </c>
      <c r="T10087">
        <v>1451</v>
      </c>
      <c r="U10087">
        <v>20.56</v>
      </c>
      <c r="V10087">
        <v>5995</v>
      </c>
      <c r="W10087">
        <v>3442.9</v>
      </c>
      <c r="X10087">
        <v>3418.7</v>
      </c>
      <c r="Y10087">
        <v>4944.3999999999996</v>
      </c>
      <c r="Z10087">
        <v>1209.8</v>
      </c>
      <c r="AA10087">
        <v>0.68157000000000001</v>
      </c>
      <c r="AB10087">
        <v>7.0149999999999997</v>
      </c>
    </row>
    <row r="10088" spans="1:28" x14ac:dyDescent="0.55000000000000004">
      <c r="A10088" s="1">
        <v>45635</v>
      </c>
      <c r="B10088" s="5">
        <v>0.92140046296296296</v>
      </c>
      <c r="C10088" t="s">
        <v>27</v>
      </c>
      <c r="D10088">
        <v>0</v>
      </c>
      <c r="E10088">
        <v>27.856000000000002</v>
      </c>
      <c r="F10088">
        <v>24.831</v>
      </c>
      <c r="G10088">
        <v>235.70699999999999</v>
      </c>
      <c r="H10088">
        <v>7.62</v>
      </c>
      <c r="I10088">
        <v>220.88399999999999</v>
      </c>
      <c r="J10088">
        <v>2229.75</v>
      </c>
      <c r="K10088">
        <v>25.88</v>
      </c>
      <c r="L10088">
        <v>41.213000000000001</v>
      </c>
      <c r="M10088">
        <v>6.28</v>
      </c>
      <c r="N10088">
        <v>1.494</v>
      </c>
      <c r="O10088">
        <v>5.5510000000000002</v>
      </c>
      <c r="P10088">
        <v>9232.1299999999992</v>
      </c>
      <c r="Q10088">
        <v>2.7549999999999999</v>
      </c>
      <c r="R10088">
        <v>98.2</v>
      </c>
      <c r="S10088">
        <v>78.8</v>
      </c>
      <c r="T10088">
        <v>1450</v>
      </c>
      <c r="U10088">
        <v>20.61</v>
      </c>
      <c r="V10088">
        <v>6000.9</v>
      </c>
      <c r="W10088">
        <v>3466.1</v>
      </c>
      <c r="X10088">
        <v>3466.6</v>
      </c>
      <c r="Y10088">
        <v>4993.8</v>
      </c>
      <c r="Z10088">
        <v>1209.8</v>
      </c>
      <c r="AA10088">
        <v>0.67837999999999998</v>
      </c>
      <c r="AB10088">
        <v>7.0449999999999999</v>
      </c>
    </row>
    <row r="10089" spans="1:28" x14ac:dyDescent="0.55000000000000004">
      <c r="A10089" s="1">
        <v>45635</v>
      </c>
      <c r="B10089" s="5">
        <v>0.92144675925925923</v>
      </c>
      <c r="C10089" t="s">
        <v>27</v>
      </c>
      <c r="D10089">
        <v>0</v>
      </c>
      <c r="E10089">
        <v>27.68</v>
      </c>
      <c r="F10089">
        <v>24.661999999999999</v>
      </c>
      <c r="G10089">
        <v>235.887</v>
      </c>
      <c r="H10089">
        <v>7.62</v>
      </c>
      <c r="I10089">
        <v>220.929</v>
      </c>
      <c r="J10089">
        <v>2229.75</v>
      </c>
      <c r="K10089">
        <v>25.89</v>
      </c>
      <c r="L10089">
        <v>41.304000000000002</v>
      </c>
      <c r="M10089">
        <v>6.28</v>
      </c>
      <c r="N10089">
        <v>1.4850000000000001</v>
      </c>
      <c r="O10089">
        <v>5.5839999999999996</v>
      </c>
      <c r="P10089">
        <v>9259.26</v>
      </c>
      <c r="Q10089">
        <v>2.8220000000000001</v>
      </c>
      <c r="R10089">
        <v>98.1</v>
      </c>
      <c r="S10089">
        <v>79</v>
      </c>
      <c r="T10089">
        <v>1450</v>
      </c>
      <c r="U10089">
        <v>20.61</v>
      </c>
      <c r="V10089">
        <v>6018.5</v>
      </c>
      <c r="W10089">
        <v>3452.8</v>
      </c>
      <c r="X10089">
        <v>3409.2</v>
      </c>
      <c r="Y10089">
        <v>4949.6000000000004</v>
      </c>
      <c r="Z10089">
        <v>1209.9000000000001</v>
      </c>
      <c r="AA10089">
        <v>0.68386999999999998</v>
      </c>
      <c r="AB10089">
        <v>7.069</v>
      </c>
    </row>
    <row r="10090" spans="1:28" x14ac:dyDescent="0.55000000000000004">
      <c r="A10090" s="1">
        <v>45635</v>
      </c>
      <c r="B10090" s="5">
        <v>0.92148148148148146</v>
      </c>
      <c r="C10090" t="s">
        <v>27</v>
      </c>
      <c r="D10090">
        <v>0</v>
      </c>
      <c r="E10090">
        <v>27.545000000000002</v>
      </c>
      <c r="F10090">
        <v>24.669</v>
      </c>
      <c r="G10090">
        <v>235.93299999999999</v>
      </c>
      <c r="H10090">
        <v>7.62</v>
      </c>
      <c r="I10090">
        <v>220.929</v>
      </c>
      <c r="J10090">
        <v>2233.37</v>
      </c>
      <c r="K10090">
        <v>25.89</v>
      </c>
      <c r="L10090">
        <v>41.213000000000001</v>
      </c>
      <c r="M10090">
        <v>6.28</v>
      </c>
      <c r="N10090">
        <v>1.4950000000000001</v>
      </c>
      <c r="O10090">
        <v>5.5730000000000004</v>
      </c>
      <c r="P10090">
        <v>9241.17</v>
      </c>
      <c r="Q10090">
        <v>2.7679999999999998</v>
      </c>
      <c r="R10090">
        <v>98.2</v>
      </c>
      <c r="S10090">
        <v>78.8</v>
      </c>
      <c r="T10090">
        <v>1452</v>
      </c>
      <c r="U10090">
        <v>20.61</v>
      </c>
      <c r="V10090">
        <v>6006.8</v>
      </c>
      <c r="W10090">
        <v>3444.7</v>
      </c>
      <c r="X10090">
        <v>3409.5</v>
      </c>
      <c r="Y10090">
        <v>4942.3999999999996</v>
      </c>
      <c r="Z10090">
        <v>1209.9000000000001</v>
      </c>
      <c r="AA10090">
        <v>0.68201000000000001</v>
      </c>
      <c r="AB10090">
        <v>7.0679999999999996</v>
      </c>
    </row>
    <row r="10091" spans="1:28" x14ac:dyDescent="0.55000000000000004">
      <c r="A10091" s="1">
        <v>45635</v>
      </c>
      <c r="B10091" s="5">
        <v>0.92152777777777772</v>
      </c>
      <c r="C10091" t="s">
        <v>27</v>
      </c>
      <c r="D10091">
        <v>0</v>
      </c>
      <c r="E10091">
        <v>27.66</v>
      </c>
      <c r="F10091">
        <v>24.669</v>
      </c>
      <c r="G10091">
        <v>235.75200000000001</v>
      </c>
      <c r="H10091">
        <v>7.62</v>
      </c>
      <c r="I10091">
        <v>221.02</v>
      </c>
      <c r="J10091">
        <v>2232.4699999999998</v>
      </c>
      <c r="K10091">
        <v>25.89</v>
      </c>
      <c r="L10091">
        <v>41.936</v>
      </c>
      <c r="M10091">
        <v>6.28</v>
      </c>
      <c r="N10091">
        <v>1.5</v>
      </c>
      <c r="O10091">
        <v>5.5449999999999999</v>
      </c>
      <c r="P10091">
        <v>9254.74</v>
      </c>
      <c r="Q10091">
        <v>2.944</v>
      </c>
      <c r="R10091">
        <v>98.1</v>
      </c>
      <c r="S10091">
        <v>78.7</v>
      </c>
      <c r="T10091">
        <v>1451</v>
      </c>
      <c r="U10091">
        <v>20.97</v>
      </c>
      <c r="V10091">
        <v>6015.6</v>
      </c>
      <c r="W10091">
        <v>3458.4</v>
      </c>
      <c r="X10091">
        <v>3423.4</v>
      </c>
      <c r="Y10091">
        <v>4963.3</v>
      </c>
      <c r="Z10091">
        <v>1209.9000000000001</v>
      </c>
      <c r="AA10091">
        <v>0.68191000000000002</v>
      </c>
      <c r="AB10091">
        <v>7.0460000000000003</v>
      </c>
    </row>
    <row r="10092" spans="1:28" x14ac:dyDescent="0.55000000000000004">
      <c r="A10092" s="1">
        <v>45635</v>
      </c>
      <c r="B10092" s="5">
        <v>0.92156249999999995</v>
      </c>
      <c r="C10092" t="s">
        <v>27</v>
      </c>
      <c r="D10092">
        <v>0</v>
      </c>
      <c r="E10092">
        <v>27.154</v>
      </c>
      <c r="F10092">
        <v>24.541</v>
      </c>
      <c r="G10092">
        <v>235.48</v>
      </c>
      <c r="H10092">
        <v>7.62</v>
      </c>
      <c r="I10092">
        <v>220.65799999999999</v>
      </c>
      <c r="J10092">
        <v>2230.66</v>
      </c>
      <c r="K10092">
        <v>25.89</v>
      </c>
      <c r="L10092">
        <v>41.213000000000001</v>
      </c>
      <c r="M10092">
        <v>6.28</v>
      </c>
      <c r="N10092">
        <v>1.49</v>
      </c>
      <c r="O10092">
        <v>5.5730000000000004</v>
      </c>
      <c r="P10092">
        <v>9250.2099999999991</v>
      </c>
      <c r="Q10092">
        <v>2.7679999999999998</v>
      </c>
      <c r="R10092">
        <v>98.2</v>
      </c>
      <c r="S10092">
        <v>78.900000000000006</v>
      </c>
      <c r="T10092">
        <v>1451</v>
      </c>
      <c r="U10092">
        <v>20.61</v>
      </c>
      <c r="V10092">
        <v>6012.6</v>
      </c>
      <c r="W10092">
        <v>3446.6</v>
      </c>
      <c r="X10092">
        <v>3433.5</v>
      </c>
      <c r="Y10092">
        <v>4959</v>
      </c>
      <c r="Z10092">
        <v>1209.9000000000001</v>
      </c>
      <c r="AA10092">
        <v>0.67920000000000003</v>
      </c>
      <c r="AB10092">
        <v>7.0620000000000003</v>
      </c>
    </row>
    <row r="10093" spans="1:28" x14ac:dyDescent="0.55000000000000004">
      <c r="A10093" s="1">
        <v>45635</v>
      </c>
      <c r="B10093" s="5">
        <v>0.92159722222222218</v>
      </c>
      <c r="C10093" t="s">
        <v>27</v>
      </c>
      <c r="D10093">
        <v>0</v>
      </c>
      <c r="E10093">
        <v>27.652999999999999</v>
      </c>
      <c r="F10093">
        <v>24.946000000000002</v>
      </c>
      <c r="G10093">
        <v>235.75200000000001</v>
      </c>
      <c r="H10093">
        <v>7.62</v>
      </c>
      <c r="I10093">
        <v>220.839</v>
      </c>
      <c r="J10093">
        <v>2232.4699999999998</v>
      </c>
      <c r="K10093">
        <v>25.88</v>
      </c>
      <c r="L10093">
        <v>41.213000000000001</v>
      </c>
      <c r="M10093">
        <v>6.29</v>
      </c>
      <c r="N10093">
        <v>1.4950000000000001</v>
      </c>
      <c r="O10093">
        <v>5.5609999999999999</v>
      </c>
      <c r="P10093">
        <v>9241.17</v>
      </c>
      <c r="Q10093">
        <v>2.9980000000000002</v>
      </c>
      <c r="R10093">
        <v>98.1</v>
      </c>
      <c r="S10093">
        <v>78.8</v>
      </c>
      <c r="T10093">
        <v>1451</v>
      </c>
      <c r="U10093">
        <v>20.65</v>
      </c>
      <c r="V10093">
        <v>6006.8</v>
      </c>
      <c r="W10093">
        <v>3447.5</v>
      </c>
      <c r="X10093">
        <v>3432</v>
      </c>
      <c r="Y10093">
        <v>4962.6000000000004</v>
      </c>
      <c r="Z10093">
        <v>1209.9000000000001</v>
      </c>
      <c r="AA10093">
        <v>0.68023999999999996</v>
      </c>
      <c r="AB10093">
        <v>7.0570000000000004</v>
      </c>
    </row>
    <row r="10094" spans="1:28" x14ac:dyDescent="0.55000000000000004">
      <c r="A10094" s="1">
        <v>45635</v>
      </c>
      <c r="B10094" s="5">
        <v>0.92164351851851856</v>
      </c>
      <c r="C10094" t="s">
        <v>27</v>
      </c>
      <c r="D10094">
        <v>0</v>
      </c>
      <c r="E10094">
        <v>27.882999999999999</v>
      </c>
      <c r="F10094">
        <v>24.891999999999999</v>
      </c>
      <c r="G10094">
        <v>235.84200000000001</v>
      </c>
      <c r="H10094">
        <v>7.62</v>
      </c>
      <c r="I10094">
        <v>221.02</v>
      </c>
      <c r="J10094">
        <v>2233.37</v>
      </c>
      <c r="K10094">
        <v>25.89</v>
      </c>
      <c r="L10094">
        <v>41.304000000000002</v>
      </c>
      <c r="M10094">
        <v>6.28</v>
      </c>
      <c r="N10094">
        <v>1.4890000000000001</v>
      </c>
      <c r="O10094">
        <v>5.55</v>
      </c>
      <c r="P10094">
        <v>9241.17</v>
      </c>
      <c r="Q10094">
        <v>2.9910000000000001</v>
      </c>
      <c r="R10094">
        <v>98.2</v>
      </c>
      <c r="S10094">
        <v>78.900000000000006</v>
      </c>
      <c r="T10094">
        <v>1452</v>
      </c>
      <c r="U10094">
        <v>20.65</v>
      </c>
      <c r="V10094">
        <v>6006.8</v>
      </c>
      <c r="W10094">
        <v>3445.3</v>
      </c>
      <c r="X10094">
        <v>3436.4</v>
      </c>
      <c r="Y10094">
        <v>4965.3999999999996</v>
      </c>
      <c r="Z10094">
        <v>1209.9000000000001</v>
      </c>
      <c r="AA10094">
        <v>0.67888000000000004</v>
      </c>
      <c r="AB10094">
        <v>7.0389999999999997</v>
      </c>
    </row>
    <row r="10095" spans="1:28" x14ac:dyDescent="0.55000000000000004">
      <c r="A10095" s="1">
        <v>45635</v>
      </c>
      <c r="B10095" s="5">
        <v>0.92167824074074078</v>
      </c>
      <c r="C10095" t="s">
        <v>27</v>
      </c>
      <c r="D10095">
        <v>0</v>
      </c>
      <c r="E10095">
        <v>28.111999999999998</v>
      </c>
      <c r="F10095">
        <v>25.748999999999999</v>
      </c>
      <c r="G10095">
        <v>236.38499999999999</v>
      </c>
      <c r="H10095">
        <v>7.62</v>
      </c>
      <c r="I10095">
        <v>221.381</v>
      </c>
      <c r="J10095">
        <v>2232.4699999999998</v>
      </c>
      <c r="K10095">
        <v>25.89</v>
      </c>
      <c r="L10095">
        <v>41.304000000000002</v>
      </c>
      <c r="M10095">
        <v>6.29</v>
      </c>
      <c r="N10095">
        <v>1.5049999999999999</v>
      </c>
      <c r="O10095">
        <v>5.5679999999999996</v>
      </c>
      <c r="P10095">
        <v>9232.1299999999992</v>
      </c>
      <c r="Q10095">
        <v>2.7480000000000002</v>
      </c>
      <c r="R10095">
        <v>98.2</v>
      </c>
      <c r="S10095">
        <v>78.7</v>
      </c>
      <c r="T10095">
        <v>1451</v>
      </c>
      <c r="U10095">
        <v>20.61</v>
      </c>
      <c r="V10095">
        <v>6000.9</v>
      </c>
      <c r="W10095">
        <v>3444.2</v>
      </c>
      <c r="X10095">
        <v>3457.7</v>
      </c>
      <c r="Y10095">
        <v>4981.2</v>
      </c>
      <c r="Z10095">
        <v>1209.9000000000001</v>
      </c>
      <c r="AA10095">
        <v>0.67808999999999997</v>
      </c>
      <c r="AB10095">
        <v>7.0730000000000004</v>
      </c>
    </row>
    <row r="10096" spans="1:28" x14ac:dyDescent="0.55000000000000004">
      <c r="A10096" s="1">
        <v>45635</v>
      </c>
      <c r="B10096" s="5">
        <v>0.92171296296296301</v>
      </c>
      <c r="C10096" t="s">
        <v>27</v>
      </c>
      <c r="D10096">
        <v>0</v>
      </c>
      <c r="E10096">
        <v>28.571000000000002</v>
      </c>
      <c r="F10096">
        <v>25.803000000000001</v>
      </c>
      <c r="G10096">
        <v>236.43</v>
      </c>
      <c r="H10096">
        <v>7.62</v>
      </c>
      <c r="I10096">
        <v>221.56200000000001</v>
      </c>
      <c r="J10096">
        <v>2227.9499999999998</v>
      </c>
      <c r="K10096">
        <v>25.89</v>
      </c>
      <c r="L10096">
        <v>41.213000000000001</v>
      </c>
      <c r="M10096">
        <v>6.28</v>
      </c>
      <c r="N10096">
        <v>1.5</v>
      </c>
      <c r="O10096">
        <v>5.5730000000000004</v>
      </c>
      <c r="P10096">
        <v>9675.2999999999993</v>
      </c>
      <c r="Q10096">
        <v>2.7879999999999998</v>
      </c>
      <c r="R10096">
        <v>98.1</v>
      </c>
      <c r="S10096">
        <v>78.8</v>
      </c>
      <c r="T10096">
        <v>1449</v>
      </c>
      <c r="U10096">
        <v>20.65</v>
      </c>
      <c r="V10096">
        <v>6288.9</v>
      </c>
      <c r="W10096">
        <v>3447.6</v>
      </c>
      <c r="X10096">
        <v>3453.4</v>
      </c>
      <c r="Y10096">
        <v>4976</v>
      </c>
      <c r="Z10096">
        <v>1209.9000000000001</v>
      </c>
      <c r="AA10096">
        <v>0.67779</v>
      </c>
      <c r="AB10096">
        <v>7.0730000000000004</v>
      </c>
    </row>
    <row r="10097" spans="1:28" x14ac:dyDescent="0.55000000000000004">
      <c r="A10097" s="1">
        <v>45635</v>
      </c>
      <c r="B10097" s="5">
        <v>0.92175925925925928</v>
      </c>
      <c r="C10097" t="s">
        <v>27</v>
      </c>
      <c r="D10097">
        <v>0</v>
      </c>
      <c r="E10097">
        <v>28.585000000000001</v>
      </c>
      <c r="F10097">
        <v>25.385000000000002</v>
      </c>
      <c r="G10097">
        <v>236.38499999999999</v>
      </c>
      <c r="H10097">
        <v>7.62</v>
      </c>
      <c r="I10097">
        <v>221.517</v>
      </c>
      <c r="J10097">
        <v>2233.37</v>
      </c>
      <c r="K10097">
        <v>25.9</v>
      </c>
      <c r="L10097">
        <v>41.213000000000001</v>
      </c>
      <c r="M10097">
        <v>6.29</v>
      </c>
      <c r="N10097">
        <v>1.492</v>
      </c>
      <c r="O10097">
        <v>5.5789999999999997</v>
      </c>
      <c r="P10097">
        <v>9200.4699999999993</v>
      </c>
      <c r="Q10097">
        <v>2.9169999999999998</v>
      </c>
      <c r="R10097">
        <v>98.2</v>
      </c>
      <c r="S10097">
        <v>78.900000000000006</v>
      </c>
      <c r="T10097">
        <v>1452</v>
      </c>
      <c r="U10097">
        <v>20.7</v>
      </c>
      <c r="V10097">
        <v>5980.3</v>
      </c>
      <c r="W10097">
        <v>3461.1</v>
      </c>
      <c r="X10097">
        <v>3461.8</v>
      </c>
      <c r="Y10097">
        <v>4989.2</v>
      </c>
      <c r="Z10097">
        <v>1209.9000000000001</v>
      </c>
      <c r="AA10097">
        <v>0.67910000000000004</v>
      </c>
      <c r="AB10097">
        <v>7.07</v>
      </c>
    </row>
    <row r="10098" spans="1:28" x14ac:dyDescent="0.55000000000000004">
      <c r="A10098" s="1">
        <v>45635</v>
      </c>
      <c r="B10098" s="5">
        <v>0.92179398148148151</v>
      </c>
      <c r="C10098" t="s">
        <v>27</v>
      </c>
      <c r="D10098">
        <v>0</v>
      </c>
      <c r="E10098">
        <v>28.605</v>
      </c>
      <c r="F10098">
        <v>25.986000000000001</v>
      </c>
      <c r="G10098">
        <v>236.61099999999999</v>
      </c>
      <c r="H10098">
        <v>7.62</v>
      </c>
      <c r="I10098">
        <v>221.74299999999999</v>
      </c>
      <c r="J10098">
        <v>2236.08</v>
      </c>
      <c r="K10098">
        <v>25.89</v>
      </c>
      <c r="L10098">
        <v>41.304000000000002</v>
      </c>
      <c r="M10098">
        <v>6.28</v>
      </c>
      <c r="N10098">
        <v>1.496</v>
      </c>
      <c r="O10098">
        <v>5.5949999999999998</v>
      </c>
      <c r="P10098">
        <v>9200.4699999999993</v>
      </c>
      <c r="Q10098">
        <v>2.89</v>
      </c>
      <c r="R10098">
        <v>98.2</v>
      </c>
      <c r="S10098">
        <v>78.900000000000006</v>
      </c>
      <c r="T10098">
        <v>1453</v>
      </c>
      <c r="U10098">
        <v>20.65</v>
      </c>
      <c r="V10098">
        <v>5980.3</v>
      </c>
      <c r="W10098">
        <v>3445.7</v>
      </c>
      <c r="X10098">
        <v>3456.6</v>
      </c>
      <c r="Y10098">
        <v>4976.1000000000004</v>
      </c>
      <c r="Z10098">
        <v>1209.9000000000001</v>
      </c>
      <c r="AA10098">
        <v>0.67754999999999999</v>
      </c>
      <c r="AB10098">
        <v>7.0910000000000002</v>
      </c>
    </row>
    <row r="10099" spans="1:28" x14ac:dyDescent="0.55000000000000004">
      <c r="A10099" s="1">
        <v>45635</v>
      </c>
      <c r="B10099" s="5">
        <v>0.92184027777777777</v>
      </c>
      <c r="C10099" t="s">
        <v>27</v>
      </c>
      <c r="D10099">
        <v>0</v>
      </c>
      <c r="E10099">
        <v>28.867999999999999</v>
      </c>
      <c r="F10099">
        <v>25.992000000000001</v>
      </c>
      <c r="G10099">
        <v>236.702</v>
      </c>
      <c r="H10099">
        <v>7.62</v>
      </c>
      <c r="I10099">
        <v>221.833</v>
      </c>
      <c r="J10099">
        <v>2232.4699999999998</v>
      </c>
      <c r="K10099">
        <v>25.89</v>
      </c>
      <c r="L10099">
        <v>41.304000000000002</v>
      </c>
      <c r="M10099">
        <v>6.28</v>
      </c>
      <c r="N10099">
        <v>1.51</v>
      </c>
      <c r="O10099">
        <v>5.5949999999999998</v>
      </c>
      <c r="P10099">
        <v>9200.4699999999993</v>
      </c>
      <c r="Q10099">
        <v>2.9710000000000001</v>
      </c>
      <c r="R10099">
        <v>98.2</v>
      </c>
      <c r="S10099">
        <v>78.8</v>
      </c>
      <c r="T10099">
        <v>1451</v>
      </c>
      <c r="U10099">
        <v>20.61</v>
      </c>
      <c r="V10099">
        <v>5980.3</v>
      </c>
      <c r="W10099">
        <v>3423</v>
      </c>
      <c r="X10099">
        <v>3458.5</v>
      </c>
      <c r="Y10099">
        <v>4962.5</v>
      </c>
      <c r="Z10099">
        <v>1209.9000000000001</v>
      </c>
      <c r="AA10099">
        <v>0.67496999999999996</v>
      </c>
      <c r="AB10099">
        <v>7.1059999999999999</v>
      </c>
    </row>
    <row r="10100" spans="1:28" x14ac:dyDescent="0.55000000000000004">
      <c r="A10100" s="1">
        <v>45635</v>
      </c>
      <c r="B10100" s="5">
        <v>0.921875</v>
      </c>
      <c r="C10100" t="s">
        <v>27</v>
      </c>
      <c r="D10100">
        <v>0</v>
      </c>
      <c r="E10100">
        <v>29.030999999999999</v>
      </c>
      <c r="F10100">
        <v>26.154</v>
      </c>
      <c r="G10100">
        <v>236.83699999999999</v>
      </c>
      <c r="H10100">
        <v>7.62</v>
      </c>
      <c r="I10100">
        <v>221.833</v>
      </c>
      <c r="J10100">
        <v>2239.6999999999998</v>
      </c>
      <c r="K10100">
        <v>25.89</v>
      </c>
      <c r="L10100">
        <v>41.213000000000001</v>
      </c>
      <c r="M10100">
        <v>6.29</v>
      </c>
      <c r="N10100">
        <v>1.506</v>
      </c>
      <c r="O10100">
        <v>5.5659999999999998</v>
      </c>
      <c r="P10100">
        <v>9191.43</v>
      </c>
      <c r="Q10100">
        <v>2.883</v>
      </c>
      <c r="R10100">
        <v>98.2</v>
      </c>
      <c r="S10100">
        <v>78.7</v>
      </c>
      <c r="T10100">
        <v>1456</v>
      </c>
      <c r="U10100">
        <v>20.65</v>
      </c>
      <c r="V10100">
        <v>5974.4</v>
      </c>
      <c r="W10100">
        <v>3445.8</v>
      </c>
      <c r="X10100">
        <v>3442.2</v>
      </c>
      <c r="Y10100">
        <v>4968.3</v>
      </c>
      <c r="Z10100">
        <v>1209.9000000000001</v>
      </c>
      <c r="AA10100">
        <v>0.67862</v>
      </c>
      <c r="AB10100">
        <v>7.0720000000000001</v>
      </c>
    </row>
    <row r="10101" spans="1:28" x14ac:dyDescent="0.55000000000000004">
      <c r="A10101" s="1">
        <v>45635</v>
      </c>
      <c r="B10101" s="5">
        <v>0.92190972222222223</v>
      </c>
      <c r="C10101" t="s">
        <v>27</v>
      </c>
      <c r="D10101">
        <v>0</v>
      </c>
      <c r="E10101">
        <v>28.922000000000001</v>
      </c>
      <c r="F10101">
        <v>25.844000000000001</v>
      </c>
      <c r="G10101">
        <v>236.702</v>
      </c>
      <c r="H10101">
        <v>7.62</v>
      </c>
      <c r="I10101">
        <v>221.78800000000001</v>
      </c>
      <c r="J10101">
        <v>2230.66</v>
      </c>
      <c r="K10101">
        <v>25.88</v>
      </c>
      <c r="L10101">
        <v>41.304000000000002</v>
      </c>
      <c r="M10101">
        <v>6.28</v>
      </c>
      <c r="N10101">
        <v>1.496</v>
      </c>
      <c r="O10101">
        <v>5.55</v>
      </c>
      <c r="P10101">
        <v>9209.51</v>
      </c>
      <c r="Q10101">
        <v>2.944</v>
      </c>
      <c r="R10101">
        <v>98.1</v>
      </c>
      <c r="S10101">
        <v>78.7</v>
      </c>
      <c r="T10101">
        <v>1451</v>
      </c>
      <c r="U10101">
        <v>20.61</v>
      </c>
      <c r="V10101">
        <v>5986.2</v>
      </c>
      <c r="W10101">
        <v>3440</v>
      </c>
      <c r="X10101">
        <v>3466.3</v>
      </c>
      <c r="Y10101">
        <v>4980.5</v>
      </c>
      <c r="Z10101">
        <v>1209.9000000000001</v>
      </c>
      <c r="AA10101">
        <v>0.67706999999999995</v>
      </c>
      <c r="AB10101">
        <v>7.048</v>
      </c>
    </row>
    <row r="10102" spans="1:28" x14ac:dyDescent="0.55000000000000004">
      <c r="A10102" s="1">
        <v>45635</v>
      </c>
      <c r="B10102" s="5">
        <v>0.92195601851851849</v>
      </c>
      <c r="C10102" t="s">
        <v>27</v>
      </c>
      <c r="D10102">
        <v>0</v>
      </c>
      <c r="E10102">
        <v>28.577999999999999</v>
      </c>
      <c r="F10102">
        <v>25.81</v>
      </c>
      <c r="G10102">
        <v>236.61099999999999</v>
      </c>
      <c r="H10102">
        <v>7.62</v>
      </c>
      <c r="I10102">
        <v>221.607</v>
      </c>
      <c r="J10102">
        <v>2233.37</v>
      </c>
      <c r="K10102">
        <v>25.89</v>
      </c>
      <c r="L10102">
        <v>41.122999999999998</v>
      </c>
      <c r="M10102">
        <v>6.28</v>
      </c>
      <c r="N10102">
        <v>1.492</v>
      </c>
      <c r="O10102">
        <v>5.5730000000000004</v>
      </c>
      <c r="P10102">
        <v>9195.9500000000007</v>
      </c>
      <c r="Q10102">
        <v>2.9369999999999998</v>
      </c>
      <c r="R10102">
        <v>98.2</v>
      </c>
      <c r="S10102">
        <v>78.900000000000006</v>
      </c>
      <c r="T10102">
        <v>1452</v>
      </c>
      <c r="U10102">
        <v>20.61</v>
      </c>
      <c r="V10102">
        <v>5977.4</v>
      </c>
      <c r="W10102">
        <v>3438.3</v>
      </c>
      <c r="X10102">
        <v>3464.1</v>
      </c>
      <c r="Y10102">
        <v>4984.5</v>
      </c>
      <c r="Z10102">
        <v>1209.9000000000001</v>
      </c>
      <c r="AA10102">
        <v>0.67840999999999996</v>
      </c>
      <c r="AB10102">
        <v>7.0659999999999998</v>
      </c>
    </row>
    <row r="10103" spans="1:28" x14ac:dyDescent="0.55000000000000004">
      <c r="A10103" s="1">
        <v>45635</v>
      </c>
      <c r="B10103" s="5">
        <v>0.92199074074074072</v>
      </c>
      <c r="C10103" t="s">
        <v>27</v>
      </c>
      <c r="D10103">
        <v>0</v>
      </c>
      <c r="E10103">
        <v>28.422999999999998</v>
      </c>
      <c r="F10103">
        <v>25.486000000000001</v>
      </c>
      <c r="G10103">
        <v>236.249</v>
      </c>
      <c r="H10103">
        <v>7.62</v>
      </c>
      <c r="I10103">
        <v>221.33600000000001</v>
      </c>
      <c r="J10103">
        <v>2229.75</v>
      </c>
      <c r="K10103">
        <v>25.88</v>
      </c>
      <c r="L10103">
        <v>41.304000000000002</v>
      </c>
      <c r="M10103">
        <v>6.28</v>
      </c>
      <c r="N10103">
        <v>1.49</v>
      </c>
      <c r="O10103">
        <v>5.5979999999999999</v>
      </c>
      <c r="P10103">
        <v>9214.0400000000009</v>
      </c>
      <c r="Q10103">
        <v>2.944</v>
      </c>
      <c r="R10103">
        <v>98.2</v>
      </c>
      <c r="S10103">
        <v>79</v>
      </c>
      <c r="T10103">
        <v>1450</v>
      </c>
      <c r="U10103">
        <v>20.61</v>
      </c>
      <c r="V10103">
        <v>5989.1</v>
      </c>
      <c r="W10103">
        <v>3443.3</v>
      </c>
      <c r="X10103">
        <v>3493.3</v>
      </c>
      <c r="Y10103">
        <v>4986.8999999999996</v>
      </c>
      <c r="Z10103">
        <v>1209.9000000000001</v>
      </c>
      <c r="AA10103">
        <v>0.67474999999999996</v>
      </c>
      <c r="AB10103">
        <v>7.0890000000000004</v>
      </c>
    </row>
    <row r="10104" spans="1:28" x14ac:dyDescent="0.55000000000000004">
      <c r="A10104" s="1">
        <v>45635</v>
      </c>
      <c r="B10104" s="5">
        <v>0.92203703703703699</v>
      </c>
      <c r="C10104" t="s">
        <v>27</v>
      </c>
      <c r="D10104">
        <v>0</v>
      </c>
      <c r="E10104">
        <v>28.369</v>
      </c>
      <c r="F10104">
        <v>25.506</v>
      </c>
      <c r="G10104">
        <v>236.20400000000001</v>
      </c>
      <c r="H10104">
        <v>7.62</v>
      </c>
      <c r="I10104">
        <v>221.291</v>
      </c>
      <c r="J10104">
        <v>2230.66</v>
      </c>
      <c r="K10104">
        <v>25.88</v>
      </c>
      <c r="L10104">
        <v>41.304000000000002</v>
      </c>
      <c r="M10104">
        <v>6.28</v>
      </c>
      <c r="N10104">
        <v>1.496</v>
      </c>
      <c r="O10104">
        <v>5.609</v>
      </c>
      <c r="P10104">
        <v>9214.0400000000009</v>
      </c>
      <c r="Q10104">
        <v>2.8490000000000002</v>
      </c>
      <c r="R10104">
        <v>98.1</v>
      </c>
      <c r="S10104">
        <v>78.900000000000006</v>
      </c>
      <c r="T10104">
        <v>1450</v>
      </c>
      <c r="U10104">
        <v>20.65</v>
      </c>
      <c r="V10104">
        <v>5989.1</v>
      </c>
      <c r="W10104">
        <v>3460.1</v>
      </c>
      <c r="X10104">
        <v>3484.8</v>
      </c>
      <c r="Y10104">
        <v>5003.1000000000004</v>
      </c>
      <c r="Z10104">
        <v>1209.9000000000001</v>
      </c>
      <c r="AA10104">
        <v>0.67635999999999996</v>
      </c>
      <c r="AB10104">
        <v>7.1059999999999999</v>
      </c>
    </row>
    <row r="10105" spans="1:28" x14ac:dyDescent="0.55000000000000004">
      <c r="A10105" s="1">
        <v>45635</v>
      </c>
      <c r="B10105" s="5">
        <v>0.92207175925925922</v>
      </c>
      <c r="C10105" t="s">
        <v>27</v>
      </c>
      <c r="D10105">
        <v>0</v>
      </c>
      <c r="E10105">
        <v>27.579000000000001</v>
      </c>
      <c r="F10105">
        <v>25.061</v>
      </c>
      <c r="G10105">
        <v>235.97800000000001</v>
      </c>
      <c r="H10105">
        <v>7.62</v>
      </c>
      <c r="I10105">
        <v>221.065</v>
      </c>
      <c r="J10105">
        <v>2229.75</v>
      </c>
      <c r="K10105">
        <v>25.88</v>
      </c>
      <c r="L10105">
        <v>41.213000000000001</v>
      </c>
      <c r="M10105">
        <v>6.28</v>
      </c>
      <c r="N10105">
        <v>1.4910000000000001</v>
      </c>
      <c r="O10105">
        <v>5.5730000000000004</v>
      </c>
      <c r="P10105">
        <v>9227.6</v>
      </c>
      <c r="Q10105">
        <v>2.8690000000000002</v>
      </c>
      <c r="R10105">
        <v>98.2</v>
      </c>
      <c r="S10105">
        <v>78.900000000000006</v>
      </c>
      <c r="T10105">
        <v>1450</v>
      </c>
      <c r="U10105">
        <v>20.61</v>
      </c>
      <c r="V10105">
        <v>5997.9</v>
      </c>
      <c r="W10105">
        <v>3433.5</v>
      </c>
      <c r="X10105">
        <v>3484.1</v>
      </c>
      <c r="Y10105">
        <v>4985.3</v>
      </c>
      <c r="Z10105">
        <v>1209.9000000000001</v>
      </c>
      <c r="AA10105">
        <v>0.67447999999999997</v>
      </c>
      <c r="AB10105">
        <v>7.0650000000000004</v>
      </c>
    </row>
    <row r="10106" spans="1:28" x14ac:dyDescent="0.55000000000000004">
      <c r="A10106" s="1">
        <v>45635</v>
      </c>
      <c r="B10106" s="5">
        <v>0.92210648148148144</v>
      </c>
      <c r="C10106" t="s">
        <v>27</v>
      </c>
      <c r="D10106">
        <v>0</v>
      </c>
      <c r="E10106">
        <v>27.667000000000002</v>
      </c>
      <c r="F10106">
        <v>25.277000000000001</v>
      </c>
      <c r="G10106">
        <v>236.023</v>
      </c>
      <c r="H10106">
        <v>7.62</v>
      </c>
      <c r="I10106">
        <v>221.02</v>
      </c>
      <c r="J10106">
        <v>2218.91</v>
      </c>
      <c r="K10106">
        <v>25.89</v>
      </c>
      <c r="L10106">
        <v>41.304000000000002</v>
      </c>
      <c r="M10106">
        <v>6.29</v>
      </c>
      <c r="N10106">
        <v>1.504</v>
      </c>
      <c r="O10106">
        <v>5.58</v>
      </c>
      <c r="P10106">
        <v>9241.17</v>
      </c>
      <c r="Q10106">
        <v>2.7679999999999998</v>
      </c>
      <c r="R10106">
        <v>98.1</v>
      </c>
      <c r="S10106">
        <v>78.8</v>
      </c>
      <c r="T10106">
        <v>1443</v>
      </c>
      <c r="U10106">
        <v>20.61</v>
      </c>
      <c r="V10106">
        <v>6006.8</v>
      </c>
      <c r="W10106">
        <v>3441.7</v>
      </c>
      <c r="X10106">
        <v>3468.2</v>
      </c>
      <c r="Y10106">
        <v>4977.3999999999996</v>
      </c>
      <c r="Z10106">
        <v>1209.9000000000001</v>
      </c>
      <c r="AA10106">
        <v>0.67569999999999997</v>
      </c>
      <c r="AB10106">
        <v>7.0839999999999996</v>
      </c>
    </row>
    <row r="10107" spans="1:28" x14ac:dyDescent="0.55000000000000004">
      <c r="A10107" s="1">
        <v>45635</v>
      </c>
      <c r="B10107" s="5">
        <v>0.92215277777777782</v>
      </c>
      <c r="C10107" t="s">
        <v>27</v>
      </c>
      <c r="D10107">
        <v>0</v>
      </c>
      <c r="E10107">
        <v>27.652999999999999</v>
      </c>
      <c r="F10107">
        <v>24.777000000000001</v>
      </c>
      <c r="G10107">
        <v>235.75200000000001</v>
      </c>
      <c r="H10107">
        <v>7.62</v>
      </c>
      <c r="I10107">
        <v>220.929</v>
      </c>
      <c r="J10107">
        <v>2227.9499999999998</v>
      </c>
      <c r="K10107">
        <v>25.88</v>
      </c>
      <c r="L10107">
        <v>41.213000000000001</v>
      </c>
      <c r="M10107">
        <v>6.28</v>
      </c>
      <c r="N10107">
        <v>1.502</v>
      </c>
      <c r="O10107">
        <v>5.5679999999999996</v>
      </c>
      <c r="P10107">
        <v>9223.08</v>
      </c>
      <c r="Q10107">
        <v>2.8149999999999999</v>
      </c>
      <c r="R10107">
        <v>98.1</v>
      </c>
      <c r="S10107">
        <v>78.7</v>
      </c>
      <c r="T10107">
        <v>1448</v>
      </c>
      <c r="U10107">
        <v>20.65</v>
      </c>
      <c r="V10107">
        <v>5995</v>
      </c>
      <c r="W10107">
        <v>3461.9</v>
      </c>
      <c r="X10107">
        <v>3478.9</v>
      </c>
      <c r="Y10107">
        <v>5001.8999999999996</v>
      </c>
      <c r="Z10107">
        <v>1209.9000000000001</v>
      </c>
      <c r="AA10107">
        <v>0.67752000000000001</v>
      </c>
      <c r="AB10107">
        <v>7.07</v>
      </c>
    </row>
    <row r="10108" spans="1:28" x14ac:dyDescent="0.55000000000000004">
      <c r="A10108" s="1">
        <v>45635</v>
      </c>
      <c r="B10108" s="5">
        <v>0.92218750000000005</v>
      </c>
      <c r="C10108" t="s">
        <v>27</v>
      </c>
      <c r="D10108">
        <v>0</v>
      </c>
      <c r="E10108">
        <v>27.538</v>
      </c>
      <c r="F10108">
        <v>24.899000000000001</v>
      </c>
      <c r="G10108">
        <v>235.61600000000001</v>
      </c>
      <c r="H10108">
        <v>7.62</v>
      </c>
      <c r="I10108">
        <v>220.839</v>
      </c>
      <c r="J10108">
        <v>2227.9499999999998</v>
      </c>
      <c r="K10108">
        <v>25.88</v>
      </c>
      <c r="L10108">
        <v>41.304000000000002</v>
      </c>
      <c r="M10108">
        <v>6.28</v>
      </c>
      <c r="N10108">
        <v>1.4910000000000001</v>
      </c>
      <c r="O10108">
        <v>5.5780000000000003</v>
      </c>
      <c r="P10108">
        <v>9241.17</v>
      </c>
      <c r="Q10108">
        <v>2.714</v>
      </c>
      <c r="R10108">
        <v>98.1</v>
      </c>
      <c r="S10108">
        <v>78.900000000000006</v>
      </c>
      <c r="T10108">
        <v>1448</v>
      </c>
      <c r="U10108">
        <v>20.65</v>
      </c>
      <c r="V10108">
        <v>6006.8</v>
      </c>
      <c r="W10108">
        <v>3479.2</v>
      </c>
      <c r="X10108">
        <v>3485.7</v>
      </c>
      <c r="Y10108">
        <v>5018.5</v>
      </c>
      <c r="Z10108">
        <v>1209.9000000000001</v>
      </c>
      <c r="AA10108">
        <v>0.67854999999999999</v>
      </c>
      <c r="AB10108">
        <v>7.069</v>
      </c>
    </row>
    <row r="10109" spans="1:28" x14ac:dyDescent="0.55000000000000004">
      <c r="A10109" s="1">
        <v>45635</v>
      </c>
      <c r="B10109" s="5">
        <v>0.92223379629629632</v>
      </c>
      <c r="C10109" t="s">
        <v>27</v>
      </c>
      <c r="D10109">
        <v>0</v>
      </c>
      <c r="E10109">
        <v>28.085000000000001</v>
      </c>
      <c r="F10109">
        <v>25.122</v>
      </c>
      <c r="G10109">
        <v>235.887</v>
      </c>
      <c r="H10109">
        <v>7.62</v>
      </c>
      <c r="I10109">
        <v>221.065</v>
      </c>
      <c r="J10109">
        <v>2227.9499999999998</v>
      </c>
      <c r="K10109">
        <v>25.88</v>
      </c>
      <c r="L10109">
        <v>41.213000000000001</v>
      </c>
      <c r="M10109">
        <v>6.28</v>
      </c>
      <c r="N10109">
        <v>1.49</v>
      </c>
      <c r="O10109">
        <v>5.57</v>
      </c>
      <c r="P10109">
        <v>9209.51</v>
      </c>
      <c r="Q10109">
        <v>2.863</v>
      </c>
      <c r="R10109">
        <v>98.2</v>
      </c>
      <c r="S10109">
        <v>78.900000000000006</v>
      </c>
      <c r="T10109">
        <v>1449</v>
      </c>
      <c r="U10109">
        <v>20.61</v>
      </c>
      <c r="V10109">
        <v>5986.2</v>
      </c>
      <c r="W10109">
        <v>3442.7</v>
      </c>
      <c r="X10109">
        <v>3450.3</v>
      </c>
      <c r="Y10109">
        <v>4969.8999999999996</v>
      </c>
      <c r="Z10109">
        <v>1209.9000000000001</v>
      </c>
      <c r="AA10109">
        <v>0.67823</v>
      </c>
      <c r="AB10109">
        <v>7.0579999999999998</v>
      </c>
    </row>
    <row r="10110" spans="1:28" x14ac:dyDescent="0.55000000000000004">
      <c r="A10110" s="1">
        <v>45635</v>
      </c>
      <c r="B10110" s="5">
        <v>0.92226851851851854</v>
      </c>
      <c r="C10110" t="s">
        <v>27</v>
      </c>
      <c r="D10110">
        <v>0</v>
      </c>
      <c r="E10110">
        <v>28.111999999999998</v>
      </c>
      <c r="F10110">
        <v>25.033999999999999</v>
      </c>
      <c r="G10110">
        <v>236.023</v>
      </c>
      <c r="H10110">
        <v>7.62</v>
      </c>
      <c r="I10110">
        <v>221.24600000000001</v>
      </c>
      <c r="J10110">
        <v>2231.56</v>
      </c>
      <c r="K10110">
        <v>25.88</v>
      </c>
      <c r="L10110">
        <v>41.304000000000002</v>
      </c>
      <c r="M10110">
        <v>6.28</v>
      </c>
      <c r="N10110">
        <v>1.486</v>
      </c>
      <c r="O10110">
        <v>5.5750000000000002</v>
      </c>
      <c r="P10110">
        <v>9218.56</v>
      </c>
      <c r="Q10110">
        <v>2.8559999999999999</v>
      </c>
      <c r="R10110">
        <v>98.1</v>
      </c>
      <c r="S10110">
        <v>79</v>
      </c>
      <c r="T10110">
        <v>1450</v>
      </c>
      <c r="U10110">
        <v>20.61</v>
      </c>
      <c r="V10110">
        <v>5992.1</v>
      </c>
      <c r="W10110">
        <v>3451.2</v>
      </c>
      <c r="X10110">
        <v>3404.8</v>
      </c>
      <c r="Y10110">
        <v>4941.1000000000004</v>
      </c>
      <c r="Z10110">
        <v>1209.9000000000001</v>
      </c>
      <c r="AA10110">
        <v>0.68328999999999995</v>
      </c>
      <c r="AB10110">
        <v>7.06</v>
      </c>
    </row>
    <row r="10111" spans="1:28" x14ac:dyDescent="0.55000000000000004">
      <c r="A10111" s="1">
        <v>45635</v>
      </c>
      <c r="B10111" s="5">
        <v>0.92230324074074077</v>
      </c>
      <c r="C10111" t="s">
        <v>27</v>
      </c>
      <c r="D10111">
        <v>0</v>
      </c>
      <c r="E10111">
        <v>28.058</v>
      </c>
      <c r="F10111">
        <v>25.135000000000002</v>
      </c>
      <c r="G10111">
        <v>236.06800000000001</v>
      </c>
      <c r="H10111">
        <v>7.63</v>
      </c>
      <c r="I10111">
        <v>221.24600000000001</v>
      </c>
      <c r="J10111">
        <v>2227.9499999999998</v>
      </c>
      <c r="K10111">
        <v>25.88</v>
      </c>
      <c r="L10111">
        <v>41.304000000000002</v>
      </c>
      <c r="M10111">
        <v>6.28</v>
      </c>
      <c r="N10111">
        <v>1.494</v>
      </c>
      <c r="O10111">
        <v>5.58</v>
      </c>
      <c r="P10111">
        <v>9209.51</v>
      </c>
      <c r="Q10111">
        <v>2.95</v>
      </c>
      <c r="R10111">
        <v>98.2</v>
      </c>
      <c r="S10111">
        <v>78.900000000000006</v>
      </c>
      <c r="T10111">
        <v>1448</v>
      </c>
      <c r="U10111">
        <v>20.61</v>
      </c>
      <c r="V10111">
        <v>5986.2</v>
      </c>
      <c r="W10111">
        <v>3431.6</v>
      </c>
      <c r="X10111">
        <v>3396.8</v>
      </c>
      <c r="Y10111">
        <v>4927.7</v>
      </c>
      <c r="Z10111">
        <v>1209.9000000000001</v>
      </c>
      <c r="AA10111">
        <v>0.68152999999999997</v>
      </c>
      <c r="AB10111">
        <v>7.0730000000000004</v>
      </c>
    </row>
    <row r="10112" spans="1:28" x14ac:dyDescent="0.55000000000000004">
      <c r="A10112" s="1">
        <v>45635</v>
      </c>
      <c r="B10112" s="5">
        <v>0.92234953703703704</v>
      </c>
      <c r="C10112" t="s">
        <v>27</v>
      </c>
      <c r="D10112">
        <v>0</v>
      </c>
      <c r="E10112">
        <v>28.315000000000001</v>
      </c>
      <c r="F10112">
        <v>25.452000000000002</v>
      </c>
      <c r="G10112">
        <v>236.249</v>
      </c>
      <c r="H10112">
        <v>7.62</v>
      </c>
      <c r="I10112">
        <v>221.381</v>
      </c>
      <c r="J10112">
        <v>2225.23</v>
      </c>
      <c r="K10112">
        <v>25.89</v>
      </c>
      <c r="L10112">
        <v>41.213000000000001</v>
      </c>
      <c r="M10112">
        <v>6.28</v>
      </c>
      <c r="N10112">
        <v>1.492</v>
      </c>
      <c r="O10112">
        <v>5.5609999999999999</v>
      </c>
      <c r="P10112">
        <v>9209.51</v>
      </c>
      <c r="Q10112">
        <v>2.782</v>
      </c>
      <c r="R10112">
        <v>98.1</v>
      </c>
      <c r="S10112">
        <v>78.8</v>
      </c>
      <c r="T10112">
        <v>1446</v>
      </c>
      <c r="U10112">
        <v>20.61</v>
      </c>
      <c r="V10112">
        <v>5986.2</v>
      </c>
      <c r="W10112">
        <v>3416.4</v>
      </c>
      <c r="X10112">
        <v>3384.9</v>
      </c>
      <c r="Y10112">
        <v>4902.3</v>
      </c>
      <c r="Z10112">
        <v>1209.9000000000001</v>
      </c>
      <c r="AA10112">
        <v>0.68245</v>
      </c>
      <c r="AB10112">
        <v>7.0510000000000002</v>
      </c>
    </row>
    <row r="10113" spans="1:28" x14ac:dyDescent="0.55000000000000004">
      <c r="A10113" s="1">
        <v>45635</v>
      </c>
      <c r="B10113" s="5">
        <v>0.92238425925925926</v>
      </c>
      <c r="C10113" t="s">
        <v>27</v>
      </c>
      <c r="D10113">
        <v>0</v>
      </c>
      <c r="E10113">
        <v>27.701000000000001</v>
      </c>
      <c r="F10113">
        <v>24.919</v>
      </c>
      <c r="G10113">
        <v>235.97800000000001</v>
      </c>
      <c r="H10113">
        <v>7.62</v>
      </c>
      <c r="I10113">
        <v>221.24600000000001</v>
      </c>
      <c r="J10113">
        <v>2230.66</v>
      </c>
      <c r="K10113">
        <v>25.89</v>
      </c>
      <c r="L10113">
        <v>41.304000000000002</v>
      </c>
      <c r="M10113">
        <v>6.28</v>
      </c>
      <c r="N10113">
        <v>1.486</v>
      </c>
      <c r="O10113">
        <v>5.5750000000000002</v>
      </c>
      <c r="P10113">
        <v>9186.9</v>
      </c>
      <c r="Q10113">
        <v>2.7210000000000001</v>
      </c>
      <c r="R10113">
        <v>98.2</v>
      </c>
      <c r="S10113">
        <v>79</v>
      </c>
      <c r="T10113">
        <v>1449</v>
      </c>
      <c r="U10113">
        <v>20.65</v>
      </c>
      <c r="V10113">
        <v>5971.5</v>
      </c>
      <c r="W10113">
        <v>3450.1</v>
      </c>
      <c r="X10113">
        <v>3395.2</v>
      </c>
      <c r="Y10113">
        <v>4937.5</v>
      </c>
      <c r="Z10113">
        <v>1209.9000000000001</v>
      </c>
      <c r="AA10113">
        <v>0.68357999999999997</v>
      </c>
      <c r="AB10113">
        <v>7.0609999999999999</v>
      </c>
    </row>
    <row r="10114" spans="1:28" x14ac:dyDescent="0.55000000000000004">
      <c r="A10114" s="1">
        <v>45635</v>
      </c>
      <c r="B10114" s="5">
        <v>0.92241898148148149</v>
      </c>
      <c r="C10114" t="s">
        <v>27</v>
      </c>
      <c r="D10114">
        <v>0</v>
      </c>
      <c r="E10114">
        <v>28.550999999999998</v>
      </c>
      <c r="F10114">
        <v>25.405000000000001</v>
      </c>
      <c r="G10114">
        <v>236.20400000000001</v>
      </c>
      <c r="H10114">
        <v>7.62</v>
      </c>
      <c r="I10114">
        <v>221.291</v>
      </c>
      <c r="J10114">
        <v>2230.66</v>
      </c>
      <c r="K10114">
        <v>25.89</v>
      </c>
      <c r="L10114">
        <v>41.213000000000001</v>
      </c>
      <c r="M10114">
        <v>6.29</v>
      </c>
      <c r="N10114">
        <v>1.494</v>
      </c>
      <c r="O10114">
        <v>5.5739999999999998</v>
      </c>
      <c r="P10114">
        <v>9182.3799999999992</v>
      </c>
      <c r="Q10114">
        <v>2.8149999999999999</v>
      </c>
      <c r="R10114">
        <v>98.2</v>
      </c>
      <c r="S10114">
        <v>78.900000000000006</v>
      </c>
      <c r="T10114">
        <v>1450</v>
      </c>
      <c r="U10114">
        <v>20.61</v>
      </c>
      <c r="V10114">
        <v>5968.5</v>
      </c>
      <c r="W10114">
        <v>3425</v>
      </c>
      <c r="X10114">
        <v>3394.9</v>
      </c>
      <c r="Y10114">
        <v>4918.8</v>
      </c>
      <c r="Z10114">
        <v>1209.9000000000001</v>
      </c>
      <c r="AA10114">
        <v>0.68025000000000002</v>
      </c>
      <c r="AB10114">
        <v>7.0679999999999996</v>
      </c>
    </row>
    <row r="10115" spans="1:28" x14ac:dyDescent="0.55000000000000004">
      <c r="A10115" s="1">
        <v>45635</v>
      </c>
      <c r="B10115" s="5">
        <v>0.92246527777777776</v>
      </c>
      <c r="C10115" t="s">
        <v>27</v>
      </c>
      <c r="D10115">
        <v>0</v>
      </c>
      <c r="E10115">
        <v>28.577999999999999</v>
      </c>
      <c r="F10115">
        <v>26.06</v>
      </c>
      <c r="G10115">
        <v>236.74700000000001</v>
      </c>
      <c r="H10115">
        <v>7.62</v>
      </c>
      <c r="I10115">
        <v>221.65199999999999</v>
      </c>
      <c r="J10115">
        <v>2228.85</v>
      </c>
      <c r="K10115">
        <v>25.88</v>
      </c>
      <c r="L10115">
        <v>41.304000000000002</v>
      </c>
      <c r="M10115">
        <v>6.28</v>
      </c>
      <c r="N10115">
        <v>1.4870000000000001</v>
      </c>
      <c r="O10115">
        <v>5.569</v>
      </c>
      <c r="P10115">
        <v>9182.3799999999992</v>
      </c>
      <c r="Q10115">
        <v>2.8420000000000001</v>
      </c>
      <c r="R10115">
        <v>98.1</v>
      </c>
      <c r="S10115">
        <v>78.900000000000006</v>
      </c>
      <c r="T10115">
        <v>1449</v>
      </c>
      <c r="U10115">
        <v>20.65</v>
      </c>
      <c r="V10115">
        <v>5968.5</v>
      </c>
      <c r="W10115">
        <v>3449.8</v>
      </c>
      <c r="X10115">
        <v>3420.7</v>
      </c>
      <c r="Y10115">
        <v>4947.5</v>
      </c>
      <c r="Z10115">
        <v>1209.9000000000001</v>
      </c>
      <c r="AA10115">
        <v>0.68111999999999995</v>
      </c>
      <c r="AB10115">
        <v>7.0570000000000004</v>
      </c>
    </row>
    <row r="10116" spans="1:28" x14ac:dyDescent="0.55000000000000004">
      <c r="A10116" s="1">
        <v>45635</v>
      </c>
      <c r="B10116" s="5">
        <v>0.92249999999999999</v>
      </c>
      <c r="C10116" t="s">
        <v>27</v>
      </c>
      <c r="D10116">
        <v>0</v>
      </c>
      <c r="E10116">
        <v>28.672999999999998</v>
      </c>
      <c r="F10116">
        <v>25.169</v>
      </c>
      <c r="G10116">
        <v>236.20400000000001</v>
      </c>
      <c r="H10116">
        <v>7.62</v>
      </c>
      <c r="I10116">
        <v>221.33600000000001</v>
      </c>
      <c r="J10116">
        <v>2229.75</v>
      </c>
      <c r="K10116">
        <v>25.89</v>
      </c>
      <c r="L10116">
        <v>41.122999999999998</v>
      </c>
      <c r="M10116">
        <v>6.28</v>
      </c>
      <c r="N10116">
        <v>1.4790000000000001</v>
      </c>
      <c r="O10116">
        <v>5.548</v>
      </c>
      <c r="P10116">
        <v>9191.43</v>
      </c>
      <c r="Q10116">
        <v>2.944</v>
      </c>
      <c r="R10116">
        <v>98.2</v>
      </c>
      <c r="S10116">
        <v>79</v>
      </c>
      <c r="T10116">
        <v>1450</v>
      </c>
      <c r="U10116">
        <v>20.61</v>
      </c>
      <c r="V10116">
        <v>5974.4</v>
      </c>
      <c r="W10116">
        <v>3430</v>
      </c>
      <c r="X10116">
        <v>3446.3</v>
      </c>
      <c r="Y10116">
        <v>4961.5</v>
      </c>
      <c r="Z10116">
        <v>1209.9000000000001</v>
      </c>
      <c r="AA10116">
        <v>0.67601999999999995</v>
      </c>
      <c r="AB10116">
        <v>7.0279999999999996</v>
      </c>
    </row>
    <row r="10117" spans="1:28" x14ac:dyDescent="0.55000000000000004">
      <c r="A10117" s="1">
        <v>45635</v>
      </c>
      <c r="B10117" s="5">
        <v>0.92254629629629625</v>
      </c>
      <c r="C10117" t="s">
        <v>27</v>
      </c>
      <c r="D10117">
        <v>0</v>
      </c>
      <c r="E10117">
        <v>28.794</v>
      </c>
      <c r="F10117">
        <v>25.817</v>
      </c>
      <c r="G10117">
        <v>236.43</v>
      </c>
      <c r="H10117">
        <v>7.62</v>
      </c>
      <c r="I10117">
        <v>221.517</v>
      </c>
      <c r="J10117">
        <v>2230.66</v>
      </c>
      <c r="K10117">
        <v>25.88</v>
      </c>
      <c r="L10117">
        <v>41.304000000000002</v>
      </c>
      <c r="M10117">
        <v>6.28</v>
      </c>
      <c r="N10117">
        <v>1.4850000000000001</v>
      </c>
      <c r="O10117">
        <v>5.5650000000000004</v>
      </c>
      <c r="P10117">
        <v>9186.9</v>
      </c>
      <c r="Q10117">
        <v>2.9910000000000001</v>
      </c>
      <c r="R10117">
        <v>98.1</v>
      </c>
      <c r="S10117">
        <v>78.900000000000006</v>
      </c>
      <c r="T10117">
        <v>1449</v>
      </c>
      <c r="U10117">
        <v>20.7</v>
      </c>
      <c r="V10117">
        <v>5971.5</v>
      </c>
      <c r="W10117">
        <v>3443.1</v>
      </c>
      <c r="X10117">
        <v>3452.8</v>
      </c>
      <c r="Y10117">
        <v>4971.2</v>
      </c>
      <c r="Z10117">
        <v>1209.9000000000001</v>
      </c>
      <c r="AA10117">
        <v>0.67727000000000004</v>
      </c>
      <c r="AB10117">
        <v>7.05</v>
      </c>
    </row>
    <row r="10118" spans="1:28" x14ac:dyDescent="0.55000000000000004">
      <c r="A10118" s="1">
        <v>45635</v>
      </c>
      <c r="B10118" s="5">
        <v>0.92258101851851848</v>
      </c>
      <c r="C10118" t="s">
        <v>27</v>
      </c>
      <c r="D10118">
        <v>0</v>
      </c>
      <c r="E10118">
        <v>28.706</v>
      </c>
      <c r="F10118">
        <v>25.709</v>
      </c>
      <c r="G10118">
        <v>236.702</v>
      </c>
      <c r="H10118">
        <v>7.62</v>
      </c>
      <c r="I10118">
        <v>221.697</v>
      </c>
      <c r="J10118">
        <v>2232.4699999999998</v>
      </c>
      <c r="K10118">
        <v>25.89</v>
      </c>
      <c r="L10118">
        <v>41.304000000000002</v>
      </c>
      <c r="M10118">
        <v>6.28</v>
      </c>
      <c r="N10118">
        <v>1.496</v>
      </c>
      <c r="O10118">
        <v>5.5759999999999996</v>
      </c>
      <c r="P10118">
        <v>9214.0400000000009</v>
      </c>
      <c r="Q10118">
        <v>2.7679999999999998</v>
      </c>
      <c r="R10118">
        <v>98.1</v>
      </c>
      <c r="S10118">
        <v>78.8</v>
      </c>
      <c r="T10118">
        <v>1452</v>
      </c>
      <c r="U10118">
        <v>20.65</v>
      </c>
      <c r="V10118">
        <v>5989.1</v>
      </c>
      <c r="W10118">
        <v>3436.9</v>
      </c>
      <c r="X10118">
        <v>3475.7</v>
      </c>
      <c r="Y10118">
        <v>4984.7</v>
      </c>
      <c r="Z10118">
        <v>1209.9000000000001</v>
      </c>
      <c r="AA10118">
        <v>0.67451000000000005</v>
      </c>
      <c r="AB10118">
        <v>7.0720000000000001</v>
      </c>
    </row>
    <row r="10119" spans="1:28" x14ac:dyDescent="0.55000000000000004">
      <c r="A10119" s="1">
        <v>45635</v>
      </c>
      <c r="B10119" s="5">
        <v>0.92261574074074071</v>
      </c>
      <c r="C10119" t="s">
        <v>27</v>
      </c>
      <c r="D10119">
        <v>0</v>
      </c>
      <c r="E10119">
        <v>29.26</v>
      </c>
      <c r="F10119">
        <v>26.268999999999998</v>
      </c>
      <c r="G10119">
        <v>236.792</v>
      </c>
      <c r="H10119">
        <v>7.62</v>
      </c>
      <c r="I10119">
        <v>221.74299999999999</v>
      </c>
      <c r="J10119">
        <v>2239.6999999999998</v>
      </c>
      <c r="K10119">
        <v>25.88</v>
      </c>
      <c r="L10119">
        <v>41.122999999999998</v>
      </c>
      <c r="M10119">
        <v>6.28</v>
      </c>
      <c r="N10119">
        <v>1.488</v>
      </c>
      <c r="O10119">
        <v>5.5869999999999997</v>
      </c>
      <c r="P10119">
        <v>9200.4699999999993</v>
      </c>
      <c r="Q10119">
        <v>2.9980000000000002</v>
      </c>
      <c r="R10119">
        <v>98.2</v>
      </c>
      <c r="S10119">
        <v>79</v>
      </c>
      <c r="T10119">
        <v>1456</v>
      </c>
      <c r="U10119">
        <v>20.61</v>
      </c>
      <c r="V10119">
        <v>5980.3</v>
      </c>
      <c r="W10119">
        <v>3445.4</v>
      </c>
      <c r="X10119">
        <v>3455.7</v>
      </c>
      <c r="Y10119">
        <v>4967.8999999999996</v>
      </c>
      <c r="Z10119">
        <v>1209.9000000000001</v>
      </c>
      <c r="AA10119">
        <v>0.67744000000000004</v>
      </c>
      <c r="AB10119">
        <v>7.0759999999999996</v>
      </c>
    </row>
    <row r="10120" spans="1:28" x14ac:dyDescent="0.55000000000000004">
      <c r="A10120" s="1">
        <v>45635</v>
      </c>
      <c r="B10120" s="5">
        <v>0.92266203703703709</v>
      </c>
      <c r="C10120" t="s">
        <v>27</v>
      </c>
      <c r="D10120">
        <v>0</v>
      </c>
      <c r="E10120">
        <v>29.024000000000001</v>
      </c>
      <c r="F10120">
        <v>26.140999999999998</v>
      </c>
      <c r="G10120">
        <v>236.566</v>
      </c>
      <c r="H10120">
        <v>7.62</v>
      </c>
      <c r="I10120">
        <v>221.74299999999999</v>
      </c>
      <c r="J10120">
        <v>2231.56</v>
      </c>
      <c r="K10120">
        <v>25.89</v>
      </c>
      <c r="L10120">
        <v>41.304000000000002</v>
      </c>
      <c r="M10120">
        <v>6.29</v>
      </c>
      <c r="N10120">
        <v>1.494</v>
      </c>
      <c r="O10120">
        <v>5.5819999999999999</v>
      </c>
      <c r="P10120">
        <v>9186.9</v>
      </c>
      <c r="Q10120">
        <v>2.7949999999999999</v>
      </c>
      <c r="R10120">
        <v>98.1</v>
      </c>
      <c r="S10120">
        <v>78.900000000000006</v>
      </c>
      <c r="T10120">
        <v>1451</v>
      </c>
      <c r="U10120">
        <v>20.65</v>
      </c>
      <c r="V10120">
        <v>5971.5</v>
      </c>
      <c r="W10120">
        <v>3436.1</v>
      </c>
      <c r="X10120">
        <v>3421.1</v>
      </c>
      <c r="Y10120">
        <v>4937.7</v>
      </c>
      <c r="Z10120">
        <v>1210</v>
      </c>
      <c r="AA10120">
        <v>0.67964999999999998</v>
      </c>
      <c r="AB10120">
        <v>7.0759999999999996</v>
      </c>
    </row>
    <row r="10121" spans="1:28" x14ac:dyDescent="0.55000000000000004">
      <c r="A10121" s="1">
        <v>45635</v>
      </c>
      <c r="B10121" s="5">
        <v>0.92269675925925931</v>
      </c>
      <c r="C10121" t="s">
        <v>27</v>
      </c>
      <c r="D10121">
        <v>0</v>
      </c>
      <c r="E10121">
        <v>29.105</v>
      </c>
      <c r="F10121">
        <v>26.303000000000001</v>
      </c>
      <c r="G10121">
        <v>236.566</v>
      </c>
      <c r="H10121">
        <v>7.62</v>
      </c>
      <c r="I10121">
        <v>221.65199999999999</v>
      </c>
      <c r="J10121">
        <v>2233.37</v>
      </c>
      <c r="K10121">
        <v>25.88</v>
      </c>
      <c r="L10121">
        <v>41.213000000000001</v>
      </c>
      <c r="M10121">
        <v>6.28</v>
      </c>
      <c r="N10121">
        <v>1.4870000000000001</v>
      </c>
      <c r="O10121">
        <v>5.601</v>
      </c>
      <c r="P10121">
        <v>9186.9</v>
      </c>
      <c r="Q10121">
        <v>2.8290000000000002</v>
      </c>
      <c r="R10121">
        <v>98.1</v>
      </c>
      <c r="S10121">
        <v>79</v>
      </c>
      <c r="T10121">
        <v>1452</v>
      </c>
      <c r="U10121">
        <v>20.61</v>
      </c>
      <c r="V10121">
        <v>5971.5</v>
      </c>
      <c r="W10121">
        <v>3442.9</v>
      </c>
      <c r="X10121">
        <v>3418.4</v>
      </c>
      <c r="Y10121">
        <v>4948.3</v>
      </c>
      <c r="Z10121">
        <v>1210</v>
      </c>
      <c r="AA10121">
        <v>0.68108000000000002</v>
      </c>
      <c r="AB10121">
        <v>7.0880000000000001</v>
      </c>
    </row>
    <row r="10122" spans="1:28" x14ac:dyDescent="0.55000000000000004">
      <c r="A10122" s="1">
        <v>45635</v>
      </c>
      <c r="B10122" s="5">
        <v>0.92274305555555558</v>
      </c>
      <c r="C10122" t="s">
        <v>27</v>
      </c>
      <c r="D10122">
        <v>0</v>
      </c>
      <c r="E10122">
        <v>29.030999999999999</v>
      </c>
      <c r="F10122">
        <v>26.045999999999999</v>
      </c>
      <c r="G10122">
        <v>236.61099999999999</v>
      </c>
      <c r="H10122">
        <v>7.62</v>
      </c>
      <c r="I10122">
        <v>221.78800000000001</v>
      </c>
      <c r="J10122">
        <v>2233.37</v>
      </c>
      <c r="K10122">
        <v>25.88</v>
      </c>
      <c r="L10122">
        <v>41.304000000000002</v>
      </c>
      <c r="M10122">
        <v>6.29</v>
      </c>
      <c r="N10122">
        <v>1.4970000000000001</v>
      </c>
      <c r="O10122">
        <v>5.5960000000000001</v>
      </c>
      <c r="P10122">
        <v>9232.1299999999992</v>
      </c>
      <c r="Q10122">
        <v>2.8690000000000002</v>
      </c>
      <c r="R10122">
        <v>98.1</v>
      </c>
      <c r="S10122">
        <v>78.900000000000006</v>
      </c>
      <c r="T10122">
        <v>1451</v>
      </c>
      <c r="U10122">
        <v>20.65</v>
      </c>
      <c r="V10122">
        <v>6000.9</v>
      </c>
      <c r="W10122">
        <v>3448.6</v>
      </c>
      <c r="X10122">
        <v>3396</v>
      </c>
      <c r="Y10122">
        <v>4932.7</v>
      </c>
      <c r="Z10122">
        <v>1210</v>
      </c>
      <c r="AA10122">
        <v>0.68406</v>
      </c>
      <c r="AB10122">
        <v>7.093</v>
      </c>
    </row>
    <row r="10123" spans="1:28" x14ac:dyDescent="0.55000000000000004">
      <c r="A10123" s="1">
        <v>45635</v>
      </c>
      <c r="B10123" s="5">
        <v>0.92277777777777781</v>
      </c>
      <c r="C10123" t="s">
        <v>27</v>
      </c>
      <c r="D10123">
        <v>0</v>
      </c>
      <c r="E10123">
        <v>28.97</v>
      </c>
      <c r="F10123">
        <v>26.148</v>
      </c>
      <c r="G10123">
        <v>236.61099999999999</v>
      </c>
      <c r="H10123">
        <v>7.62</v>
      </c>
      <c r="I10123">
        <v>221.697</v>
      </c>
      <c r="J10123">
        <v>2232.4699999999998</v>
      </c>
      <c r="K10123">
        <v>25.89</v>
      </c>
      <c r="L10123">
        <v>41.213000000000001</v>
      </c>
      <c r="M10123">
        <v>6.28</v>
      </c>
      <c r="N10123">
        <v>1.4950000000000001</v>
      </c>
      <c r="O10123">
        <v>5.5880000000000001</v>
      </c>
      <c r="P10123">
        <v>9227.6</v>
      </c>
      <c r="Q10123">
        <v>2.9569999999999999</v>
      </c>
      <c r="R10123">
        <v>98.2</v>
      </c>
      <c r="S10123">
        <v>78.900000000000006</v>
      </c>
      <c r="T10123">
        <v>1452</v>
      </c>
      <c r="U10123">
        <v>20.61</v>
      </c>
      <c r="V10123">
        <v>5997.9</v>
      </c>
      <c r="W10123">
        <v>3442.9</v>
      </c>
      <c r="X10123">
        <v>3372.1</v>
      </c>
      <c r="Y10123">
        <v>4913.8999999999996</v>
      </c>
      <c r="Z10123">
        <v>1210</v>
      </c>
      <c r="AA10123">
        <v>0.68579999999999997</v>
      </c>
      <c r="AB10123">
        <v>7.0839999999999996</v>
      </c>
    </row>
    <row r="10124" spans="1:28" x14ac:dyDescent="0.55000000000000004">
      <c r="A10124" s="1">
        <v>45635</v>
      </c>
      <c r="B10124" s="5">
        <v>0.92281250000000004</v>
      </c>
      <c r="C10124" t="s">
        <v>27</v>
      </c>
      <c r="D10124">
        <v>0</v>
      </c>
      <c r="E10124">
        <v>28.780999999999999</v>
      </c>
      <c r="F10124">
        <v>25.931999999999999</v>
      </c>
      <c r="G10124">
        <v>236.65600000000001</v>
      </c>
      <c r="H10124">
        <v>7.62</v>
      </c>
      <c r="I10124">
        <v>221.65199999999999</v>
      </c>
      <c r="J10124">
        <v>2232.4699999999998</v>
      </c>
      <c r="K10124">
        <v>25.89</v>
      </c>
      <c r="L10124">
        <v>41.213000000000001</v>
      </c>
      <c r="M10124">
        <v>6.28</v>
      </c>
      <c r="N10124">
        <v>1.494</v>
      </c>
      <c r="O10124">
        <v>5.5839999999999996</v>
      </c>
      <c r="P10124">
        <v>9195.9500000000007</v>
      </c>
      <c r="Q10124">
        <v>2.984</v>
      </c>
      <c r="R10124">
        <v>98.1</v>
      </c>
      <c r="S10124">
        <v>78.900000000000006</v>
      </c>
      <c r="T10124">
        <v>1451</v>
      </c>
      <c r="U10124">
        <v>20.65</v>
      </c>
      <c r="V10124">
        <v>5977.4</v>
      </c>
      <c r="W10124">
        <v>3438.3</v>
      </c>
      <c r="X10124">
        <v>3380.1</v>
      </c>
      <c r="Y10124">
        <v>4917.6000000000004</v>
      </c>
      <c r="Z10124">
        <v>1210</v>
      </c>
      <c r="AA10124">
        <v>0.68406</v>
      </c>
      <c r="AB10124">
        <v>7.0789999999999997</v>
      </c>
    </row>
    <row r="10125" spans="1:28" x14ac:dyDescent="0.55000000000000004">
      <c r="A10125" s="1">
        <v>45635</v>
      </c>
      <c r="B10125" s="5">
        <v>0.9228587962962963</v>
      </c>
      <c r="C10125" t="s">
        <v>27</v>
      </c>
      <c r="D10125">
        <v>0</v>
      </c>
      <c r="E10125">
        <v>28.895</v>
      </c>
      <c r="F10125">
        <v>26.425000000000001</v>
      </c>
      <c r="G10125">
        <v>236.88300000000001</v>
      </c>
      <c r="H10125">
        <v>7.62</v>
      </c>
      <c r="I10125">
        <v>221.833</v>
      </c>
      <c r="J10125">
        <v>2229.75</v>
      </c>
      <c r="K10125">
        <v>25.89</v>
      </c>
      <c r="L10125">
        <v>41.304000000000002</v>
      </c>
      <c r="M10125">
        <v>6.28</v>
      </c>
      <c r="N10125">
        <v>1.498</v>
      </c>
      <c r="O10125">
        <v>5.5940000000000003</v>
      </c>
      <c r="P10125">
        <v>9236.65</v>
      </c>
      <c r="Q10125">
        <v>2.7749999999999999</v>
      </c>
      <c r="R10125">
        <v>98.2</v>
      </c>
      <c r="S10125">
        <v>78.900000000000006</v>
      </c>
      <c r="T10125">
        <v>1450</v>
      </c>
      <c r="U10125">
        <v>20.61</v>
      </c>
      <c r="V10125">
        <v>6003.8</v>
      </c>
      <c r="W10125">
        <v>3458.8</v>
      </c>
      <c r="X10125">
        <v>3382.2</v>
      </c>
      <c r="Y10125">
        <v>4932.3</v>
      </c>
      <c r="Z10125">
        <v>1210</v>
      </c>
      <c r="AA10125">
        <v>0.68640999999999996</v>
      </c>
      <c r="AB10125">
        <v>7.0919999999999996</v>
      </c>
    </row>
    <row r="10126" spans="1:28" x14ac:dyDescent="0.55000000000000004">
      <c r="A10126" s="1">
        <v>45635</v>
      </c>
      <c r="B10126" s="5">
        <v>0.92289351851851853</v>
      </c>
      <c r="C10126" t="s">
        <v>27</v>
      </c>
      <c r="D10126">
        <v>0</v>
      </c>
      <c r="E10126">
        <v>28.922000000000001</v>
      </c>
      <c r="F10126">
        <v>26.202000000000002</v>
      </c>
      <c r="G10126">
        <v>236.74700000000001</v>
      </c>
      <c r="H10126">
        <v>7.62</v>
      </c>
      <c r="I10126">
        <v>221.78800000000001</v>
      </c>
      <c r="J10126">
        <v>2235.1799999999998</v>
      </c>
      <c r="K10126">
        <v>25.88</v>
      </c>
      <c r="L10126">
        <v>41.213000000000001</v>
      </c>
      <c r="M10126">
        <v>6.28</v>
      </c>
      <c r="N10126">
        <v>1.504</v>
      </c>
      <c r="O10126">
        <v>5.6050000000000004</v>
      </c>
      <c r="P10126">
        <v>9209.51</v>
      </c>
      <c r="Q10126">
        <v>3.0249999999999999</v>
      </c>
      <c r="R10126">
        <v>98.2</v>
      </c>
      <c r="S10126">
        <v>78.8</v>
      </c>
      <c r="T10126">
        <v>1453</v>
      </c>
      <c r="U10126">
        <v>20.65</v>
      </c>
      <c r="V10126">
        <v>5986.2</v>
      </c>
      <c r="W10126">
        <v>3442.1</v>
      </c>
      <c r="X10126">
        <v>3400.2</v>
      </c>
      <c r="Y10126">
        <v>4944</v>
      </c>
      <c r="Z10126">
        <v>1210</v>
      </c>
      <c r="AA10126">
        <v>0.68393000000000004</v>
      </c>
      <c r="AB10126">
        <v>7.109</v>
      </c>
    </row>
    <row r="10127" spans="1:28" x14ac:dyDescent="0.55000000000000004">
      <c r="A10127" s="1">
        <v>45635</v>
      </c>
      <c r="B10127" s="5">
        <v>0.92292824074074076</v>
      </c>
      <c r="C10127" t="s">
        <v>27</v>
      </c>
      <c r="D10127">
        <v>0</v>
      </c>
      <c r="E10127">
        <v>29.213000000000001</v>
      </c>
      <c r="F10127">
        <v>26.587</v>
      </c>
      <c r="G10127">
        <v>236.74700000000001</v>
      </c>
      <c r="H10127">
        <v>7.63</v>
      </c>
      <c r="I10127">
        <v>221.87799999999999</v>
      </c>
      <c r="J10127">
        <v>2236.98</v>
      </c>
      <c r="K10127">
        <v>25.86</v>
      </c>
      <c r="L10127">
        <v>41.304000000000002</v>
      </c>
      <c r="M10127">
        <v>6.28</v>
      </c>
      <c r="N10127">
        <v>1.4930000000000001</v>
      </c>
      <c r="O10127">
        <v>5.6109999999999998</v>
      </c>
      <c r="P10127">
        <v>9214.0400000000009</v>
      </c>
      <c r="Q10127">
        <v>2.7280000000000002</v>
      </c>
      <c r="R10127">
        <v>98.2</v>
      </c>
      <c r="S10127">
        <v>79</v>
      </c>
      <c r="T10127">
        <v>1453</v>
      </c>
      <c r="U10127">
        <v>20.61</v>
      </c>
      <c r="V10127">
        <v>5989.1</v>
      </c>
      <c r="W10127">
        <v>3454.4</v>
      </c>
      <c r="X10127">
        <v>3398.4</v>
      </c>
      <c r="Y10127">
        <v>4937.3</v>
      </c>
      <c r="Z10127">
        <v>1210</v>
      </c>
      <c r="AA10127">
        <v>0.68442999999999998</v>
      </c>
      <c r="AB10127">
        <v>7.1059999999999999</v>
      </c>
    </row>
    <row r="10128" spans="1:28" x14ac:dyDescent="0.55000000000000004">
      <c r="A10128" s="1">
        <v>45635</v>
      </c>
      <c r="B10128" s="5">
        <v>0.92297453703703702</v>
      </c>
      <c r="C10128" t="s">
        <v>27</v>
      </c>
      <c r="D10128">
        <v>0</v>
      </c>
      <c r="E10128">
        <v>29.097999999999999</v>
      </c>
      <c r="F10128">
        <v>26.390999999999998</v>
      </c>
      <c r="G10128">
        <v>237.154</v>
      </c>
      <c r="H10128">
        <v>7.62</v>
      </c>
      <c r="I10128">
        <v>222.10400000000001</v>
      </c>
      <c r="J10128">
        <v>2240.6</v>
      </c>
      <c r="K10128">
        <v>25.88</v>
      </c>
      <c r="L10128">
        <v>41.304000000000002</v>
      </c>
      <c r="M10128">
        <v>6.28</v>
      </c>
      <c r="N10128">
        <v>1.482</v>
      </c>
      <c r="O10128">
        <v>5.6260000000000003</v>
      </c>
      <c r="P10128">
        <v>9209.51</v>
      </c>
      <c r="Q10128">
        <v>2.7610000000000001</v>
      </c>
      <c r="R10128">
        <v>98.2</v>
      </c>
      <c r="S10128">
        <v>79.099999999999994</v>
      </c>
      <c r="T10128">
        <v>1456</v>
      </c>
      <c r="U10128">
        <v>20.7</v>
      </c>
      <c r="V10128">
        <v>5986.2</v>
      </c>
      <c r="W10128">
        <v>3439.2</v>
      </c>
      <c r="X10128">
        <v>3426.3</v>
      </c>
      <c r="Y10128">
        <v>4948.8999999999996</v>
      </c>
      <c r="Z10128">
        <v>1210</v>
      </c>
      <c r="AA10128">
        <v>0.67988000000000004</v>
      </c>
      <c r="AB10128">
        <v>7.1079999999999997</v>
      </c>
    </row>
    <row r="10129" spans="1:28" x14ac:dyDescent="0.55000000000000004">
      <c r="A10129" s="1">
        <v>45635</v>
      </c>
      <c r="B10129" s="5">
        <v>0.92300925925925925</v>
      </c>
      <c r="C10129" t="s">
        <v>27</v>
      </c>
      <c r="D10129">
        <v>0</v>
      </c>
      <c r="E10129">
        <v>29.725999999999999</v>
      </c>
      <c r="F10129">
        <v>27.167000000000002</v>
      </c>
      <c r="G10129">
        <v>237.471</v>
      </c>
      <c r="H10129">
        <v>7.62</v>
      </c>
      <c r="I10129">
        <v>222.46600000000001</v>
      </c>
      <c r="J10129">
        <v>2239.6999999999998</v>
      </c>
      <c r="K10129">
        <v>25.86</v>
      </c>
      <c r="L10129">
        <v>41.304000000000002</v>
      </c>
      <c r="M10129">
        <v>6.29</v>
      </c>
      <c r="N10129">
        <v>1.4930000000000001</v>
      </c>
      <c r="O10129">
        <v>5.6219999999999999</v>
      </c>
      <c r="P10129">
        <v>9195.9500000000007</v>
      </c>
      <c r="Q10129">
        <v>2.7610000000000001</v>
      </c>
      <c r="R10129">
        <v>98.2</v>
      </c>
      <c r="S10129">
        <v>79</v>
      </c>
      <c r="T10129">
        <v>1456</v>
      </c>
      <c r="U10129">
        <v>20.65</v>
      </c>
      <c r="V10129">
        <v>5977.4</v>
      </c>
      <c r="W10129">
        <v>3438.4</v>
      </c>
      <c r="X10129">
        <v>3400.9</v>
      </c>
      <c r="Y10129">
        <v>4933.1000000000004</v>
      </c>
      <c r="Z10129">
        <v>1210</v>
      </c>
      <c r="AA10129">
        <v>0.68183000000000005</v>
      </c>
      <c r="AB10129">
        <v>7.1150000000000002</v>
      </c>
    </row>
    <row r="10130" spans="1:28" x14ac:dyDescent="0.55000000000000004">
      <c r="A10130" s="1">
        <v>45635</v>
      </c>
      <c r="B10130" s="5">
        <v>0.92305555555555552</v>
      </c>
      <c r="C10130" t="s">
        <v>27</v>
      </c>
      <c r="D10130">
        <v>0</v>
      </c>
      <c r="E10130">
        <v>29.564</v>
      </c>
      <c r="F10130">
        <v>26.911000000000001</v>
      </c>
      <c r="G10130">
        <v>237.51599999999999</v>
      </c>
      <c r="H10130">
        <v>7.62</v>
      </c>
      <c r="I10130">
        <v>222.375</v>
      </c>
      <c r="J10130">
        <v>2235.1799999999998</v>
      </c>
      <c r="K10130">
        <v>25.88</v>
      </c>
      <c r="L10130">
        <v>41.304000000000002</v>
      </c>
      <c r="M10130">
        <v>6.28</v>
      </c>
      <c r="N10130">
        <v>1.4870000000000001</v>
      </c>
      <c r="O10130">
        <v>5.62</v>
      </c>
      <c r="P10130">
        <v>9146.2000000000007</v>
      </c>
      <c r="Q10130">
        <v>2.8490000000000002</v>
      </c>
      <c r="R10130">
        <v>98.1</v>
      </c>
      <c r="S10130">
        <v>79.099999999999994</v>
      </c>
      <c r="T10130">
        <v>1453</v>
      </c>
      <c r="U10130">
        <v>20.65</v>
      </c>
      <c r="V10130">
        <v>5945</v>
      </c>
      <c r="W10130">
        <v>3442</v>
      </c>
      <c r="X10130">
        <v>3395.6</v>
      </c>
      <c r="Y10130">
        <v>4929</v>
      </c>
      <c r="Z10130">
        <v>1210</v>
      </c>
      <c r="AA10130">
        <v>0.68296000000000001</v>
      </c>
      <c r="AB10130">
        <v>7.1079999999999997</v>
      </c>
    </row>
    <row r="10131" spans="1:28" x14ac:dyDescent="0.55000000000000004">
      <c r="A10131" s="1">
        <v>45635</v>
      </c>
      <c r="B10131" s="5">
        <v>0.92309027777777775</v>
      </c>
      <c r="C10131" t="s">
        <v>27</v>
      </c>
      <c r="D10131">
        <v>0</v>
      </c>
      <c r="E10131">
        <v>30.178000000000001</v>
      </c>
      <c r="F10131">
        <v>27.510999999999999</v>
      </c>
      <c r="G10131">
        <v>237.56100000000001</v>
      </c>
      <c r="H10131">
        <v>7.62</v>
      </c>
      <c r="I10131">
        <v>222.601</v>
      </c>
      <c r="J10131">
        <v>2236.08</v>
      </c>
      <c r="K10131">
        <v>25.88</v>
      </c>
      <c r="L10131">
        <v>41.213000000000001</v>
      </c>
      <c r="M10131">
        <v>6.29</v>
      </c>
      <c r="N10131">
        <v>1.4950000000000001</v>
      </c>
      <c r="O10131">
        <v>5.6079999999999997</v>
      </c>
      <c r="P10131">
        <v>9123.59</v>
      </c>
      <c r="Q10131">
        <v>2.984</v>
      </c>
      <c r="R10131">
        <v>98.2</v>
      </c>
      <c r="S10131">
        <v>79</v>
      </c>
      <c r="T10131">
        <v>1453</v>
      </c>
      <c r="U10131">
        <v>20.56</v>
      </c>
      <c r="V10131">
        <v>5930.3</v>
      </c>
      <c r="W10131">
        <v>3420</v>
      </c>
      <c r="X10131">
        <v>3398.7</v>
      </c>
      <c r="Y10131">
        <v>4919.7</v>
      </c>
      <c r="Z10131">
        <v>1210</v>
      </c>
      <c r="AA10131">
        <v>0.67957000000000001</v>
      </c>
      <c r="AB10131">
        <v>7.1029999999999998</v>
      </c>
    </row>
    <row r="10132" spans="1:28" x14ac:dyDescent="0.55000000000000004">
      <c r="A10132" s="1">
        <v>45635</v>
      </c>
      <c r="B10132" s="5">
        <v>0.92312499999999997</v>
      </c>
      <c r="C10132" t="s">
        <v>27</v>
      </c>
      <c r="D10132">
        <v>0</v>
      </c>
      <c r="E10132">
        <v>30.184999999999999</v>
      </c>
      <c r="F10132">
        <v>27.248000000000001</v>
      </c>
      <c r="G10132">
        <v>237.56100000000001</v>
      </c>
      <c r="H10132">
        <v>7.62</v>
      </c>
      <c r="I10132">
        <v>222.69200000000001</v>
      </c>
      <c r="J10132">
        <v>2236.98</v>
      </c>
      <c r="K10132">
        <v>25.89</v>
      </c>
      <c r="L10132">
        <v>41.213000000000001</v>
      </c>
      <c r="M10132">
        <v>6.28</v>
      </c>
      <c r="N10132">
        <v>1.4930000000000001</v>
      </c>
      <c r="O10132">
        <v>5.6130000000000004</v>
      </c>
      <c r="P10132">
        <v>9132.64</v>
      </c>
      <c r="Q10132">
        <v>2.7610000000000001</v>
      </c>
      <c r="R10132">
        <v>98.2</v>
      </c>
      <c r="S10132">
        <v>79</v>
      </c>
      <c r="T10132">
        <v>1455</v>
      </c>
      <c r="U10132">
        <v>20.65</v>
      </c>
      <c r="V10132">
        <v>5936.2</v>
      </c>
      <c r="W10132">
        <v>3475.3</v>
      </c>
      <c r="X10132">
        <v>3399</v>
      </c>
      <c r="Y10132">
        <v>4955.7</v>
      </c>
      <c r="Z10132">
        <v>1210</v>
      </c>
      <c r="AA10132">
        <v>0.68661000000000005</v>
      </c>
      <c r="AB10132">
        <v>7.1059999999999999</v>
      </c>
    </row>
    <row r="10133" spans="1:28" x14ac:dyDescent="0.55000000000000004">
      <c r="A10133" s="1">
        <v>45635</v>
      </c>
      <c r="B10133" s="5">
        <v>0.92317129629629635</v>
      </c>
      <c r="C10133" t="s">
        <v>27</v>
      </c>
      <c r="D10133">
        <v>0</v>
      </c>
      <c r="E10133">
        <v>30.3</v>
      </c>
      <c r="F10133">
        <v>27.201000000000001</v>
      </c>
      <c r="G10133">
        <v>237.74199999999999</v>
      </c>
      <c r="H10133">
        <v>7.63</v>
      </c>
      <c r="I10133">
        <v>222.78200000000001</v>
      </c>
      <c r="J10133">
        <v>2239.6999999999998</v>
      </c>
      <c r="K10133">
        <v>25.89</v>
      </c>
      <c r="L10133">
        <v>41.304000000000002</v>
      </c>
      <c r="M10133">
        <v>6.28</v>
      </c>
      <c r="N10133">
        <v>1.494</v>
      </c>
      <c r="O10133">
        <v>5.5949999999999998</v>
      </c>
      <c r="P10133">
        <v>9123.59</v>
      </c>
      <c r="Q10133">
        <v>2.9980000000000002</v>
      </c>
      <c r="R10133">
        <v>98.2</v>
      </c>
      <c r="S10133">
        <v>78.900000000000006</v>
      </c>
      <c r="T10133">
        <v>1456</v>
      </c>
      <c r="U10133">
        <v>20.7</v>
      </c>
      <c r="V10133">
        <v>5930.3</v>
      </c>
      <c r="W10133">
        <v>3455</v>
      </c>
      <c r="X10133">
        <v>3394.6</v>
      </c>
      <c r="Y10133">
        <v>4936.6000000000004</v>
      </c>
      <c r="Z10133">
        <v>1210</v>
      </c>
      <c r="AA10133">
        <v>0.68435999999999997</v>
      </c>
      <c r="AB10133">
        <v>7.0890000000000004</v>
      </c>
    </row>
    <row r="10134" spans="1:28" x14ac:dyDescent="0.55000000000000004">
      <c r="A10134" s="1">
        <v>45635</v>
      </c>
      <c r="B10134" s="5">
        <v>0.92320601851851847</v>
      </c>
      <c r="C10134" t="s">
        <v>27</v>
      </c>
      <c r="D10134">
        <v>0</v>
      </c>
      <c r="E10134">
        <v>30.131</v>
      </c>
      <c r="F10134">
        <v>27.201000000000001</v>
      </c>
      <c r="G10134">
        <v>237.697</v>
      </c>
      <c r="H10134">
        <v>7.62</v>
      </c>
      <c r="I10134">
        <v>222.64699999999999</v>
      </c>
      <c r="J10134">
        <v>2238.79</v>
      </c>
      <c r="K10134">
        <v>25.86</v>
      </c>
      <c r="L10134">
        <v>41.213000000000001</v>
      </c>
      <c r="M10134">
        <v>6.28</v>
      </c>
      <c r="N10134">
        <v>1.5</v>
      </c>
      <c r="O10134">
        <v>5.6029999999999998</v>
      </c>
      <c r="P10134">
        <v>9195.9500000000007</v>
      </c>
      <c r="Q10134">
        <v>2.9710000000000001</v>
      </c>
      <c r="R10134">
        <v>98.2</v>
      </c>
      <c r="S10134">
        <v>78.900000000000006</v>
      </c>
      <c r="T10134">
        <v>1456</v>
      </c>
      <c r="U10134">
        <v>20.61</v>
      </c>
      <c r="V10134">
        <v>5977.4</v>
      </c>
      <c r="W10134">
        <v>3456.9</v>
      </c>
      <c r="X10134">
        <v>3398.9</v>
      </c>
      <c r="Y10134">
        <v>4938.3999999999996</v>
      </c>
      <c r="Z10134">
        <v>1210</v>
      </c>
      <c r="AA10134">
        <v>0.68428</v>
      </c>
      <c r="AB10134">
        <v>7.1029999999999998</v>
      </c>
    </row>
    <row r="10135" spans="1:28" x14ac:dyDescent="0.55000000000000004">
      <c r="A10135" s="1">
        <v>45635</v>
      </c>
      <c r="B10135" s="5">
        <v>0.92325231481481485</v>
      </c>
      <c r="C10135" t="s">
        <v>27</v>
      </c>
      <c r="D10135">
        <v>0</v>
      </c>
      <c r="E10135">
        <v>30.239000000000001</v>
      </c>
      <c r="F10135">
        <v>27.423999999999999</v>
      </c>
      <c r="G10135">
        <v>237.74199999999999</v>
      </c>
      <c r="H10135">
        <v>7.63</v>
      </c>
      <c r="I10135">
        <v>222.827</v>
      </c>
      <c r="J10135">
        <v>2242.41</v>
      </c>
      <c r="K10135">
        <v>25.88</v>
      </c>
      <c r="L10135">
        <v>41.304000000000002</v>
      </c>
      <c r="M10135">
        <v>6.29</v>
      </c>
      <c r="N10135">
        <v>1.5029999999999999</v>
      </c>
      <c r="O10135">
        <v>5.6319999999999997</v>
      </c>
      <c r="P10135">
        <v>9195.9500000000007</v>
      </c>
      <c r="Q10135">
        <v>2.7679999999999998</v>
      </c>
      <c r="R10135">
        <v>98.2</v>
      </c>
      <c r="S10135">
        <v>78.900000000000006</v>
      </c>
      <c r="T10135">
        <v>1458</v>
      </c>
      <c r="U10135">
        <v>20.61</v>
      </c>
      <c r="V10135">
        <v>5977.4</v>
      </c>
      <c r="W10135">
        <v>3447.1</v>
      </c>
      <c r="X10135">
        <v>3409</v>
      </c>
      <c r="Y10135">
        <v>4940.6000000000004</v>
      </c>
      <c r="Z10135">
        <v>1210</v>
      </c>
      <c r="AA10135">
        <v>0.68230000000000002</v>
      </c>
      <c r="AB10135">
        <v>7.1340000000000003</v>
      </c>
    </row>
    <row r="10136" spans="1:28" x14ac:dyDescent="0.55000000000000004">
      <c r="A10136" s="1">
        <v>45635</v>
      </c>
      <c r="B10136" s="5">
        <v>0.92328703703703707</v>
      </c>
      <c r="C10136" t="s">
        <v>27</v>
      </c>
      <c r="D10136">
        <v>0</v>
      </c>
      <c r="E10136">
        <v>30.401</v>
      </c>
      <c r="F10136">
        <v>27.207999999999998</v>
      </c>
      <c r="G10136">
        <v>237.60599999999999</v>
      </c>
      <c r="H10136">
        <v>7.62</v>
      </c>
      <c r="I10136">
        <v>222.69200000000001</v>
      </c>
      <c r="J10136">
        <v>2241.5</v>
      </c>
      <c r="K10136">
        <v>25.88</v>
      </c>
      <c r="L10136">
        <v>41.304000000000002</v>
      </c>
      <c r="M10136">
        <v>6.28</v>
      </c>
      <c r="N10136">
        <v>1.4970000000000001</v>
      </c>
      <c r="O10136">
        <v>5.6429999999999998</v>
      </c>
      <c r="P10136">
        <v>9200.4699999999993</v>
      </c>
      <c r="Q10136">
        <v>2.984</v>
      </c>
      <c r="R10136">
        <v>98.2</v>
      </c>
      <c r="S10136">
        <v>79</v>
      </c>
      <c r="T10136">
        <v>1457</v>
      </c>
      <c r="U10136">
        <v>20.61</v>
      </c>
      <c r="V10136">
        <v>5980.3</v>
      </c>
      <c r="W10136">
        <v>3449.9</v>
      </c>
      <c r="X10136">
        <v>3416</v>
      </c>
      <c r="Y10136">
        <v>4950</v>
      </c>
      <c r="Z10136">
        <v>1210</v>
      </c>
      <c r="AA10136">
        <v>0.68232000000000004</v>
      </c>
      <c r="AB10136">
        <v>7.1420000000000003</v>
      </c>
    </row>
    <row r="10137" spans="1:28" x14ac:dyDescent="0.55000000000000004">
      <c r="A10137" s="1">
        <v>45635</v>
      </c>
      <c r="B10137" s="5">
        <v>0.9233217592592593</v>
      </c>
      <c r="C10137" t="s">
        <v>27</v>
      </c>
      <c r="D10137">
        <v>0</v>
      </c>
      <c r="E10137">
        <v>30.292999999999999</v>
      </c>
      <c r="F10137">
        <v>27.423999999999999</v>
      </c>
      <c r="G10137">
        <v>237.83199999999999</v>
      </c>
      <c r="H10137">
        <v>7.63</v>
      </c>
      <c r="I10137">
        <v>222.73699999999999</v>
      </c>
      <c r="J10137">
        <v>2240.6</v>
      </c>
      <c r="K10137">
        <v>25.89</v>
      </c>
      <c r="L10137">
        <v>41.304000000000002</v>
      </c>
      <c r="M10137">
        <v>6.28</v>
      </c>
      <c r="N10137">
        <v>1.5</v>
      </c>
      <c r="O10137">
        <v>5.6429999999999998</v>
      </c>
      <c r="P10137">
        <v>9214.0400000000009</v>
      </c>
      <c r="Q10137">
        <v>2.9769999999999999</v>
      </c>
      <c r="R10137">
        <v>98.2</v>
      </c>
      <c r="S10137">
        <v>79</v>
      </c>
      <c r="T10137">
        <v>1457</v>
      </c>
      <c r="U10137">
        <v>20.65</v>
      </c>
      <c r="V10137">
        <v>5989.1</v>
      </c>
      <c r="W10137">
        <v>3463.4</v>
      </c>
      <c r="X10137">
        <v>3389.6</v>
      </c>
      <c r="Y10137">
        <v>4939.8999999999996</v>
      </c>
      <c r="Z10137">
        <v>1210</v>
      </c>
      <c r="AA10137">
        <v>0.68642000000000003</v>
      </c>
      <c r="AB10137">
        <v>7.1429999999999998</v>
      </c>
    </row>
    <row r="10138" spans="1:28" x14ac:dyDescent="0.55000000000000004">
      <c r="A10138" s="1">
        <v>45635</v>
      </c>
      <c r="B10138" s="5">
        <v>0.92336805555555557</v>
      </c>
      <c r="C10138" t="s">
        <v>27</v>
      </c>
      <c r="D10138">
        <v>0</v>
      </c>
      <c r="E10138">
        <v>30.3</v>
      </c>
      <c r="F10138">
        <v>27.376000000000001</v>
      </c>
      <c r="G10138">
        <v>237.87799999999999</v>
      </c>
      <c r="H10138">
        <v>7.62</v>
      </c>
      <c r="I10138">
        <v>222.827</v>
      </c>
      <c r="J10138">
        <v>2238.79</v>
      </c>
      <c r="K10138">
        <v>25.88</v>
      </c>
      <c r="L10138">
        <v>40.942999999999998</v>
      </c>
      <c r="M10138">
        <v>6.28</v>
      </c>
      <c r="N10138">
        <v>1.5</v>
      </c>
      <c r="O10138">
        <v>5.62</v>
      </c>
      <c r="P10138">
        <v>9173.34</v>
      </c>
      <c r="Q10138">
        <v>2.9710000000000001</v>
      </c>
      <c r="R10138">
        <v>98.2</v>
      </c>
      <c r="S10138">
        <v>78.900000000000006</v>
      </c>
      <c r="T10138">
        <v>1455</v>
      </c>
      <c r="U10138">
        <v>20.47</v>
      </c>
      <c r="V10138">
        <v>5962.7</v>
      </c>
      <c r="W10138">
        <v>3451.8</v>
      </c>
      <c r="X10138">
        <v>3423.2</v>
      </c>
      <c r="Y10138">
        <v>4956.1000000000004</v>
      </c>
      <c r="Z10138">
        <v>1210</v>
      </c>
      <c r="AA10138">
        <v>0.68154999999999999</v>
      </c>
      <c r="AB10138">
        <v>7.1189999999999998</v>
      </c>
    </row>
    <row r="10139" spans="1:28" x14ac:dyDescent="0.55000000000000004">
      <c r="A10139" s="1">
        <v>45635</v>
      </c>
      <c r="B10139" s="5">
        <v>0.92340277777777779</v>
      </c>
      <c r="C10139" t="s">
        <v>27</v>
      </c>
      <c r="D10139">
        <v>0</v>
      </c>
      <c r="E10139">
        <v>30.408000000000001</v>
      </c>
      <c r="F10139">
        <v>27.532</v>
      </c>
      <c r="G10139">
        <v>237.74199999999999</v>
      </c>
      <c r="H10139">
        <v>7.62</v>
      </c>
      <c r="I10139">
        <v>222.78200000000001</v>
      </c>
      <c r="J10139">
        <v>2236.08</v>
      </c>
      <c r="K10139">
        <v>25.88</v>
      </c>
      <c r="L10139">
        <v>41.033000000000001</v>
      </c>
      <c r="M10139">
        <v>6.28</v>
      </c>
      <c r="N10139">
        <v>1.492</v>
      </c>
      <c r="O10139">
        <v>5.5990000000000002</v>
      </c>
      <c r="P10139">
        <v>9173.34</v>
      </c>
      <c r="Q10139">
        <v>2.9980000000000002</v>
      </c>
      <c r="R10139">
        <v>98.2</v>
      </c>
      <c r="S10139">
        <v>79</v>
      </c>
      <c r="T10139">
        <v>1453</v>
      </c>
      <c r="U10139">
        <v>20.52</v>
      </c>
      <c r="V10139">
        <v>5962.7</v>
      </c>
      <c r="W10139">
        <v>3439.8</v>
      </c>
      <c r="X10139">
        <v>3422</v>
      </c>
      <c r="Y10139">
        <v>4952.3</v>
      </c>
      <c r="Z10139">
        <v>1210</v>
      </c>
      <c r="AA10139">
        <v>0.67981000000000003</v>
      </c>
      <c r="AB10139">
        <v>7.0910000000000002</v>
      </c>
    </row>
    <row r="10140" spans="1:28" x14ac:dyDescent="0.55000000000000004">
      <c r="A10140" s="1">
        <v>45635</v>
      </c>
      <c r="B10140" s="5">
        <v>0.92344907407407406</v>
      </c>
      <c r="C10140" t="s">
        <v>27</v>
      </c>
      <c r="D10140">
        <v>0</v>
      </c>
      <c r="E10140">
        <v>30.184999999999999</v>
      </c>
      <c r="F10140">
        <v>27.423999999999999</v>
      </c>
      <c r="G10140">
        <v>237.74199999999999</v>
      </c>
      <c r="H10140">
        <v>7.62</v>
      </c>
      <c r="I10140">
        <v>222.87299999999999</v>
      </c>
      <c r="J10140">
        <v>2236.08</v>
      </c>
      <c r="K10140">
        <v>25.88</v>
      </c>
      <c r="L10140">
        <v>41.033000000000001</v>
      </c>
      <c r="M10140">
        <v>6.28</v>
      </c>
      <c r="N10140">
        <v>1.5</v>
      </c>
      <c r="O10140">
        <v>5.6059999999999999</v>
      </c>
      <c r="P10140">
        <v>9186.9</v>
      </c>
      <c r="Q10140">
        <v>2.8759999999999999</v>
      </c>
      <c r="R10140">
        <v>98.2</v>
      </c>
      <c r="S10140">
        <v>78.900000000000006</v>
      </c>
      <c r="T10140">
        <v>1453</v>
      </c>
      <c r="U10140">
        <v>20.52</v>
      </c>
      <c r="V10140">
        <v>5971.5</v>
      </c>
      <c r="W10140">
        <v>3448.5</v>
      </c>
      <c r="X10140">
        <v>3460.5</v>
      </c>
      <c r="Y10140">
        <v>4983</v>
      </c>
      <c r="Z10140">
        <v>1210</v>
      </c>
      <c r="AA10140">
        <v>0.67618</v>
      </c>
      <c r="AB10140">
        <v>7.1059999999999999</v>
      </c>
    </row>
    <row r="10141" spans="1:28" x14ac:dyDescent="0.55000000000000004">
      <c r="A10141" s="1">
        <v>45635</v>
      </c>
      <c r="B10141" s="5">
        <v>0.92348379629629629</v>
      </c>
      <c r="C10141" t="s">
        <v>27</v>
      </c>
      <c r="D10141">
        <v>0</v>
      </c>
      <c r="E10141">
        <v>30.414999999999999</v>
      </c>
      <c r="F10141">
        <v>27.321999999999999</v>
      </c>
      <c r="G10141">
        <v>237.78700000000001</v>
      </c>
      <c r="H10141">
        <v>7.62</v>
      </c>
      <c r="I10141">
        <v>222.73699999999999</v>
      </c>
      <c r="J10141">
        <v>2233.37</v>
      </c>
      <c r="K10141">
        <v>25.88</v>
      </c>
      <c r="L10141">
        <v>41.033000000000001</v>
      </c>
      <c r="M10141">
        <v>6.28</v>
      </c>
      <c r="N10141">
        <v>1.4950000000000001</v>
      </c>
      <c r="O10141">
        <v>5.6280000000000001</v>
      </c>
      <c r="P10141">
        <v>9186.9</v>
      </c>
      <c r="Q10141">
        <v>2.7610000000000001</v>
      </c>
      <c r="R10141">
        <v>98.2</v>
      </c>
      <c r="S10141">
        <v>79</v>
      </c>
      <c r="T10141">
        <v>1452</v>
      </c>
      <c r="U10141">
        <v>20.43</v>
      </c>
      <c r="V10141">
        <v>5971.5</v>
      </c>
      <c r="W10141">
        <v>3422.3</v>
      </c>
      <c r="X10141">
        <v>3452.3</v>
      </c>
      <c r="Y10141">
        <v>4957.2</v>
      </c>
      <c r="Z10141">
        <v>1210</v>
      </c>
      <c r="AA10141">
        <v>0.67505000000000004</v>
      </c>
      <c r="AB10141">
        <v>7.1239999999999997</v>
      </c>
    </row>
    <row r="10142" spans="1:28" x14ac:dyDescent="0.55000000000000004">
      <c r="A10142" s="1">
        <v>45635</v>
      </c>
      <c r="B10142" s="5">
        <v>0.92351851851851852</v>
      </c>
      <c r="C10142" t="s">
        <v>27</v>
      </c>
      <c r="D10142">
        <v>0</v>
      </c>
      <c r="E10142">
        <v>30.184999999999999</v>
      </c>
      <c r="F10142">
        <v>27.510999999999999</v>
      </c>
      <c r="G10142">
        <v>237.87799999999999</v>
      </c>
      <c r="H10142">
        <v>7.62</v>
      </c>
      <c r="I10142">
        <v>222.827</v>
      </c>
      <c r="J10142">
        <v>2233.37</v>
      </c>
      <c r="K10142">
        <v>25.88</v>
      </c>
      <c r="L10142">
        <v>41.033000000000001</v>
      </c>
      <c r="M10142">
        <v>6.28</v>
      </c>
      <c r="N10142">
        <v>1.5049999999999999</v>
      </c>
      <c r="O10142">
        <v>5.6210000000000004</v>
      </c>
      <c r="P10142">
        <v>9200.4699999999993</v>
      </c>
      <c r="Q10142">
        <v>2.6469999999999998</v>
      </c>
      <c r="R10142">
        <v>98.2</v>
      </c>
      <c r="S10142">
        <v>78.900000000000006</v>
      </c>
      <c r="T10142">
        <v>1452</v>
      </c>
      <c r="U10142">
        <v>20.52</v>
      </c>
      <c r="V10142">
        <v>5980.3</v>
      </c>
      <c r="W10142">
        <v>3445</v>
      </c>
      <c r="X10142">
        <v>3467.1</v>
      </c>
      <c r="Y10142">
        <v>4984</v>
      </c>
      <c r="Z10142">
        <v>1210</v>
      </c>
      <c r="AA10142">
        <v>0.67617000000000005</v>
      </c>
      <c r="AB10142">
        <v>7.1260000000000003</v>
      </c>
    </row>
    <row r="10143" spans="1:28" x14ac:dyDescent="0.55000000000000004">
      <c r="A10143" s="1">
        <v>45635</v>
      </c>
      <c r="B10143" s="5">
        <v>0.92356481481481478</v>
      </c>
      <c r="C10143" t="s">
        <v>27</v>
      </c>
      <c r="D10143">
        <v>0</v>
      </c>
      <c r="E10143">
        <v>30.158000000000001</v>
      </c>
      <c r="F10143">
        <v>27.788</v>
      </c>
      <c r="G10143">
        <v>237.87799999999999</v>
      </c>
      <c r="H10143">
        <v>7.62</v>
      </c>
      <c r="I10143">
        <v>222.87299999999999</v>
      </c>
      <c r="J10143">
        <v>2233.37</v>
      </c>
      <c r="K10143">
        <v>25.89</v>
      </c>
      <c r="L10143">
        <v>40.942999999999998</v>
      </c>
      <c r="M10143">
        <v>6.28</v>
      </c>
      <c r="N10143">
        <v>1.496</v>
      </c>
      <c r="O10143">
        <v>5.6219999999999999</v>
      </c>
      <c r="P10143">
        <v>9186.9</v>
      </c>
      <c r="Q10143">
        <v>2.7749999999999999</v>
      </c>
      <c r="R10143">
        <v>98.2</v>
      </c>
      <c r="S10143">
        <v>79</v>
      </c>
      <c r="T10143">
        <v>1452</v>
      </c>
      <c r="U10143">
        <v>20.47</v>
      </c>
      <c r="V10143">
        <v>5971.5</v>
      </c>
      <c r="W10143">
        <v>3454.3</v>
      </c>
      <c r="X10143">
        <v>3476</v>
      </c>
      <c r="Y10143">
        <v>4992.7</v>
      </c>
      <c r="Z10143">
        <v>1210</v>
      </c>
      <c r="AA10143">
        <v>0.67637000000000003</v>
      </c>
      <c r="AB10143">
        <v>7.1180000000000003</v>
      </c>
    </row>
    <row r="10144" spans="1:28" x14ac:dyDescent="0.55000000000000004">
      <c r="A10144" s="1">
        <v>45635</v>
      </c>
      <c r="B10144" s="5">
        <v>0.92359953703703701</v>
      </c>
      <c r="C10144" t="s">
        <v>27</v>
      </c>
      <c r="D10144">
        <v>0</v>
      </c>
      <c r="E10144">
        <v>30.529</v>
      </c>
      <c r="F10144">
        <v>27.268000000000001</v>
      </c>
      <c r="G10144">
        <v>237.74199999999999</v>
      </c>
      <c r="H10144">
        <v>7.62</v>
      </c>
      <c r="I10144">
        <v>222.73699999999999</v>
      </c>
      <c r="J10144">
        <v>2229.75</v>
      </c>
      <c r="K10144">
        <v>25.89</v>
      </c>
      <c r="L10144">
        <v>40.942999999999998</v>
      </c>
      <c r="M10144">
        <v>6.29</v>
      </c>
      <c r="N10144">
        <v>1.498</v>
      </c>
      <c r="O10144">
        <v>5.6130000000000004</v>
      </c>
      <c r="P10144">
        <v>9182.3799999999992</v>
      </c>
      <c r="Q10144">
        <v>2.9769999999999999</v>
      </c>
      <c r="R10144">
        <v>98.2</v>
      </c>
      <c r="S10144">
        <v>78.900000000000006</v>
      </c>
      <c r="T10144">
        <v>1449</v>
      </c>
      <c r="U10144">
        <v>20.47</v>
      </c>
      <c r="V10144">
        <v>5968.5</v>
      </c>
      <c r="W10144">
        <v>3428.2</v>
      </c>
      <c r="X10144">
        <v>3439.5</v>
      </c>
      <c r="Y10144">
        <v>4953</v>
      </c>
      <c r="Z10144">
        <v>1210</v>
      </c>
      <c r="AA10144">
        <v>0.67634000000000005</v>
      </c>
      <c r="AB10144">
        <v>7.1109999999999998</v>
      </c>
    </row>
    <row r="10145" spans="1:28" x14ac:dyDescent="0.55000000000000004">
      <c r="A10145" s="1">
        <v>45635</v>
      </c>
      <c r="B10145" s="5">
        <v>0.92363425925925924</v>
      </c>
      <c r="C10145" t="s">
        <v>27</v>
      </c>
      <c r="D10145">
        <v>0</v>
      </c>
      <c r="E10145">
        <v>30.408000000000001</v>
      </c>
      <c r="F10145">
        <v>27.423999999999999</v>
      </c>
      <c r="G10145">
        <v>237.74199999999999</v>
      </c>
      <c r="H10145">
        <v>7.62</v>
      </c>
      <c r="I10145">
        <v>222.827</v>
      </c>
      <c r="J10145">
        <v>2236.08</v>
      </c>
      <c r="K10145">
        <v>25.89</v>
      </c>
      <c r="L10145">
        <v>41.033000000000001</v>
      </c>
      <c r="M10145">
        <v>6.28</v>
      </c>
      <c r="N10145">
        <v>1.484</v>
      </c>
      <c r="O10145">
        <v>5.5819999999999999</v>
      </c>
      <c r="P10145">
        <v>9186.9</v>
      </c>
      <c r="Q10145">
        <v>2.8759999999999999</v>
      </c>
      <c r="R10145">
        <v>98.2</v>
      </c>
      <c r="S10145">
        <v>79</v>
      </c>
      <c r="T10145">
        <v>1453</v>
      </c>
      <c r="U10145">
        <v>20.47</v>
      </c>
      <c r="V10145">
        <v>5971.5</v>
      </c>
      <c r="W10145">
        <v>3453.6</v>
      </c>
      <c r="X10145">
        <v>3407.8</v>
      </c>
      <c r="Y10145">
        <v>4946.7</v>
      </c>
      <c r="Z10145">
        <v>1210</v>
      </c>
      <c r="AA10145">
        <v>0.68220999999999998</v>
      </c>
      <c r="AB10145">
        <v>7.0670000000000002</v>
      </c>
    </row>
    <row r="10146" spans="1:28" x14ac:dyDescent="0.55000000000000004">
      <c r="A10146" s="1">
        <v>45635</v>
      </c>
      <c r="B10146" s="5">
        <v>0.9236805555555555</v>
      </c>
      <c r="C10146" t="s">
        <v>27</v>
      </c>
      <c r="D10146">
        <v>0</v>
      </c>
      <c r="E10146">
        <v>29.962</v>
      </c>
      <c r="F10146">
        <v>27.221</v>
      </c>
      <c r="G10146">
        <v>237.74199999999999</v>
      </c>
      <c r="H10146">
        <v>7.62</v>
      </c>
      <c r="I10146">
        <v>222.69200000000001</v>
      </c>
      <c r="J10146">
        <v>2236.08</v>
      </c>
      <c r="K10146">
        <v>25.88</v>
      </c>
      <c r="L10146">
        <v>41.033000000000001</v>
      </c>
      <c r="M10146">
        <v>6.28</v>
      </c>
      <c r="N10146">
        <v>1.49</v>
      </c>
      <c r="O10146">
        <v>5.5830000000000002</v>
      </c>
      <c r="P10146">
        <v>9195.9500000000007</v>
      </c>
      <c r="Q10146">
        <v>2.8290000000000002</v>
      </c>
      <c r="R10146">
        <v>98.2</v>
      </c>
      <c r="S10146">
        <v>78.900000000000006</v>
      </c>
      <c r="T10146">
        <v>1453</v>
      </c>
      <c r="U10146">
        <v>20.52</v>
      </c>
      <c r="V10146">
        <v>5977.4</v>
      </c>
      <c r="W10146">
        <v>3447.4</v>
      </c>
      <c r="X10146">
        <v>3423.2</v>
      </c>
      <c r="Y10146">
        <v>4951.2</v>
      </c>
      <c r="Z10146">
        <v>1210</v>
      </c>
      <c r="AA10146">
        <v>0.68101</v>
      </c>
      <c r="AB10146">
        <v>7.0730000000000004</v>
      </c>
    </row>
    <row r="10147" spans="1:28" x14ac:dyDescent="0.55000000000000004">
      <c r="A10147" s="1">
        <v>45635</v>
      </c>
      <c r="B10147" s="5">
        <v>0.92371527777777773</v>
      </c>
      <c r="C10147" t="s">
        <v>27</v>
      </c>
      <c r="D10147">
        <v>0</v>
      </c>
      <c r="E10147">
        <v>30.536000000000001</v>
      </c>
      <c r="F10147">
        <v>27.343</v>
      </c>
      <c r="G10147">
        <v>237.96799999999999</v>
      </c>
      <c r="H10147">
        <v>7.62</v>
      </c>
      <c r="I10147">
        <v>222.87299999999999</v>
      </c>
      <c r="J10147">
        <v>2231.56</v>
      </c>
      <c r="K10147">
        <v>25.88</v>
      </c>
      <c r="L10147">
        <v>41.122999999999998</v>
      </c>
      <c r="M10147">
        <v>6.28</v>
      </c>
      <c r="N10147">
        <v>1.5049999999999999</v>
      </c>
      <c r="O10147">
        <v>5.617</v>
      </c>
      <c r="P10147">
        <v>9209.51</v>
      </c>
      <c r="Q10147">
        <v>2.9369999999999998</v>
      </c>
      <c r="R10147">
        <v>98.2</v>
      </c>
      <c r="S10147">
        <v>78.900000000000006</v>
      </c>
      <c r="T10147">
        <v>1450</v>
      </c>
      <c r="U10147">
        <v>20.56</v>
      </c>
      <c r="V10147">
        <v>5986.2</v>
      </c>
      <c r="W10147">
        <v>3427.8</v>
      </c>
      <c r="X10147">
        <v>3388.2</v>
      </c>
      <c r="Y10147">
        <v>4930.3999999999996</v>
      </c>
      <c r="Z10147">
        <v>1210</v>
      </c>
      <c r="AA10147">
        <v>0.68120999999999998</v>
      </c>
      <c r="AB10147">
        <v>7.1210000000000004</v>
      </c>
    </row>
    <row r="10148" spans="1:28" x14ac:dyDescent="0.55000000000000004">
      <c r="A10148" s="1">
        <v>45635</v>
      </c>
      <c r="B10148" s="5">
        <v>0.92376157407407411</v>
      </c>
      <c r="C10148" t="s">
        <v>27</v>
      </c>
      <c r="D10148">
        <v>0</v>
      </c>
      <c r="E10148">
        <v>30.3</v>
      </c>
      <c r="F10148">
        <v>27.646999999999998</v>
      </c>
      <c r="G10148">
        <v>237.83199999999999</v>
      </c>
      <c r="H10148">
        <v>7.62</v>
      </c>
      <c r="I10148">
        <v>222.78200000000001</v>
      </c>
      <c r="J10148">
        <v>2233.37</v>
      </c>
      <c r="K10148">
        <v>25.88</v>
      </c>
      <c r="L10148">
        <v>40.942999999999998</v>
      </c>
      <c r="M10148">
        <v>6.29</v>
      </c>
      <c r="N10148">
        <v>1.514</v>
      </c>
      <c r="O10148">
        <v>5.5940000000000003</v>
      </c>
      <c r="P10148">
        <v>9195.9500000000007</v>
      </c>
      <c r="Q10148">
        <v>2.93</v>
      </c>
      <c r="R10148">
        <v>98.2</v>
      </c>
      <c r="S10148">
        <v>78.7</v>
      </c>
      <c r="T10148">
        <v>1452</v>
      </c>
      <c r="U10148">
        <v>20.52</v>
      </c>
      <c r="V10148">
        <v>5977.4</v>
      </c>
      <c r="W10148">
        <v>3435.1</v>
      </c>
      <c r="X10148">
        <v>3400.8</v>
      </c>
      <c r="Y10148">
        <v>4931.1000000000004</v>
      </c>
      <c r="Z10148">
        <v>1210</v>
      </c>
      <c r="AA10148">
        <v>0.68181000000000003</v>
      </c>
      <c r="AB10148">
        <v>7.109</v>
      </c>
    </row>
    <row r="10149" spans="1:28" x14ac:dyDescent="0.55000000000000004">
      <c r="A10149" s="1">
        <v>45635</v>
      </c>
      <c r="B10149" s="5">
        <v>0.92379629629629634</v>
      </c>
      <c r="C10149" t="s">
        <v>27</v>
      </c>
      <c r="D10149">
        <v>0</v>
      </c>
      <c r="E10149">
        <v>30.792999999999999</v>
      </c>
      <c r="F10149">
        <v>27.734000000000002</v>
      </c>
      <c r="G10149">
        <v>237.78700000000001</v>
      </c>
      <c r="H10149">
        <v>7.62</v>
      </c>
      <c r="I10149">
        <v>222.827</v>
      </c>
      <c r="J10149">
        <v>2232.4699999999998</v>
      </c>
      <c r="K10149">
        <v>25.89</v>
      </c>
      <c r="L10149">
        <v>40.942999999999998</v>
      </c>
      <c r="M10149">
        <v>6.28</v>
      </c>
      <c r="N10149">
        <v>1.496</v>
      </c>
      <c r="O10149">
        <v>5.5860000000000003</v>
      </c>
      <c r="P10149">
        <v>9218.56</v>
      </c>
      <c r="Q10149">
        <v>3.0110000000000001</v>
      </c>
      <c r="R10149">
        <v>98.2</v>
      </c>
      <c r="S10149">
        <v>78.900000000000006</v>
      </c>
      <c r="T10149">
        <v>1451</v>
      </c>
      <c r="U10149">
        <v>20.52</v>
      </c>
      <c r="V10149">
        <v>5992.1</v>
      </c>
      <c r="W10149">
        <v>3445.1</v>
      </c>
      <c r="X10149">
        <v>3448.6</v>
      </c>
      <c r="Y10149">
        <v>4970.1000000000004</v>
      </c>
      <c r="Z10149">
        <v>1210</v>
      </c>
      <c r="AA10149">
        <v>0.68037999999999998</v>
      </c>
      <c r="AB10149">
        <v>7.0819999999999999</v>
      </c>
    </row>
    <row r="10150" spans="1:28" x14ac:dyDescent="0.55000000000000004">
      <c r="A10150" s="1">
        <v>45635</v>
      </c>
      <c r="B10150" s="5">
        <v>0.92383101851851857</v>
      </c>
      <c r="C10150" t="s">
        <v>27</v>
      </c>
      <c r="D10150">
        <v>0</v>
      </c>
      <c r="E10150">
        <v>30.131</v>
      </c>
      <c r="F10150">
        <v>27.532</v>
      </c>
      <c r="G10150">
        <v>237.96799999999999</v>
      </c>
      <c r="H10150">
        <v>7.62</v>
      </c>
      <c r="I10150">
        <v>222.827</v>
      </c>
      <c r="J10150">
        <v>2236.08</v>
      </c>
      <c r="K10150">
        <v>25.89</v>
      </c>
      <c r="L10150">
        <v>40.942999999999998</v>
      </c>
      <c r="M10150">
        <v>6.28</v>
      </c>
      <c r="N10150">
        <v>1.4890000000000001</v>
      </c>
      <c r="O10150">
        <v>5.6079999999999997</v>
      </c>
      <c r="P10150">
        <v>9250.2099999999991</v>
      </c>
      <c r="Q10150">
        <v>2.964</v>
      </c>
      <c r="R10150">
        <v>98.2</v>
      </c>
      <c r="S10150">
        <v>79</v>
      </c>
      <c r="T10150">
        <v>1453</v>
      </c>
      <c r="U10150">
        <v>20.47</v>
      </c>
      <c r="V10150">
        <v>6012.6</v>
      </c>
      <c r="W10150">
        <v>3440.3</v>
      </c>
      <c r="X10150">
        <v>3428.7</v>
      </c>
      <c r="Y10150">
        <v>4950.8999999999996</v>
      </c>
      <c r="Z10150">
        <v>1210</v>
      </c>
      <c r="AA10150">
        <v>0.67945999999999995</v>
      </c>
      <c r="AB10150">
        <v>7.0979999999999999</v>
      </c>
    </row>
    <row r="10151" spans="1:28" x14ac:dyDescent="0.55000000000000004">
      <c r="A10151" s="1">
        <v>45635</v>
      </c>
      <c r="B10151" s="5">
        <v>0.92387731481481483</v>
      </c>
      <c r="C10151" t="s">
        <v>27</v>
      </c>
      <c r="D10151">
        <v>0</v>
      </c>
      <c r="E10151">
        <v>30.353999999999999</v>
      </c>
      <c r="F10151">
        <v>27.652999999999999</v>
      </c>
      <c r="G10151">
        <v>237.74199999999999</v>
      </c>
      <c r="H10151">
        <v>7.62</v>
      </c>
      <c r="I10151">
        <v>222.827</v>
      </c>
      <c r="J10151">
        <v>2234.27</v>
      </c>
      <c r="K10151">
        <v>25.89</v>
      </c>
      <c r="L10151">
        <v>40.942999999999998</v>
      </c>
      <c r="M10151">
        <v>6.28</v>
      </c>
      <c r="N10151">
        <v>1.4950000000000001</v>
      </c>
      <c r="O10151">
        <v>5.6159999999999997</v>
      </c>
      <c r="P10151">
        <v>9227.6</v>
      </c>
      <c r="Q10151">
        <v>2.7410000000000001</v>
      </c>
      <c r="R10151">
        <v>98.2</v>
      </c>
      <c r="S10151">
        <v>79</v>
      </c>
      <c r="T10151">
        <v>1453</v>
      </c>
      <c r="U10151">
        <v>20.52</v>
      </c>
      <c r="V10151">
        <v>5997.9</v>
      </c>
      <c r="W10151">
        <v>3436.2</v>
      </c>
      <c r="X10151">
        <v>3420</v>
      </c>
      <c r="Y10151">
        <v>4946.7</v>
      </c>
      <c r="Z10151">
        <v>1210.0999999999999</v>
      </c>
      <c r="AA10151">
        <v>0.67893999999999999</v>
      </c>
      <c r="AB10151">
        <v>7.11</v>
      </c>
    </row>
    <row r="10152" spans="1:28" x14ac:dyDescent="0.55000000000000004">
      <c r="A10152" s="1">
        <v>45635</v>
      </c>
      <c r="B10152" s="5">
        <v>0.92391203703703706</v>
      </c>
      <c r="C10152" t="s">
        <v>27</v>
      </c>
      <c r="D10152">
        <v>0</v>
      </c>
      <c r="E10152">
        <v>29.989000000000001</v>
      </c>
      <c r="F10152">
        <v>27.201000000000001</v>
      </c>
      <c r="G10152">
        <v>237.83199999999999</v>
      </c>
      <c r="H10152">
        <v>7.62</v>
      </c>
      <c r="I10152">
        <v>222.827</v>
      </c>
      <c r="J10152">
        <v>2235.1799999999998</v>
      </c>
      <c r="K10152">
        <v>25.88</v>
      </c>
      <c r="L10152">
        <v>40.942999999999998</v>
      </c>
      <c r="M10152">
        <v>6.28</v>
      </c>
      <c r="N10152">
        <v>1.4930000000000001</v>
      </c>
      <c r="O10152">
        <v>5.6059999999999999</v>
      </c>
      <c r="P10152">
        <v>9236.65</v>
      </c>
      <c r="Q10152">
        <v>2.7610000000000001</v>
      </c>
      <c r="R10152">
        <v>98.2</v>
      </c>
      <c r="S10152">
        <v>79</v>
      </c>
      <c r="T10152">
        <v>1453</v>
      </c>
      <c r="U10152">
        <v>20.52</v>
      </c>
      <c r="V10152">
        <v>6003.8</v>
      </c>
      <c r="W10152">
        <v>3445.1</v>
      </c>
      <c r="X10152">
        <v>3428.3</v>
      </c>
      <c r="Y10152">
        <v>4954.3999999999996</v>
      </c>
      <c r="Z10152">
        <v>1210.0999999999999</v>
      </c>
      <c r="AA10152">
        <v>0.68037999999999998</v>
      </c>
      <c r="AB10152">
        <v>7.0990000000000002</v>
      </c>
    </row>
    <row r="10153" spans="1:28" x14ac:dyDescent="0.55000000000000004">
      <c r="A10153" s="1">
        <v>45635</v>
      </c>
      <c r="B10153" s="5">
        <v>0.92395833333333333</v>
      </c>
      <c r="C10153" t="s">
        <v>27</v>
      </c>
      <c r="D10153">
        <v>0</v>
      </c>
      <c r="E10153">
        <v>30.131</v>
      </c>
      <c r="F10153">
        <v>27.193999999999999</v>
      </c>
      <c r="G10153">
        <v>237.74199999999999</v>
      </c>
      <c r="H10153">
        <v>7.63</v>
      </c>
      <c r="I10153">
        <v>222.78200000000001</v>
      </c>
      <c r="J10153">
        <v>2231.56</v>
      </c>
      <c r="K10153">
        <v>25.89</v>
      </c>
      <c r="L10153">
        <v>40.942999999999998</v>
      </c>
      <c r="M10153">
        <v>6.29</v>
      </c>
      <c r="N10153">
        <v>1.496</v>
      </c>
      <c r="O10153">
        <v>5.5970000000000004</v>
      </c>
      <c r="P10153">
        <v>9214.0400000000009</v>
      </c>
      <c r="Q10153">
        <v>2.9769999999999999</v>
      </c>
      <c r="R10153">
        <v>98.2</v>
      </c>
      <c r="S10153">
        <v>78.900000000000006</v>
      </c>
      <c r="T10153">
        <v>1451</v>
      </c>
      <c r="U10153">
        <v>20.38</v>
      </c>
      <c r="V10153">
        <v>5989.1</v>
      </c>
      <c r="W10153">
        <v>3445.9</v>
      </c>
      <c r="X10153">
        <v>3413.6</v>
      </c>
      <c r="Y10153">
        <v>4947.2</v>
      </c>
      <c r="Z10153">
        <v>1210.0999999999999</v>
      </c>
      <c r="AA10153">
        <v>0.68133999999999995</v>
      </c>
      <c r="AB10153">
        <v>7.0919999999999996</v>
      </c>
    </row>
    <row r="10154" spans="1:28" x14ac:dyDescent="0.55000000000000004">
      <c r="A10154" s="1">
        <v>45635</v>
      </c>
      <c r="B10154" s="5">
        <v>0.92399305555555555</v>
      </c>
      <c r="C10154" t="s">
        <v>27</v>
      </c>
      <c r="D10154">
        <v>0</v>
      </c>
      <c r="E10154">
        <v>30.056999999999999</v>
      </c>
      <c r="F10154">
        <v>27.321999999999999</v>
      </c>
      <c r="G10154">
        <v>237.83199999999999</v>
      </c>
      <c r="H10154">
        <v>7.62</v>
      </c>
      <c r="I10154">
        <v>222.87299999999999</v>
      </c>
      <c r="J10154">
        <v>2230.66</v>
      </c>
      <c r="K10154">
        <v>25.88</v>
      </c>
      <c r="L10154">
        <v>41.033000000000001</v>
      </c>
      <c r="M10154">
        <v>6.29</v>
      </c>
      <c r="N10154">
        <v>1.4990000000000001</v>
      </c>
      <c r="O10154">
        <v>5.5780000000000003</v>
      </c>
      <c r="P10154">
        <v>9236.65</v>
      </c>
      <c r="Q10154">
        <v>2.6469999999999998</v>
      </c>
      <c r="R10154">
        <v>98.2</v>
      </c>
      <c r="S10154">
        <v>78.8</v>
      </c>
      <c r="T10154">
        <v>1450</v>
      </c>
      <c r="U10154">
        <v>20.47</v>
      </c>
      <c r="V10154">
        <v>6003.8</v>
      </c>
      <c r="W10154">
        <v>3418.1</v>
      </c>
      <c r="X10154">
        <v>3438.1</v>
      </c>
      <c r="Y10154">
        <v>4944.2</v>
      </c>
      <c r="Z10154">
        <v>1210.0999999999999</v>
      </c>
      <c r="AA10154">
        <v>0.67698999999999998</v>
      </c>
      <c r="AB10154">
        <v>7.077</v>
      </c>
    </row>
    <row r="10155" spans="1:28" x14ac:dyDescent="0.55000000000000004">
      <c r="A10155" s="1">
        <v>45635</v>
      </c>
      <c r="B10155" s="5">
        <v>0.92403935185185182</v>
      </c>
      <c r="C10155" t="s">
        <v>27</v>
      </c>
      <c r="D10155">
        <v>0</v>
      </c>
      <c r="E10155">
        <v>30.542999999999999</v>
      </c>
      <c r="F10155">
        <v>27.565000000000001</v>
      </c>
      <c r="G10155">
        <v>237.96799999999999</v>
      </c>
      <c r="H10155">
        <v>7.62</v>
      </c>
      <c r="I10155">
        <v>223.00800000000001</v>
      </c>
      <c r="J10155">
        <v>2229.75</v>
      </c>
      <c r="K10155">
        <v>25.89</v>
      </c>
      <c r="L10155">
        <v>40.942999999999998</v>
      </c>
      <c r="M10155">
        <v>6.28</v>
      </c>
      <c r="N10155">
        <v>1.5089999999999999</v>
      </c>
      <c r="O10155">
        <v>5.6109999999999998</v>
      </c>
      <c r="P10155">
        <v>9236.65</v>
      </c>
      <c r="Q10155">
        <v>2.7210000000000001</v>
      </c>
      <c r="R10155">
        <v>98.2</v>
      </c>
      <c r="S10155">
        <v>78.8</v>
      </c>
      <c r="T10155">
        <v>1449</v>
      </c>
      <c r="U10155">
        <v>20.52</v>
      </c>
      <c r="V10155">
        <v>6003.8</v>
      </c>
      <c r="W10155">
        <v>3448.8</v>
      </c>
      <c r="X10155">
        <v>3413.3</v>
      </c>
      <c r="Y10155">
        <v>4947.7</v>
      </c>
      <c r="Z10155">
        <v>1210.0999999999999</v>
      </c>
      <c r="AA10155">
        <v>0.68194999999999995</v>
      </c>
      <c r="AB10155">
        <v>7.117</v>
      </c>
    </row>
    <row r="10156" spans="1:28" x14ac:dyDescent="0.55000000000000004">
      <c r="A10156" s="1">
        <v>45635</v>
      </c>
      <c r="B10156" s="5">
        <v>0.92407407407407405</v>
      </c>
      <c r="C10156" t="s">
        <v>27</v>
      </c>
      <c r="D10156">
        <v>0</v>
      </c>
      <c r="E10156">
        <v>30.408000000000001</v>
      </c>
      <c r="F10156">
        <v>27.43</v>
      </c>
      <c r="G10156">
        <v>237.87799999999999</v>
      </c>
      <c r="H10156">
        <v>7.62</v>
      </c>
      <c r="I10156">
        <v>222.78200000000001</v>
      </c>
      <c r="J10156">
        <v>2229.75</v>
      </c>
      <c r="K10156">
        <v>25.86</v>
      </c>
      <c r="L10156">
        <v>41.213000000000001</v>
      </c>
      <c r="M10156">
        <v>6.28</v>
      </c>
      <c r="N10156">
        <v>1.492</v>
      </c>
      <c r="O10156">
        <v>5.5960000000000001</v>
      </c>
      <c r="P10156">
        <v>9236.65</v>
      </c>
      <c r="Q10156">
        <v>2.9769999999999999</v>
      </c>
      <c r="R10156">
        <v>98.1</v>
      </c>
      <c r="S10156">
        <v>78.900000000000006</v>
      </c>
      <c r="T10156">
        <v>1451</v>
      </c>
      <c r="U10156">
        <v>20.65</v>
      </c>
      <c r="V10156">
        <v>6003.8</v>
      </c>
      <c r="W10156">
        <v>3444.9</v>
      </c>
      <c r="X10156">
        <v>3407.7</v>
      </c>
      <c r="Y10156">
        <v>4938.3</v>
      </c>
      <c r="Z10156">
        <v>1210.0999999999999</v>
      </c>
      <c r="AA10156">
        <v>0.68223999999999996</v>
      </c>
      <c r="AB10156">
        <v>7.0880000000000001</v>
      </c>
    </row>
    <row r="10157" spans="1:28" x14ac:dyDescent="0.55000000000000004">
      <c r="A10157" s="1">
        <v>45635</v>
      </c>
      <c r="B10157" s="5">
        <v>0.92410879629629628</v>
      </c>
      <c r="C10157" t="s">
        <v>27</v>
      </c>
      <c r="D10157">
        <v>0</v>
      </c>
      <c r="E10157">
        <v>30.192</v>
      </c>
      <c r="F10157">
        <v>27.248000000000001</v>
      </c>
      <c r="G10157">
        <v>237.65199999999999</v>
      </c>
      <c r="H10157">
        <v>7.62</v>
      </c>
      <c r="I10157">
        <v>222.73699999999999</v>
      </c>
      <c r="J10157">
        <v>2229.75</v>
      </c>
      <c r="K10157">
        <v>25.89</v>
      </c>
      <c r="L10157">
        <v>40.942999999999998</v>
      </c>
      <c r="M10157">
        <v>6.28</v>
      </c>
      <c r="N10157">
        <v>1.4850000000000001</v>
      </c>
      <c r="O10157">
        <v>5.6269999999999998</v>
      </c>
      <c r="P10157">
        <v>9241.17</v>
      </c>
      <c r="Q10157">
        <v>2.883</v>
      </c>
      <c r="R10157">
        <v>98.2</v>
      </c>
      <c r="S10157">
        <v>79.099999999999994</v>
      </c>
      <c r="T10157">
        <v>1449</v>
      </c>
      <c r="U10157">
        <v>20.52</v>
      </c>
      <c r="V10157">
        <v>6006.8</v>
      </c>
      <c r="W10157">
        <v>3444.2</v>
      </c>
      <c r="X10157">
        <v>3406.5</v>
      </c>
      <c r="Y10157">
        <v>4930</v>
      </c>
      <c r="Z10157">
        <v>1210.0999999999999</v>
      </c>
      <c r="AA10157">
        <v>0.68135999999999997</v>
      </c>
      <c r="AB10157">
        <v>7.1130000000000004</v>
      </c>
    </row>
    <row r="10158" spans="1:28" x14ac:dyDescent="0.55000000000000004">
      <c r="A10158" s="1">
        <v>45635</v>
      </c>
      <c r="B10158" s="5">
        <v>0.92415509259259254</v>
      </c>
      <c r="C10158" t="s">
        <v>27</v>
      </c>
      <c r="D10158">
        <v>0</v>
      </c>
      <c r="E10158">
        <v>30.3</v>
      </c>
      <c r="F10158">
        <v>27.321999999999999</v>
      </c>
      <c r="G10158">
        <v>237.697</v>
      </c>
      <c r="H10158">
        <v>7.62</v>
      </c>
      <c r="I10158">
        <v>222.69200000000001</v>
      </c>
      <c r="J10158">
        <v>2227.04</v>
      </c>
      <c r="K10158">
        <v>25.88</v>
      </c>
      <c r="L10158">
        <v>40.942999999999998</v>
      </c>
      <c r="M10158">
        <v>6.28</v>
      </c>
      <c r="N10158">
        <v>1.4890000000000001</v>
      </c>
      <c r="O10158">
        <v>5.6260000000000003</v>
      </c>
      <c r="P10158">
        <v>9223.08</v>
      </c>
      <c r="Q10158">
        <v>2.9369999999999998</v>
      </c>
      <c r="R10158">
        <v>98.2</v>
      </c>
      <c r="S10158">
        <v>79.099999999999994</v>
      </c>
      <c r="T10158">
        <v>1448</v>
      </c>
      <c r="U10158">
        <v>20.43</v>
      </c>
      <c r="V10158">
        <v>5995</v>
      </c>
      <c r="W10158">
        <v>3451.4</v>
      </c>
      <c r="X10158">
        <v>3399.1</v>
      </c>
      <c r="Y10158">
        <v>4938.8999999999996</v>
      </c>
      <c r="Z10158">
        <v>1210.0999999999999</v>
      </c>
      <c r="AA10158">
        <v>0.68449000000000004</v>
      </c>
      <c r="AB10158">
        <v>7.1150000000000002</v>
      </c>
    </row>
    <row r="10159" spans="1:28" x14ac:dyDescent="0.55000000000000004">
      <c r="A10159" s="1">
        <v>45635</v>
      </c>
      <c r="B10159" s="5">
        <v>0.92418981481481477</v>
      </c>
      <c r="C10159" t="s">
        <v>27</v>
      </c>
      <c r="D10159">
        <v>0</v>
      </c>
      <c r="E10159">
        <v>30.178000000000001</v>
      </c>
      <c r="F10159">
        <v>27.417000000000002</v>
      </c>
      <c r="G10159">
        <v>237.74199999999999</v>
      </c>
      <c r="H10159">
        <v>7.62</v>
      </c>
      <c r="I10159">
        <v>222.64699999999999</v>
      </c>
      <c r="J10159">
        <v>2227.04</v>
      </c>
      <c r="K10159">
        <v>25.89</v>
      </c>
      <c r="L10159">
        <v>41.393999999999998</v>
      </c>
      <c r="M10159">
        <v>6.29</v>
      </c>
      <c r="N10159">
        <v>1.4950000000000001</v>
      </c>
      <c r="O10159">
        <v>5.5919999999999996</v>
      </c>
      <c r="P10159">
        <v>9254.74</v>
      </c>
      <c r="Q10159">
        <v>2.7679999999999998</v>
      </c>
      <c r="R10159">
        <v>98.1</v>
      </c>
      <c r="S10159">
        <v>78.900000000000006</v>
      </c>
      <c r="T10159">
        <v>1448</v>
      </c>
      <c r="U10159">
        <v>20.7</v>
      </c>
      <c r="V10159">
        <v>6015.6</v>
      </c>
      <c r="W10159">
        <v>3445</v>
      </c>
      <c r="X10159">
        <v>3402.7</v>
      </c>
      <c r="Y10159">
        <v>4933.7</v>
      </c>
      <c r="Z10159">
        <v>1210.0999999999999</v>
      </c>
      <c r="AA10159">
        <v>0.68347000000000002</v>
      </c>
      <c r="AB10159">
        <v>7.0869999999999997</v>
      </c>
    </row>
    <row r="10160" spans="1:28" x14ac:dyDescent="0.55000000000000004">
      <c r="A10160" s="1">
        <v>45635</v>
      </c>
      <c r="B10160" s="5">
        <v>0.924224537037037</v>
      </c>
      <c r="C10160" t="s">
        <v>27</v>
      </c>
      <c r="D10160">
        <v>0</v>
      </c>
      <c r="E10160">
        <v>30.198</v>
      </c>
      <c r="F10160">
        <v>27.524999999999999</v>
      </c>
      <c r="G10160">
        <v>237.87799999999999</v>
      </c>
      <c r="H10160">
        <v>7.62</v>
      </c>
      <c r="I10160">
        <v>222.87299999999999</v>
      </c>
      <c r="J10160">
        <v>2227.9499999999998</v>
      </c>
      <c r="K10160">
        <v>25.88</v>
      </c>
      <c r="L10160">
        <v>41.304000000000002</v>
      </c>
      <c r="M10160">
        <v>6.29</v>
      </c>
      <c r="N10160">
        <v>1.492</v>
      </c>
      <c r="O10160">
        <v>5.5919999999999996</v>
      </c>
      <c r="P10160">
        <v>9227.6</v>
      </c>
      <c r="Q10160">
        <v>2.7879999999999998</v>
      </c>
      <c r="R10160">
        <v>98.1</v>
      </c>
      <c r="S10160">
        <v>78.900000000000006</v>
      </c>
      <c r="T10160">
        <v>1448</v>
      </c>
      <c r="U10160">
        <v>20.61</v>
      </c>
      <c r="V10160">
        <v>5997.9</v>
      </c>
      <c r="W10160">
        <v>3447.4</v>
      </c>
      <c r="X10160">
        <v>3409</v>
      </c>
      <c r="Y10160">
        <v>4941.7</v>
      </c>
      <c r="Z10160">
        <v>1210.0999999999999</v>
      </c>
      <c r="AA10160">
        <v>0.68242999999999998</v>
      </c>
      <c r="AB10160">
        <v>7.0830000000000002</v>
      </c>
    </row>
    <row r="10161" spans="1:28" x14ac:dyDescent="0.55000000000000004">
      <c r="A10161" s="1">
        <v>45635</v>
      </c>
      <c r="B10161" s="5">
        <v>0.92427083333333337</v>
      </c>
      <c r="C10161" t="s">
        <v>27</v>
      </c>
      <c r="D10161">
        <v>0</v>
      </c>
      <c r="E10161">
        <v>30.556000000000001</v>
      </c>
      <c r="F10161">
        <v>27.693999999999999</v>
      </c>
      <c r="G10161">
        <v>237.923</v>
      </c>
      <c r="H10161">
        <v>7.62</v>
      </c>
      <c r="I10161">
        <v>222.827</v>
      </c>
      <c r="J10161">
        <v>2232.4699999999998</v>
      </c>
      <c r="K10161">
        <v>25.88</v>
      </c>
      <c r="L10161">
        <v>41.304000000000002</v>
      </c>
      <c r="M10161">
        <v>6.28</v>
      </c>
      <c r="N10161">
        <v>1.5109999999999999</v>
      </c>
      <c r="O10161">
        <v>5.609</v>
      </c>
      <c r="P10161">
        <v>9232.1299999999992</v>
      </c>
      <c r="Q10161">
        <v>2.944</v>
      </c>
      <c r="R10161">
        <v>98.2</v>
      </c>
      <c r="S10161">
        <v>78.8</v>
      </c>
      <c r="T10161">
        <v>1451</v>
      </c>
      <c r="U10161">
        <v>20.61</v>
      </c>
      <c r="V10161">
        <v>6000.9</v>
      </c>
      <c r="W10161">
        <v>3439.5</v>
      </c>
      <c r="X10161">
        <v>3416.7</v>
      </c>
      <c r="Y10161">
        <v>4944</v>
      </c>
      <c r="Z10161">
        <v>1210.0999999999999</v>
      </c>
      <c r="AA10161">
        <v>0.68179999999999996</v>
      </c>
      <c r="AB10161">
        <v>7.12</v>
      </c>
    </row>
    <row r="10162" spans="1:28" x14ac:dyDescent="0.55000000000000004">
      <c r="A10162" s="1">
        <v>45635</v>
      </c>
      <c r="B10162" s="5">
        <v>0.9243055555555556</v>
      </c>
      <c r="C10162" t="s">
        <v>27</v>
      </c>
      <c r="D10162">
        <v>0</v>
      </c>
      <c r="E10162">
        <v>30.617000000000001</v>
      </c>
      <c r="F10162">
        <v>27.504999999999999</v>
      </c>
      <c r="G10162">
        <v>237.923</v>
      </c>
      <c r="H10162">
        <v>7.63</v>
      </c>
      <c r="I10162">
        <v>222.827</v>
      </c>
      <c r="J10162">
        <v>2238.79</v>
      </c>
      <c r="K10162">
        <v>25.89</v>
      </c>
      <c r="L10162">
        <v>41.304000000000002</v>
      </c>
      <c r="M10162">
        <v>6.28</v>
      </c>
      <c r="N10162">
        <v>1.5089999999999999</v>
      </c>
      <c r="O10162">
        <v>5.617</v>
      </c>
      <c r="P10162">
        <v>9232.1299999999992</v>
      </c>
      <c r="Q10162">
        <v>2.9369999999999998</v>
      </c>
      <c r="R10162">
        <v>98.2</v>
      </c>
      <c r="S10162">
        <v>78.8</v>
      </c>
      <c r="T10162">
        <v>1455</v>
      </c>
      <c r="U10162">
        <v>20.61</v>
      </c>
      <c r="V10162">
        <v>6000.9</v>
      </c>
      <c r="W10162">
        <v>3434.1</v>
      </c>
      <c r="X10162">
        <v>3413.3</v>
      </c>
      <c r="Y10162">
        <v>4938.2</v>
      </c>
      <c r="Z10162">
        <v>1210.0999999999999</v>
      </c>
      <c r="AA10162">
        <v>0.67935999999999996</v>
      </c>
      <c r="AB10162">
        <v>7.125</v>
      </c>
    </row>
    <row r="10163" spans="1:28" x14ac:dyDescent="0.55000000000000004">
      <c r="A10163" s="1">
        <v>45635</v>
      </c>
      <c r="B10163" s="5">
        <v>0.92435185185185187</v>
      </c>
      <c r="C10163" t="s">
        <v>27</v>
      </c>
      <c r="D10163">
        <v>0</v>
      </c>
      <c r="E10163">
        <v>30.577000000000002</v>
      </c>
      <c r="F10163">
        <v>27.43</v>
      </c>
      <c r="G10163">
        <v>237.87799999999999</v>
      </c>
      <c r="H10163">
        <v>7.63</v>
      </c>
      <c r="I10163">
        <v>222.96299999999999</v>
      </c>
      <c r="J10163">
        <v>2235.1799999999998</v>
      </c>
      <c r="K10163">
        <v>25.89</v>
      </c>
      <c r="L10163">
        <v>41.213000000000001</v>
      </c>
      <c r="M10163">
        <v>6.28</v>
      </c>
      <c r="N10163">
        <v>1.498</v>
      </c>
      <c r="O10163">
        <v>5.62</v>
      </c>
      <c r="P10163">
        <v>9245.69</v>
      </c>
      <c r="Q10163">
        <v>2.9569999999999999</v>
      </c>
      <c r="R10163">
        <v>98.2</v>
      </c>
      <c r="S10163">
        <v>78.900000000000006</v>
      </c>
      <c r="T10163">
        <v>1453</v>
      </c>
      <c r="U10163">
        <v>20.61</v>
      </c>
      <c r="V10163">
        <v>6009.7</v>
      </c>
      <c r="W10163">
        <v>3402.6</v>
      </c>
      <c r="X10163">
        <v>3431.2</v>
      </c>
      <c r="Y10163">
        <v>4928.8999999999996</v>
      </c>
      <c r="Z10163">
        <v>1210.0999999999999</v>
      </c>
      <c r="AA10163">
        <v>0.67552999999999996</v>
      </c>
      <c r="AB10163">
        <v>7.1180000000000003</v>
      </c>
    </row>
    <row r="10164" spans="1:28" x14ac:dyDescent="0.55000000000000004">
      <c r="A10164" s="1">
        <v>45635</v>
      </c>
      <c r="B10164" s="5">
        <v>0.9243865740740741</v>
      </c>
      <c r="C10164" t="s">
        <v>27</v>
      </c>
      <c r="D10164">
        <v>0</v>
      </c>
      <c r="E10164">
        <v>30.414999999999999</v>
      </c>
      <c r="F10164">
        <v>27.43</v>
      </c>
      <c r="G10164">
        <v>237.78700000000001</v>
      </c>
      <c r="H10164">
        <v>7.62</v>
      </c>
      <c r="I10164">
        <v>222.87299999999999</v>
      </c>
      <c r="J10164">
        <v>2233.37</v>
      </c>
      <c r="K10164">
        <v>25.89</v>
      </c>
      <c r="L10164">
        <v>41.213000000000001</v>
      </c>
      <c r="M10164">
        <v>6.28</v>
      </c>
      <c r="N10164">
        <v>1.4970000000000001</v>
      </c>
      <c r="O10164">
        <v>5.601</v>
      </c>
      <c r="P10164">
        <v>9263.7800000000007</v>
      </c>
      <c r="Q10164">
        <v>2.9769999999999999</v>
      </c>
      <c r="R10164">
        <v>98.1</v>
      </c>
      <c r="S10164">
        <v>78.900000000000006</v>
      </c>
      <c r="T10164">
        <v>1452</v>
      </c>
      <c r="U10164">
        <v>20.65</v>
      </c>
      <c r="V10164">
        <v>6021.5</v>
      </c>
      <c r="W10164">
        <v>3442.9</v>
      </c>
      <c r="X10164">
        <v>3395.8</v>
      </c>
      <c r="Y10164">
        <v>4930.6000000000004</v>
      </c>
      <c r="Z10164">
        <v>1210.0999999999999</v>
      </c>
      <c r="AA10164">
        <v>0.68249000000000004</v>
      </c>
      <c r="AB10164">
        <v>7.0970000000000004</v>
      </c>
    </row>
    <row r="10165" spans="1:28" x14ac:dyDescent="0.55000000000000004">
      <c r="A10165" s="1">
        <v>45635</v>
      </c>
      <c r="B10165" s="5">
        <v>0.92442129629629632</v>
      </c>
      <c r="C10165" t="s">
        <v>27</v>
      </c>
      <c r="D10165">
        <v>0</v>
      </c>
      <c r="E10165">
        <v>30.184999999999999</v>
      </c>
      <c r="F10165">
        <v>27.423999999999999</v>
      </c>
      <c r="G10165">
        <v>237.697</v>
      </c>
      <c r="H10165">
        <v>7.63</v>
      </c>
      <c r="I10165">
        <v>222.64699999999999</v>
      </c>
      <c r="J10165">
        <v>2233.37</v>
      </c>
      <c r="K10165">
        <v>25.88</v>
      </c>
      <c r="L10165">
        <v>41.213000000000001</v>
      </c>
      <c r="M10165">
        <v>6.28</v>
      </c>
      <c r="N10165">
        <v>1.498</v>
      </c>
      <c r="O10165">
        <v>5.5839999999999996</v>
      </c>
      <c r="P10165">
        <v>9254.74</v>
      </c>
      <c r="Q10165">
        <v>2.7610000000000001</v>
      </c>
      <c r="R10165">
        <v>98.2</v>
      </c>
      <c r="S10165">
        <v>78.900000000000006</v>
      </c>
      <c r="T10165">
        <v>1452</v>
      </c>
      <c r="U10165">
        <v>20.65</v>
      </c>
      <c r="V10165">
        <v>6015.6</v>
      </c>
      <c r="W10165">
        <v>3435.4</v>
      </c>
      <c r="X10165">
        <v>3417.9</v>
      </c>
      <c r="Y10165">
        <v>4942.1000000000004</v>
      </c>
      <c r="Z10165">
        <v>1210.0999999999999</v>
      </c>
      <c r="AA10165">
        <v>0.67986999999999997</v>
      </c>
      <c r="AB10165">
        <v>7.0819999999999999</v>
      </c>
    </row>
    <row r="10166" spans="1:28" x14ac:dyDescent="0.55000000000000004">
      <c r="A10166" s="1">
        <v>45635</v>
      </c>
      <c r="B10166" s="5">
        <v>0.92446759259259259</v>
      </c>
      <c r="C10166" t="s">
        <v>27</v>
      </c>
      <c r="D10166">
        <v>0</v>
      </c>
      <c r="E10166">
        <v>30.239000000000001</v>
      </c>
      <c r="F10166">
        <v>27.396999999999998</v>
      </c>
      <c r="G10166">
        <v>237.74199999999999</v>
      </c>
      <c r="H10166">
        <v>7.62</v>
      </c>
      <c r="I10166">
        <v>222.827</v>
      </c>
      <c r="J10166">
        <v>2233.37</v>
      </c>
      <c r="K10166">
        <v>25.88</v>
      </c>
      <c r="L10166">
        <v>41.304000000000002</v>
      </c>
      <c r="M10166">
        <v>6.28</v>
      </c>
      <c r="N10166">
        <v>1.4970000000000001</v>
      </c>
      <c r="O10166">
        <v>5.6159999999999997</v>
      </c>
      <c r="P10166">
        <v>9268.2999999999993</v>
      </c>
      <c r="Q10166">
        <v>2.782</v>
      </c>
      <c r="R10166">
        <v>98.2</v>
      </c>
      <c r="S10166">
        <v>79</v>
      </c>
      <c r="T10166">
        <v>1452</v>
      </c>
      <c r="U10166">
        <v>20.65</v>
      </c>
      <c r="V10166">
        <v>6024.4</v>
      </c>
      <c r="W10166">
        <v>3433.1</v>
      </c>
      <c r="X10166">
        <v>3390.9</v>
      </c>
      <c r="Y10166">
        <v>4921.8</v>
      </c>
      <c r="Z10166">
        <v>1210.0999999999999</v>
      </c>
      <c r="AA10166">
        <v>0.68213999999999997</v>
      </c>
      <c r="AB10166">
        <v>7.1130000000000004</v>
      </c>
    </row>
    <row r="10167" spans="1:28" x14ac:dyDescent="0.55000000000000004">
      <c r="A10167" s="1">
        <v>45635</v>
      </c>
      <c r="B10167" s="5">
        <v>0.92450231481481482</v>
      </c>
      <c r="C10167" t="s">
        <v>27</v>
      </c>
      <c r="D10167">
        <v>0</v>
      </c>
      <c r="E10167">
        <v>30.184999999999999</v>
      </c>
      <c r="F10167">
        <v>27.396999999999998</v>
      </c>
      <c r="G10167">
        <v>237.697</v>
      </c>
      <c r="H10167">
        <v>7.62</v>
      </c>
      <c r="I10167">
        <v>222.69200000000001</v>
      </c>
      <c r="J10167">
        <v>2233.37</v>
      </c>
      <c r="K10167">
        <v>25.88</v>
      </c>
      <c r="L10167">
        <v>41.304000000000002</v>
      </c>
      <c r="M10167">
        <v>6.28</v>
      </c>
      <c r="N10167">
        <v>1.49</v>
      </c>
      <c r="O10167">
        <v>5.6050000000000004</v>
      </c>
      <c r="P10167">
        <v>9725.0499999999993</v>
      </c>
      <c r="Q10167">
        <v>2.7879999999999998</v>
      </c>
      <c r="R10167">
        <v>98.2</v>
      </c>
      <c r="S10167">
        <v>79</v>
      </c>
      <c r="T10167">
        <v>1452</v>
      </c>
      <c r="U10167">
        <v>20.65</v>
      </c>
      <c r="V10167">
        <v>6321.3</v>
      </c>
      <c r="W10167">
        <v>3440.1</v>
      </c>
      <c r="X10167">
        <v>3362.4</v>
      </c>
      <c r="Y10167">
        <v>4904.8</v>
      </c>
      <c r="Z10167">
        <v>1210.0999999999999</v>
      </c>
      <c r="AA10167">
        <v>0.68337000000000003</v>
      </c>
      <c r="AB10167">
        <v>7.0960000000000001</v>
      </c>
    </row>
    <row r="10168" spans="1:28" x14ac:dyDescent="0.55000000000000004">
      <c r="A10168" s="1">
        <v>45635</v>
      </c>
      <c r="B10168" s="5">
        <v>0.92454861111111108</v>
      </c>
      <c r="C10168" t="s">
        <v>27</v>
      </c>
      <c r="D10168">
        <v>0</v>
      </c>
      <c r="E10168">
        <v>30.286000000000001</v>
      </c>
      <c r="F10168">
        <v>27.863</v>
      </c>
      <c r="G10168">
        <v>238.01300000000001</v>
      </c>
      <c r="H10168">
        <v>7.62</v>
      </c>
      <c r="I10168">
        <v>222.87299999999999</v>
      </c>
      <c r="J10168">
        <v>2238.79</v>
      </c>
      <c r="K10168">
        <v>25.89</v>
      </c>
      <c r="L10168">
        <v>41.304000000000002</v>
      </c>
      <c r="M10168">
        <v>6.28</v>
      </c>
      <c r="N10168">
        <v>1.498</v>
      </c>
      <c r="O10168">
        <v>5.5919999999999996</v>
      </c>
      <c r="P10168">
        <v>9720.5300000000007</v>
      </c>
      <c r="Q10168">
        <v>2.95</v>
      </c>
      <c r="R10168">
        <v>98.2</v>
      </c>
      <c r="S10168">
        <v>78.900000000000006</v>
      </c>
      <c r="T10168">
        <v>1454</v>
      </c>
      <c r="U10168">
        <v>20.65</v>
      </c>
      <c r="V10168">
        <v>6318.3</v>
      </c>
      <c r="W10168">
        <v>3433.1</v>
      </c>
      <c r="X10168">
        <v>3395.8</v>
      </c>
      <c r="Y10168">
        <v>4923.8999999999996</v>
      </c>
      <c r="Z10168">
        <v>1210.0999999999999</v>
      </c>
      <c r="AA10168">
        <v>0.68167999999999995</v>
      </c>
      <c r="AB10168">
        <v>7.09</v>
      </c>
    </row>
    <row r="10169" spans="1:28" x14ac:dyDescent="0.55000000000000004">
      <c r="A10169" s="1">
        <v>45635</v>
      </c>
      <c r="B10169" s="5">
        <v>0.92458333333333331</v>
      </c>
      <c r="C10169" t="s">
        <v>27</v>
      </c>
      <c r="D10169">
        <v>0</v>
      </c>
      <c r="E10169">
        <v>30.28</v>
      </c>
      <c r="F10169">
        <v>27.606000000000002</v>
      </c>
      <c r="G10169">
        <v>237.96799999999999</v>
      </c>
      <c r="H10169">
        <v>7.62</v>
      </c>
      <c r="I10169">
        <v>222.96299999999999</v>
      </c>
      <c r="J10169">
        <v>2238.79</v>
      </c>
      <c r="K10169">
        <v>25.88</v>
      </c>
      <c r="L10169">
        <v>41.213000000000001</v>
      </c>
      <c r="M10169">
        <v>6.28</v>
      </c>
      <c r="N10169">
        <v>1.498</v>
      </c>
      <c r="O10169">
        <v>5.6120000000000001</v>
      </c>
      <c r="P10169">
        <v>9725.0499999999993</v>
      </c>
      <c r="Q10169">
        <v>2.7069999999999999</v>
      </c>
      <c r="R10169">
        <v>98.2</v>
      </c>
      <c r="S10169">
        <v>78.900000000000006</v>
      </c>
      <c r="T10169">
        <v>1455</v>
      </c>
      <c r="U10169">
        <v>20.61</v>
      </c>
      <c r="V10169">
        <v>6321.3</v>
      </c>
      <c r="W10169">
        <v>3443.6</v>
      </c>
      <c r="X10169">
        <v>3412.6</v>
      </c>
      <c r="Y10169">
        <v>4944.2</v>
      </c>
      <c r="Z10169">
        <v>1210.0999999999999</v>
      </c>
      <c r="AA10169">
        <v>0.68140000000000001</v>
      </c>
      <c r="AB10169">
        <v>7.1109999999999998</v>
      </c>
    </row>
    <row r="10170" spans="1:28" x14ac:dyDescent="0.55000000000000004">
      <c r="A10170" s="1">
        <v>45635</v>
      </c>
      <c r="B10170" s="5">
        <v>0.92461805555555554</v>
      </c>
      <c r="C10170" t="s">
        <v>27</v>
      </c>
      <c r="D10170">
        <v>0</v>
      </c>
      <c r="E10170">
        <v>30.3</v>
      </c>
      <c r="F10170">
        <v>27.876000000000001</v>
      </c>
      <c r="G10170">
        <v>237.923</v>
      </c>
      <c r="H10170">
        <v>7.63</v>
      </c>
      <c r="I10170">
        <v>222.96299999999999</v>
      </c>
      <c r="J10170">
        <v>2239.6999999999998</v>
      </c>
      <c r="K10170">
        <v>25.88</v>
      </c>
      <c r="L10170">
        <v>41.213000000000001</v>
      </c>
      <c r="M10170">
        <v>6.28</v>
      </c>
      <c r="N10170">
        <v>1.5</v>
      </c>
      <c r="O10170">
        <v>5.6210000000000004</v>
      </c>
      <c r="P10170">
        <v>9725.0499999999993</v>
      </c>
      <c r="Q10170">
        <v>2.714</v>
      </c>
      <c r="R10170">
        <v>98.2</v>
      </c>
      <c r="S10170">
        <v>78.900000000000006</v>
      </c>
      <c r="T10170">
        <v>1455</v>
      </c>
      <c r="U10170">
        <v>20.61</v>
      </c>
      <c r="V10170">
        <v>6321.3</v>
      </c>
      <c r="W10170">
        <v>3439.4</v>
      </c>
      <c r="X10170">
        <v>3415.4</v>
      </c>
      <c r="Y10170">
        <v>4944</v>
      </c>
      <c r="Z10170">
        <v>1210.0999999999999</v>
      </c>
      <c r="AA10170">
        <v>0.68033999999999994</v>
      </c>
      <c r="AB10170">
        <v>7.1210000000000004</v>
      </c>
    </row>
    <row r="10171" spans="1:28" x14ac:dyDescent="0.55000000000000004">
      <c r="A10171" s="1">
        <v>45635</v>
      </c>
      <c r="B10171" s="5">
        <v>0.92466435185185181</v>
      </c>
      <c r="C10171" t="s">
        <v>27</v>
      </c>
      <c r="D10171">
        <v>0</v>
      </c>
      <c r="E10171">
        <v>30.184999999999999</v>
      </c>
      <c r="F10171">
        <v>27.626000000000001</v>
      </c>
      <c r="G10171">
        <v>237.65199999999999</v>
      </c>
      <c r="H10171">
        <v>7.62</v>
      </c>
      <c r="I10171">
        <v>222.73699999999999</v>
      </c>
      <c r="J10171">
        <v>2239.6999999999998</v>
      </c>
      <c r="K10171">
        <v>25.88</v>
      </c>
      <c r="L10171">
        <v>40.851999999999997</v>
      </c>
      <c r="M10171">
        <v>6.28</v>
      </c>
      <c r="N10171">
        <v>1.5049999999999999</v>
      </c>
      <c r="O10171">
        <v>5.6269999999999998</v>
      </c>
      <c r="P10171">
        <v>9304.48</v>
      </c>
      <c r="Q10171">
        <v>2.7610000000000001</v>
      </c>
      <c r="R10171">
        <v>98.2</v>
      </c>
      <c r="S10171">
        <v>78.900000000000006</v>
      </c>
      <c r="T10171">
        <v>1455</v>
      </c>
      <c r="U10171">
        <v>20.43</v>
      </c>
      <c r="V10171">
        <v>6047.9</v>
      </c>
      <c r="W10171">
        <v>3431.7</v>
      </c>
      <c r="X10171">
        <v>3443.8</v>
      </c>
      <c r="Y10171">
        <v>4958.3</v>
      </c>
      <c r="Z10171">
        <v>1210.0999999999999</v>
      </c>
      <c r="AA10171">
        <v>0.67686000000000002</v>
      </c>
      <c r="AB10171">
        <v>7.1319999999999997</v>
      </c>
    </row>
    <row r="10172" spans="1:28" x14ac:dyDescent="0.55000000000000004">
      <c r="A10172" s="1">
        <v>45635</v>
      </c>
      <c r="B10172" s="5">
        <v>0.92469907407407403</v>
      </c>
      <c r="C10172" t="s">
        <v>27</v>
      </c>
      <c r="D10172">
        <v>0</v>
      </c>
      <c r="E10172">
        <v>30.401</v>
      </c>
      <c r="F10172">
        <v>27.599</v>
      </c>
      <c r="G10172">
        <v>237.87799999999999</v>
      </c>
      <c r="H10172">
        <v>7.63</v>
      </c>
      <c r="I10172">
        <v>222.87299999999999</v>
      </c>
      <c r="J10172">
        <v>2235.1799999999998</v>
      </c>
      <c r="K10172">
        <v>25.88</v>
      </c>
      <c r="L10172">
        <v>41.213000000000001</v>
      </c>
      <c r="M10172">
        <v>6.28</v>
      </c>
      <c r="N10172">
        <v>1.5149999999999999</v>
      </c>
      <c r="O10172">
        <v>5.62</v>
      </c>
      <c r="P10172">
        <v>9309</v>
      </c>
      <c r="Q10172">
        <v>2.9769999999999999</v>
      </c>
      <c r="R10172">
        <v>98.1</v>
      </c>
      <c r="S10172">
        <v>78.8</v>
      </c>
      <c r="T10172">
        <v>1453</v>
      </c>
      <c r="U10172">
        <v>20.65</v>
      </c>
      <c r="V10172">
        <v>6050.9</v>
      </c>
      <c r="W10172">
        <v>3431.9</v>
      </c>
      <c r="X10172">
        <v>3425.2</v>
      </c>
      <c r="Y10172">
        <v>4942.2</v>
      </c>
      <c r="Z10172">
        <v>1210.0999999999999</v>
      </c>
      <c r="AA10172">
        <v>0.67893000000000003</v>
      </c>
      <c r="AB10172">
        <v>7.1340000000000003</v>
      </c>
    </row>
    <row r="10173" spans="1:28" x14ac:dyDescent="0.55000000000000004">
      <c r="A10173" s="1">
        <v>45635</v>
      </c>
      <c r="B10173" s="5">
        <v>0.92473379629629626</v>
      </c>
      <c r="C10173" t="s">
        <v>27</v>
      </c>
      <c r="D10173">
        <v>0</v>
      </c>
      <c r="E10173">
        <v>30.469000000000001</v>
      </c>
      <c r="F10173">
        <v>27.321999999999999</v>
      </c>
      <c r="G10173">
        <v>237.923</v>
      </c>
      <c r="H10173">
        <v>7.62</v>
      </c>
      <c r="I10173">
        <v>222.87299999999999</v>
      </c>
      <c r="J10173">
        <v>2238.79</v>
      </c>
      <c r="K10173">
        <v>25.88</v>
      </c>
      <c r="L10173">
        <v>41.304000000000002</v>
      </c>
      <c r="M10173">
        <v>6.28</v>
      </c>
      <c r="N10173">
        <v>1.5</v>
      </c>
      <c r="O10173">
        <v>5.6210000000000004</v>
      </c>
      <c r="P10173">
        <v>9309</v>
      </c>
      <c r="Q10173">
        <v>2.8420000000000001</v>
      </c>
      <c r="R10173">
        <v>98.2</v>
      </c>
      <c r="S10173">
        <v>78.900000000000006</v>
      </c>
      <c r="T10173">
        <v>1456</v>
      </c>
      <c r="U10173">
        <v>20.65</v>
      </c>
      <c r="V10173">
        <v>6050.9</v>
      </c>
      <c r="W10173">
        <v>3436.5</v>
      </c>
      <c r="X10173">
        <v>3411.3</v>
      </c>
      <c r="Y10173">
        <v>4937.2</v>
      </c>
      <c r="Z10173">
        <v>1210.0999999999999</v>
      </c>
      <c r="AA10173">
        <v>0.68150999999999995</v>
      </c>
      <c r="AB10173">
        <v>7.1230000000000002</v>
      </c>
    </row>
    <row r="10174" spans="1:28" x14ac:dyDescent="0.55000000000000004">
      <c r="A10174" s="1">
        <v>45635</v>
      </c>
      <c r="B10174" s="5">
        <v>0.92478009259259264</v>
      </c>
      <c r="C10174" t="s">
        <v>27</v>
      </c>
      <c r="D10174">
        <v>0</v>
      </c>
      <c r="E10174">
        <v>30.184999999999999</v>
      </c>
      <c r="F10174">
        <v>27.741</v>
      </c>
      <c r="G10174">
        <v>237.87799999999999</v>
      </c>
      <c r="H10174">
        <v>7.63</v>
      </c>
      <c r="I10174">
        <v>222.827</v>
      </c>
      <c r="J10174">
        <v>2241.5</v>
      </c>
      <c r="K10174">
        <v>25.89</v>
      </c>
      <c r="L10174">
        <v>41.304000000000002</v>
      </c>
      <c r="M10174">
        <v>6.28</v>
      </c>
      <c r="N10174">
        <v>1.4970000000000001</v>
      </c>
      <c r="O10174">
        <v>5.62</v>
      </c>
      <c r="P10174">
        <v>9309</v>
      </c>
      <c r="Q10174">
        <v>2.8759999999999999</v>
      </c>
      <c r="R10174">
        <v>98.2</v>
      </c>
      <c r="S10174">
        <v>79</v>
      </c>
      <c r="T10174">
        <v>1457</v>
      </c>
      <c r="U10174">
        <v>20.61</v>
      </c>
      <c r="V10174">
        <v>6050.9</v>
      </c>
      <c r="W10174">
        <v>3433.1</v>
      </c>
      <c r="X10174">
        <v>3406.6</v>
      </c>
      <c r="Y10174">
        <v>4935.2</v>
      </c>
      <c r="Z10174">
        <v>1210.0999999999999</v>
      </c>
      <c r="AA10174">
        <v>0.68062999999999996</v>
      </c>
      <c r="AB10174">
        <v>7.117</v>
      </c>
    </row>
    <row r="10175" spans="1:28" x14ac:dyDescent="0.55000000000000004">
      <c r="A10175" s="1">
        <v>45635</v>
      </c>
      <c r="B10175" s="5">
        <v>0.92481481481481487</v>
      </c>
      <c r="C10175" t="s">
        <v>27</v>
      </c>
      <c r="D10175">
        <v>0</v>
      </c>
      <c r="E10175">
        <v>29.995999999999999</v>
      </c>
      <c r="F10175">
        <v>27.788</v>
      </c>
      <c r="G10175">
        <v>238.01300000000001</v>
      </c>
      <c r="H10175">
        <v>7.63</v>
      </c>
      <c r="I10175">
        <v>223.00800000000001</v>
      </c>
      <c r="J10175">
        <v>2241.5</v>
      </c>
      <c r="K10175">
        <v>25.89</v>
      </c>
      <c r="L10175">
        <v>41.122999999999998</v>
      </c>
      <c r="M10175">
        <v>6.28</v>
      </c>
      <c r="N10175">
        <v>1.5049999999999999</v>
      </c>
      <c r="O10175">
        <v>5.6280000000000001</v>
      </c>
      <c r="P10175">
        <v>9295.44</v>
      </c>
      <c r="Q10175">
        <v>2.633</v>
      </c>
      <c r="R10175">
        <v>98.2</v>
      </c>
      <c r="S10175">
        <v>78.900000000000006</v>
      </c>
      <c r="T10175">
        <v>1458</v>
      </c>
      <c r="U10175">
        <v>20.61</v>
      </c>
      <c r="V10175">
        <v>6042</v>
      </c>
      <c r="W10175">
        <v>3455</v>
      </c>
      <c r="X10175">
        <v>3416.6</v>
      </c>
      <c r="Y10175">
        <v>4951.5</v>
      </c>
      <c r="Z10175">
        <v>1210.0999999999999</v>
      </c>
      <c r="AA10175">
        <v>0.68040999999999996</v>
      </c>
      <c r="AB10175">
        <v>7.133</v>
      </c>
    </row>
    <row r="10176" spans="1:28" x14ac:dyDescent="0.55000000000000004">
      <c r="A10176" s="1">
        <v>45635</v>
      </c>
      <c r="B10176" s="5">
        <v>0.92486111111111113</v>
      </c>
      <c r="C10176" t="s">
        <v>27</v>
      </c>
      <c r="D10176">
        <v>0</v>
      </c>
      <c r="E10176">
        <v>30.3</v>
      </c>
      <c r="F10176">
        <v>27.591999999999999</v>
      </c>
      <c r="G10176">
        <v>237.83199999999999</v>
      </c>
      <c r="H10176">
        <v>7.62</v>
      </c>
      <c r="I10176">
        <v>222.87299999999999</v>
      </c>
      <c r="J10176">
        <v>2240.6</v>
      </c>
      <c r="K10176">
        <v>25.89</v>
      </c>
      <c r="L10176">
        <v>41.304000000000002</v>
      </c>
      <c r="M10176">
        <v>6.28</v>
      </c>
      <c r="N10176">
        <v>1.512</v>
      </c>
      <c r="O10176">
        <v>5.62</v>
      </c>
      <c r="P10176">
        <v>9299.9599999999991</v>
      </c>
      <c r="Q10176">
        <v>2.8490000000000002</v>
      </c>
      <c r="R10176">
        <v>98.2</v>
      </c>
      <c r="S10176">
        <v>78.8</v>
      </c>
      <c r="T10176">
        <v>1457</v>
      </c>
      <c r="U10176">
        <v>20.61</v>
      </c>
      <c r="V10176">
        <v>6045</v>
      </c>
      <c r="W10176">
        <v>3461</v>
      </c>
      <c r="X10176">
        <v>3405.1</v>
      </c>
      <c r="Y10176">
        <v>4948.1000000000004</v>
      </c>
      <c r="Z10176">
        <v>1210.0999999999999</v>
      </c>
      <c r="AA10176">
        <v>0.68422000000000005</v>
      </c>
      <c r="AB10176">
        <v>7.1340000000000003</v>
      </c>
    </row>
    <row r="10177" spans="1:28" x14ac:dyDescent="0.55000000000000004">
      <c r="A10177" s="1">
        <v>45635</v>
      </c>
      <c r="B10177" s="5">
        <v>0.92489583333333336</v>
      </c>
      <c r="C10177" t="s">
        <v>27</v>
      </c>
      <c r="D10177">
        <v>0</v>
      </c>
      <c r="E10177">
        <v>30.184999999999999</v>
      </c>
      <c r="F10177">
        <v>27.484000000000002</v>
      </c>
      <c r="G10177">
        <v>237.83199999999999</v>
      </c>
      <c r="H10177">
        <v>7.63</v>
      </c>
      <c r="I10177">
        <v>222.78200000000001</v>
      </c>
      <c r="J10177">
        <v>2242.41</v>
      </c>
      <c r="K10177">
        <v>25.89</v>
      </c>
      <c r="L10177">
        <v>41.304000000000002</v>
      </c>
      <c r="M10177">
        <v>6.28</v>
      </c>
      <c r="N10177">
        <v>1.5029999999999999</v>
      </c>
      <c r="O10177">
        <v>5.6029999999999998</v>
      </c>
      <c r="P10177">
        <v>9281.8700000000008</v>
      </c>
      <c r="Q10177">
        <v>2.7010000000000001</v>
      </c>
      <c r="R10177">
        <v>98.2</v>
      </c>
      <c r="S10177">
        <v>78.8</v>
      </c>
      <c r="T10177">
        <v>1457</v>
      </c>
      <c r="U10177">
        <v>20.65</v>
      </c>
      <c r="V10177">
        <v>6033.2</v>
      </c>
      <c r="W10177">
        <v>3471.5</v>
      </c>
      <c r="X10177">
        <v>3427.6</v>
      </c>
      <c r="Y10177">
        <v>4971.3999999999996</v>
      </c>
      <c r="Z10177">
        <v>1210.0999999999999</v>
      </c>
      <c r="AA10177">
        <v>0.68391999999999997</v>
      </c>
      <c r="AB10177">
        <v>7.1059999999999999</v>
      </c>
    </row>
    <row r="10178" spans="1:28" x14ac:dyDescent="0.55000000000000004">
      <c r="A10178" s="1">
        <v>45635</v>
      </c>
      <c r="B10178" s="5">
        <v>0.92493055555555559</v>
      </c>
      <c r="C10178" t="s">
        <v>27</v>
      </c>
      <c r="D10178">
        <v>0</v>
      </c>
      <c r="E10178">
        <v>30.192</v>
      </c>
      <c r="F10178">
        <v>27.309000000000001</v>
      </c>
      <c r="G10178">
        <v>237.923</v>
      </c>
      <c r="H10178">
        <v>7.63</v>
      </c>
      <c r="I10178">
        <v>222.96299999999999</v>
      </c>
      <c r="J10178">
        <v>2241.5</v>
      </c>
      <c r="K10178">
        <v>25.88</v>
      </c>
      <c r="L10178">
        <v>41.304000000000002</v>
      </c>
      <c r="M10178">
        <v>6.28</v>
      </c>
      <c r="N10178">
        <v>1.5</v>
      </c>
      <c r="O10178">
        <v>5.5730000000000004</v>
      </c>
      <c r="P10178">
        <v>9281.8700000000008</v>
      </c>
      <c r="Q10178">
        <v>2.7610000000000001</v>
      </c>
      <c r="R10178">
        <v>98.2</v>
      </c>
      <c r="S10178">
        <v>78.8</v>
      </c>
      <c r="T10178">
        <v>1458</v>
      </c>
      <c r="U10178">
        <v>20.61</v>
      </c>
      <c r="V10178">
        <v>6033.2</v>
      </c>
      <c r="W10178">
        <v>3447.8</v>
      </c>
      <c r="X10178">
        <v>3449.2</v>
      </c>
      <c r="Y10178">
        <v>4969.8</v>
      </c>
      <c r="Z10178">
        <v>1210.0999999999999</v>
      </c>
      <c r="AA10178">
        <v>0.67962999999999996</v>
      </c>
      <c r="AB10178">
        <v>7.0709999999999997</v>
      </c>
    </row>
    <row r="10179" spans="1:28" x14ac:dyDescent="0.55000000000000004">
      <c r="A10179" s="1">
        <v>45635</v>
      </c>
      <c r="B10179" s="5">
        <v>0.92497685185185186</v>
      </c>
      <c r="C10179" t="s">
        <v>27</v>
      </c>
      <c r="D10179">
        <v>0</v>
      </c>
      <c r="E10179">
        <v>30.07</v>
      </c>
      <c r="F10179">
        <v>27.193999999999999</v>
      </c>
      <c r="G10179">
        <v>237.78700000000001</v>
      </c>
      <c r="H10179">
        <v>7.62</v>
      </c>
      <c r="I10179">
        <v>222.69200000000001</v>
      </c>
      <c r="J10179">
        <v>2242.41</v>
      </c>
      <c r="K10179">
        <v>25.88</v>
      </c>
      <c r="L10179">
        <v>41.304000000000002</v>
      </c>
      <c r="M10179">
        <v>6.28</v>
      </c>
      <c r="N10179">
        <v>1.5</v>
      </c>
      <c r="O10179">
        <v>5.6029999999999998</v>
      </c>
      <c r="P10179">
        <v>9250.2099999999991</v>
      </c>
      <c r="Q10179">
        <v>2.9769999999999999</v>
      </c>
      <c r="R10179">
        <v>98.2</v>
      </c>
      <c r="S10179">
        <v>78.900000000000006</v>
      </c>
      <c r="T10179">
        <v>1458</v>
      </c>
      <c r="U10179">
        <v>20.7</v>
      </c>
      <c r="V10179">
        <v>6012.6</v>
      </c>
      <c r="W10179">
        <v>3452.5</v>
      </c>
      <c r="X10179">
        <v>3447.7</v>
      </c>
      <c r="Y10179">
        <v>4971.6000000000004</v>
      </c>
      <c r="Z10179">
        <v>1210.0999999999999</v>
      </c>
      <c r="AA10179">
        <v>0.67893999999999999</v>
      </c>
      <c r="AB10179">
        <v>7.1020000000000003</v>
      </c>
    </row>
    <row r="10180" spans="1:28" x14ac:dyDescent="0.55000000000000004">
      <c r="A10180" s="1">
        <v>45635</v>
      </c>
      <c r="B10180" s="5">
        <v>0.92501157407407408</v>
      </c>
      <c r="C10180" t="s">
        <v>27</v>
      </c>
      <c r="D10180">
        <v>0</v>
      </c>
      <c r="E10180">
        <v>30.192</v>
      </c>
      <c r="F10180">
        <v>27.701000000000001</v>
      </c>
      <c r="G10180">
        <v>237.74199999999999</v>
      </c>
      <c r="H10180">
        <v>7.62</v>
      </c>
      <c r="I10180">
        <v>222.827</v>
      </c>
      <c r="J10180">
        <v>2242.41</v>
      </c>
      <c r="K10180">
        <v>25.88</v>
      </c>
      <c r="L10180">
        <v>41.213000000000001</v>
      </c>
      <c r="M10180">
        <v>6.28</v>
      </c>
      <c r="N10180">
        <v>1.492</v>
      </c>
      <c r="O10180">
        <v>5.6150000000000002</v>
      </c>
      <c r="P10180">
        <v>9281.8700000000008</v>
      </c>
      <c r="Q10180">
        <v>2.7749999999999999</v>
      </c>
      <c r="R10180">
        <v>98.2</v>
      </c>
      <c r="S10180">
        <v>79</v>
      </c>
      <c r="T10180">
        <v>1458</v>
      </c>
      <c r="U10180">
        <v>20.61</v>
      </c>
      <c r="V10180">
        <v>6033.2</v>
      </c>
      <c r="W10180">
        <v>3431.8</v>
      </c>
      <c r="X10180">
        <v>3448.3</v>
      </c>
      <c r="Y10180">
        <v>4958.7</v>
      </c>
      <c r="Z10180">
        <v>1210.0999999999999</v>
      </c>
      <c r="AA10180">
        <v>0.67681999999999998</v>
      </c>
      <c r="AB10180">
        <v>7.1079999999999997</v>
      </c>
    </row>
    <row r="10181" spans="1:28" x14ac:dyDescent="0.55000000000000004">
      <c r="A10181" s="1">
        <v>45635</v>
      </c>
      <c r="B10181" s="5">
        <v>0.92505787037037035</v>
      </c>
      <c r="C10181" t="s">
        <v>27</v>
      </c>
      <c r="D10181">
        <v>0</v>
      </c>
      <c r="E10181">
        <v>30.582999999999998</v>
      </c>
      <c r="F10181">
        <v>27.423999999999999</v>
      </c>
      <c r="G10181">
        <v>237.697</v>
      </c>
      <c r="H10181">
        <v>7.62</v>
      </c>
      <c r="I10181">
        <v>222.78200000000001</v>
      </c>
      <c r="J10181">
        <v>2241.5</v>
      </c>
      <c r="K10181">
        <v>25.88</v>
      </c>
      <c r="L10181">
        <v>41.213000000000001</v>
      </c>
      <c r="M10181">
        <v>6.28</v>
      </c>
      <c r="N10181">
        <v>1.4930000000000001</v>
      </c>
      <c r="O10181">
        <v>5.6040000000000001</v>
      </c>
      <c r="P10181">
        <v>9241.17</v>
      </c>
      <c r="Q10181">
        <v>3.0310000000000001</v>
      </c>
      <c r="R10181">
        <v>98.2</v>
      </c>
      <c r="S10181">
        <v>79</v>
      </c>
      <c r="T10181">
        <v>1457</v>
      </c>
      <c r="U10181">
        <v>20.65</v>
      </c>
      <c r="V10181">
        <v>6006.8</v>
      </c>
      <c r="W10181">
        <v>3451</v>
      </c>
      <c r="X10181">
        <v>3459.2</v>
      </c>
      <c r="Y10181">
        <v>4981.1000000000004</v>
      </c>
      <c r="Z10181">
        <v>1210.2</v>
      </c>
      <c r="AA10181">
        <v>0.67735000000000001</v>
      </c>
      <c r="AB10181">
        <v>7.0970000000000004</v>
      </c>
    </row>
    <row r="10182" spans="1:28" x14ac:dyDescent="0.55000000000000004">
      <c r="A10182" s="1">
        <v>45635</v>
      </c>
      <c r="B10182" s="5">
        <v>0.92509259259259258</v>
      </c>
      <c r="C10182" t="s">
        <v>27</v>
      </c>
      <c r="D10182">
        <v>0</v>
      </c>
      <c r="E10182">
        <v>30.495999999999999</v>
      </c>
      <c r="F10182">
        <v>27.43</v>
      </c>
      <c r="G10182">
        <v>237.923</v>
      </c>
      <c r="H10182">
        <v>7.62</v>
      </c>
      <c r="I10182">
        <v>222.827</v>
      </c>
      <c r="J10182">
        <v>2235.1799999999998</v>
      </c>
      <c r="K10182">
        <v>25.89</v>
      </c>
      <c r="L10182">
        <v>41.304000000000002</v>
      </c>
      <c r="M10182">
        <v>6.28</v>
      </c>
      <c r="N10182">
        <v>1.496</v>
      </c>
      <c r="O10182">
        <v>5.5860000000000003</v>
      </c>
      <c r="P10182">
        <v>9241.17</v>
      </c>
      <c r="Q10182">
        <v>2.8759999999999999</v>
      </c>
      <c r="R10182">
        <v>98.2</v>
      </c>
      <c r="S10182">
        <v>78.900000000000006</v>
      </c>
      <c r="T10182">
        <v>1453</v>
      </c>
      <c r="U10182">
        <v>20.61</v>
      </c>
      <c r="V10182">
        <v>6006.8</v>
      </c>
      <c r="W10182">
        <v>3438.4</v>
      </c>
      <c r="X10182">
        <v>3418.3</v>
      </c>
      <c r="Y10182">
        <v>4943.7</v>
      </c>
      <c r="Z10182">
        <v>1210.2</v>
      </c>
      <c r="AA10182">
        <v>0.68103000000000002</v>
      </c>
      <c r="AB10182">
        <v>7.0819999999999999</v>
      </c>
    </row>
    <row r="10183" spans="1:28" x14ac:dyDescent="0.55000000000000004">
      <c r="A10183" s="1">
        <v>45635</v>
      </c>
      <c r="B10183" s="5">
        <v>0.92512731481481481</v>
      </c>
      <c r="C10183" t="s">
        <v>27</v>
      </c>
      <c r="D10183">
        <v>0</v>
      </c>
      <c r="E10183">
        <v>29.962</v>
      </c>
      <c r="F10183">
        <v>27.309000000000001</v>
      </c>
      <c r="G10183">
        <v>237.78700000000001</v>
      </c>
      <c r="H10183">
        <v>7.62</v>
      </c>
      <c r="I10183">
        <v>222.827</v>
      </c>
      <c r="J10183">
        <v>2236.08</v>
      </c>
      <c r="K10183">
        <v>25.89</v>
      </c>
      <c r="L10183">
        <v>41.304000000000002</v>
      </c>
      <c r="M10183">
        <v>6.28</v>
      </c>
      <c r="N10183">
        <v>1.51</v>
      </c>
      <c r="O10183">
        <v>5.5949999999999998</v>
      </c>
      <c r="P10183">
        <v>9241.17</v>
      </c>
      <c r="Q10183">
        <v>2.8220000000000001</v>
      </c>
      <c r="R10183">
        <v>98.2</v>
      </c>
      <c r="S10183">
        <v>78.8</v>
      </c>
      <c r="T10183">
        <v>1453</v>
      </c>
      <c r="U10183">
        <v>20.61</v>
      </c>
      <c r="V10183">
        <v>6006.8</v>
      </c>
      <c r="W10183">
        <v>3423.6</v>
      </c>
      <c r="X10183">
        <v>3427.2</v>
      </c>
      <c r="Y10183">
        <v>4939.1000000000004</v>
      </c>
      <c r="Z10183">
        <v>1210.2</v>
      </c>
      <c r="AA10183">
        <v>0.67889999999999995</v>
      </c>
      <c r="AB10183">
        <v>7.1050000000000004</v>
      </c>
    </row>
    <row r="10184" spans="1:28" x14ac:dyDescent="0.55000000000000004">
      <c r="A10184" s="1">
        <v>45635</v>
      </c>
      <c r="B10184" s="5">
        <v>0.92517361111111107</v>
      </c>
      <c r="C10184" t="s">
        <v>27</v>
      </c>
      <c r="D10184">
        <v>0</v>
      </c>
      <c r="E10184">
        <v>30.401</v>
      </c>
      <c r="F10184">
        <v>27.876000000000001</v>
      </c>
      <c r="G10184">
        <v>237.78700000000001</v>
      </c>
      <c r="H10184">
        <v>7.62</v>
      </c>
      <c r="I10184">
        <v>222.87299999999999</v>
      </c>
      <c r="J10184">
        <v>2230.66</v>
      </c>
      <c r="K10184">
        <v>25.88</v>
      </c>
      <c r="L10184">
        <v>41.213000000000001</v>
      </c>
      <c r="M10184">
        <v>6.28</v>
      </c>
      <c r="N10184">
        <v>1.5069999999999999</v>
      </c>
      <c r="O10184">
        <v>5.5739999999999998</v>
      </c>
      <c r="P10184">
        <v>9241.17</v>
      </c>
      <c r="Q10184">
        <v>2.7749999999999999</v>
      </c>
      <c r="R10184">
        <v>98.2</v>
      </c>
      <c r="S10184">
        <v>78.7</v>
      </c>
      <c r="T10184">
        <v>1450</v>
      </c>
      <c r="U10184">
        <v>20.61</v>
      </c>
      <c r="V10184">
        <v>6006.8</v>
      </c>
      <c r="W10184">
        <v>3433.7</v>
      </c>
      <c r="X10184">
        <v>3391.2</v>
      </c>
      <c r="Y10184">
        <v>4924.7</v>
      </c>
      <c r="Z10184">
        <v>1210.2</v>
      </c>
      <c r="AA10184">
        <v>0.68176000000000003</v>
      </c>
      <c r="AB10184">
        <v>7.08</v>
      </c>
    </row>
    <row r="10185" spans="1:28" x14ac:dyDescent="0.55000000000000004">
      <c r="A10185" s="1">
        <v>45635</v>
      </c>
      <c r="B10185" s="5">
        <v>0.9252083333333333</v>
      </c>
      <c r="C10185" t="s">
        <v>27</v>
      </c>
      <c r="D10185">
        <v>0</v>
      </c>
      <c r="E10185">
        <v>30.239000000000001</v>
      </c>
      <c r="F10185">
        <v>27.193999999999999</v>
      </c>
      <c r="G10185">
        <v>237.60599999999999</v>
      </c>
      <c r="H10185">
        <v>7.62</v>
      </c>
      <c r="I10185">
        <v>222.73699999999999</v>
      </c>
      <c r="J10185">
        <v>2234.27</v>
      </c>
      <c r="K10185">
        <v>25.88</v>
      </c>
      <c r="L10185">
        <v>41.213000000000001</v>
      </c>
      <c r="M10185">
        <v>6.29</v>
      </c>
      <c r="N10185">
        <v>1.5109999999999999</v>
      </c>
      <c r="O10185">
        <v>5.6109999999999998</v>
      </c>
      <c r="P10185">
        <v>9254.74</v>
      </c>
      <c r="Q10185">
        <v>2.8690000000000002</v>
      </c>
      <c r="R10185">
        <v>98.2</v>
      </c>
      <c r="S10185">
        <v>78.8</v>
      </c>
      <c r="T10185">
        <v>1452</v>
      </c>
      <c r="U10185">
        <v>20.65</v>
      </c>
      <c r="V10185">
        <v>6015.6</v>
      </c>
      <c r="W10185">
        <v>3449.1</v>
      </c>
      <c r="X10185">
        <v>3414.1</v>
      </c>
      <c r="Y10185">
        <v>4948.5</v>
      </c>
      <c r="Z10185">
        <v>1210.2</v>
      </c>
      <c r="AA10185">
        <v>0.68179000000000001</v>
      </c>
      <c r="AB10185">
        <v>7.1219999999999999</v>
      </c>
    </row>
    <row r="10186" spans="1:28" x14ac:dyDescent="0.55000000000000004">
      <c r="A10186" s="1">
        <v>45635</v>
      </c>
      <c r="B10186" s="5">
        <v>0.92525462962962968</v>
      </c>
      <c r="C10186" t="s">
        <v>27</v>
      </c>
      <c r="D10186">
        <v>0</v>
      </c>
      <c r="E10186">
        <v>30.312999999999999</v>
      </c>
      <c r="F10186">
        <v>27.484000000000002</v>
      </c>
      <c r="G10186">
        <v>237.78700000000001</v>
      </c>
      <c r="H10186">
        <v>7.62</v>
      </c>
      <c r="I10186">
        <v>222.73699999999999</v>
      </c>
      <c r="J10186">
        <v>2238.79</v>
      </c>
      <c r="K10186">
        <v>25.89</v>
      </c>
      <c r="L10186">
        <v>41.393999999999998</v>
      </c>
      <c r="M10186">
        <v>6.29</v>
      </c>
      <c r="N10186">
        <v>1.5069999999999999</v>
      </c>
      <c r="O10186">
        <v>5.5880000000000001</v>
      </c>
      <c r="P10186">
        <v>9245.69</v>
      </c>
      <c r="Q10186">
        <v>2.8759999999999999</v>
      </c>
      <c r="R10186">
        <v>98.2</v>
      </c>
      <c r="S10186">
        <v>78.8</v>
      </c>
      <c r="T10186">
        <v>1455</v>
      </c>
      <c r="U10186">
        <v>20.65</v>
      </c>
      <c r="V10186">
        <v>6009.7</v>
      </c>
      <c r="W10186">
        <v>3439.8</v>
      </c>
      <c r="X10186">
        <v>3422.1</v>
      </c>
      <c r="Y10186">
        <v>4947.3999999999996</v>
      </c>
      <c r="Z10186">
        <v>1210.2</v>
      </c>
      <c r="AA10186">
        <v>0.67986000000000002</v>
      </c>
      <c r="AB10186">
        <v>7.0960000000000001</v>
      </c>
    </row>
    <row r="10187" spans="1:28" x14ac:dyDescent="0.55000000000000004">
      <c r="A10187" s="1">
        <v>45635</v>
      </c>
      <c r="B10187" s="5">
        <v>0.9252893518518519</v>
      </c>
      <c r="C10187" t="s">
        <v>27</v>
      </c>
      <c r="D10187">
        <v>0</v>
      </c>
      <c r="E10187">
        <v>30.381</v>
      </c>
      <c r="F10187">
        <v>27.579000000000001</v>
      </c>
      <c r="G10187">
        <v>237.83199999999999</v>
      </c>
      <c r="H10187">
        <v>7.63</v>
      </c>
      <c r="I10187">
        <v>222.64699999999999</v>
      </c>
      <c r="J10187">
        <v>2238.79</v>
      </c>
      <c r="K10187">
        <v>25.88</v>
      </c>
      <c r="L10187">
        <v>41.213000000000001</v>
      </c>
      <c r="M10187">
        <v>6.28</v>
      </c>
      <c r="N10187">
        <v>1.5</v>
      </c>
      <c r="O10187">
        <v>5.5709999999999997</v>
      </c>
      <c r="P10187">
        <v>9675.2999999999993</v>
      </c>
      <c r="Q10187">
        <v>2.8290000000000002</v>
      </c>
      <c r="R10187">
        <v>98.2</v>
      </c>
      <c r="S10187">
        <v>78.8</v>
      </c>
      <c r="T10187">
        <v>1455</v>
      </c>
      <c r="U10187">
        <v>20.61</v>
      </c>
      <c r="V10187">
        <v>6288.9</v>
      </c>
      <c r="W10187">
        <v>3444.4</v>
      </c>
      <c r="X10187">
        <v>3403.6</v>
      </c>
      <c r="Y10187">
        <v>4938.2</v>
      </c>
      <c r="Z10187">
        <v>1210.2</v>
      </c>
      <c r="AA10187">
        <v>0.68132999999999999</v>
      </c>
      <c r="AB10187">
        <v>7.07</v>
      </c>
    </row>
    <row r="10188" spans="1:28" x14ac:dyDescent="0.55000000000000004">
      <c r="A10188" s="1">
        <v>45635</v>
      </c>
      <c r="B10188" s="5">
        <v>0.92532407407407402</v>
      </c>
      <c r="C10188" t="s">
        <v>27</v>
      </c>
      <c r="D10188">
        <v>0</v>
      </c>
      <c r="E10188">
        <v>30.212</v>
      </c>
      <c r="F10188">
        <v>27.396999999999998</v>
      </c>
      <c r="G10188">
        <v>237.78700000000001</v>
      </c>
      <c r="H10188">
        <v>7.63</v>
      </c>
      <c r="I10188">
        <v>222.78200000000001</v>
      </c>
      <c r="J10188">
        <v>2238.79</v>
      </c>
      <c r="K10188">
        <v>25.88</v>
      </c>
      <c r="L10188">
        <v>41.213000000000001</v>
      </c>
      <c r="M10188">
        <v>6.28</v>
      </c>
      <c r="N10188">
        <v>1.498</v>
      </c>
      <c r="O10188">
        <v>5.569</v>
      </c>
      <c r="P10188">
        <v>9756.7000000000007</v>
      </c>
      <c r="Q10188">
        <v>2.7679999999999998</v>
      </c>
      <c r="R10188">
        <v>98.2</v>
      </c>
      <c r="S10188">
        <v>78.8</v>
      </c>
      <c r="T10188">
        <v>1455</v>
      </c>
      <c r="U10188">
        <v>20.61</v>
      </c>
      <c r="V10188">
        <v>6341.9</v>
      </c>
      <c r="W10188">
        <v>3423.8</v>
      </c>
      <c r="X10188">
        <v>3405.2</v>
      </c>
      <c r="Y10188">
        <v>4930.6000000000004</v>
      </c>
      <c r="Z10188">
        <v>1210.2</v>
      </c>
      <c r="AA10188">
        <v>0.68133999999999995</v>
      </c>
      <c r="AB10188">
        <v>7.0679999999999996</v>
      </c>
    </row>
    <row r="10189" spans="1:28" x14ac:dyDescent="0.55000000000000004">
      <c r="A10189" s="1">
        <v>45635</v>
      </c>
      <c r="B10189" s="5">
        <v>0.9253703703703704</v>
      </c>
      <c r="C10189" t="s">
        <v>27</v>
      </c>
      <c r="D10189">
        <v>0</v>
      </c>
      <c r="E10189">
        <v>30.184999999999999</v>
      </c>
      <c r="F10189">
        <v>27.591999999999999</v>
      </c>
      <c r="G10189">
        <v>237.87799999999999</v>
      </c>
      <c r="H10189">
        <v>7.63</v>
      </c>
      <c r="I10189">
        <v>222.827</v>
      </c>
      <c r="J10189">
        <v>2238.79</v>
      </c>
      <c r="K10189">
        <v>25.89</v>
      </c>
      <c r="L10189">
        <v>41.213000000000001</v>
      </c>
      <c r="M10189">
        <v>6.28</v>
      </c>
      <c r="N10189">
        <v>1.5009999999999999</v>
      </c>
      <c r="O10189">
        <v>5.5869999999999997</v>
      </c>
      <c r="P10189">
        <v>9394.93</v>
      </c>
      <c r="Q10189">
        <v>2.7069999999999999</v>
      </c>
      <c r="R10189">
        <v>98.2</v>
      </c>
      <c r="S10189">
        <v>78.8</v>
      </c>
      <c r="T10189">
        <v>1456</v>
      </c>
      <c r="U10189">
        <v>20.56</v>
      </c>
      <c r="V10189">
        <v>6106.7</v>
      </c>
      <c r="W10189">
        <v>3431.2</v>
      </c>
      <c r="X10189">
        <v>3384.5</v>
      </c>
      <c r="Y10189">
        <v>4917.1000000000004</v>
      </c>
      <c r="Z10189">
        <v>1210.2</v>
      </c>
      <c r="AA10189">
        <v>0.68328</v>
      </c>
      <c r="AB10189">
        <v>7.0869999999999997</v>
      </c>
    </row>
    <row r="10190" spans="1:28" x14ac:dyDescent="0.55000000000000004">
      <c r="A10190" s="1">
        <v>45635</v>
      </c>
      <c r="B10190" s="5">
        <v>0.92540509259259263</v>
      </c>
      <c r="C10190" t="s">
        <v>27</v>
      </c>
      <c r="D10190">
        <v>0</v>
      </c>
      <c r="E10190">
        <v>30.643999999999998</v>
      </c>
      <c r="F10190">
        <v>27.565000000000001</v>
      </c>
      <c r="G10190">
        <v>237.87799999999999</v>
      </c>
      <c r="H10190">
        <v>7.62</v>
      </c>
      <c r="I10190">
        <v>222.827</v>
      </c>
      <c r="J10190">
        <v>2229.75</v>
      </c>
      <c r="K10190">
        <v>25.88</v>
      </c>
      <c r="L10190">
        <v>41.304000000000002</v>
      </c>
      <c r="M10190">
        <v>6.28</v>
      </c>
      <c r="N10190">
        <v>1.5</v>
      </c>
      <c r="O10190">
        <v>5.61</v>
      </c>
      <c r="P10190">
        <v>9263.7800000000007</v>
      </c>
      <c r="Q10190">
        <v>2.9980000000000002</v>
      </c>
      <c r="R10190">
        <v>98.2</v>
      </c>
      <c r="S10190">
        <v>78.900000000000006</v>
      </c>
      <c r="T10190">
        <v>1450</v>
      </c>
      <c r="U10190">
        <v>20.61</v>
      </c>
      <c r="V10190">
        <v>6021.5</v>
      </c>
      <c r="W10190">
        <v>3441.9</v>
      </c>
      <c r="X10190">
        <v>3408.5</v>
      </c>
      <c r="Y10190">
        <v>4941.8</v>
      </c>
      <c r="Z10190">
        <v>1210.2</v>
      </c>
      <c r="AA10190">
        <v>0.68084</v>
      </c>
      <c r="AB10190">
        <v>7.11</v>
      </c>
    </row>
    <row r="10191" spans="1:28" x14ac:dyDescent="0.55000000000000004">
      <c r="A10191" s="1">
        <v>45635</v>
      </c>
      <c r="B10191" s="5">
        <v>0.92543981481481485</v>
      </c>
      <c r="C10191" t="s">
        <v>27</v>
      </c>
      <c r="D10191">
        <v>0</v>
      </c>
      <c r="E10191">
        <v>30.643999999999998</v>
      </c>
      <c r="F10191">
        <v>27.437000000000001</v>
      </c>
      <c r="G10191">
        <v>237.87799999999999</v>
      </c>
      <c r="H10191">
        <v>7.62</v>
      </c>
      <c r="I10191">
        <v>222.87299999999999</v>
      </c>
      <c r="J10191">
        <v>2236.08</v>
      </c>
      <c r="K10191">
        <v>25.89</v>
      </c>
      <c r="L10191">
        <v>41.304000000000002</v>
      </c>
      <c r="M10191">
        <v>6.28</v>
      </c>
      <c r="N10191">
        <v>1.49</v>
      </c>
      <c r="O10191">
        <v>5.6059999999999999</v>
      </c>
      <c r="P10191">
        <v>9259.26</v>
      </c>
      <c r="Q10191">
        <v>2.9569999999999999</v>
      </c>
      <c r="R10191">
        <v>98.2</v>
      </c>
      <c r="S10191">
        <v>79</v>
      </c>
      <c r="T10191">
        <v>1453</v>
      </c>
      <c r="U10191">
        <v>20.61</v>
      </c>
      <c r="V10191">
        <v>6018.5</v>
      </c>
      <c r="W10191">
        <v>3456.7</v>
      </c>
      <c r="X10191">
        <v>3395</v>
      </c>
      <c r="Y10191">
        <v>4936.3999999999996</v>
      </c>
      <c r="Z10191">
        <v>1210.2</v>
      </c>
      <c r="AA10191">
        <v>0.68530000000000002</v>
      </c>
      <c r="AB10191">
        <v>7.0960000000000001</v>
      </c>
    </row>
    <row r="10192" spans="1:28" x14ac:dyDescent="0.55000000000000004">
      <c r="A10192" s="1">
        <v>45635</v>
      </c>
      <c r="B10192" s="5">
        <v>0.92548611111111112</v>
      </c>
      <c r="C10192" t="s">
        <v>27</v>
      </c>
      <c r="D10192">
        <v>0</v>
      </c>
      <c r="E10192">
        <v>30.420999999999999</v>
      </c>
      <c r="F10192">
        <v>27.484000000000002</v>
      </c>
      <c r="G10192">
        <v>237.87799999999999</v>
      </c>
      <c r="H10192">
        <v>7.63</v>
      </c>
      <c r="I10192">
        <v>222.827</v>
      </c>
      <c r="J10192">
        <v>2233.37</v>
      </c>
      <c r="K10192">
        <v>25.88</v>
      </c>
      <c r="L10192">
        <v>41.484000000000002</v>
      </c>
      <c r="M10192">
        <v>6.28</v>
      </c>
      <c r="N10192">
        <v>1.5029999999999999</v>
      </c>
      <c r="O10192">
        <v>5.6059999999999999</v>
      </c>
      <c r="P10192">
        <v>9232.1299999999992</v>
      </c>
      <c r="Q10192">
        <v>2.8149999999999999</v>
      </c>
      <c r="R10192">
        <v>98.1</v>
      </c>
      <c r="S10192">
        <v>78.900000000000006</v>
      </c>
      <c r="T10192">
        <v>1452</v>
      </c>
      <c r="U10192">
        <v>20.74</v>
      </c>
      <c r="V10192">
        <v>6000.9</v>
      </c>
      <c r="W10192">
        <v>3444.1</v>
      </c>
      <c r="X10192">
        <v>3361.3</v>
      </c>
      <c r="Y10192">
        <v>4908.7</v>
      </c>
      <c r="Z10192">
        <v>1210.2</v>
      </c>
      <c r="AA10192">
        <v>0.68722000000000005</v>
      </c>
      <c r="AB10192">
        <v>7.109</v>
      </c>
    </row>
    <row r="10193" spans="1:28" x14ac:dyDescent="0.55000000000000004">
      <c r="A10193" s="1">
        <v>45635</v>
      </c>
      <c r="B10193" s="5">
        <v>0.92552083333333335</v>
      </c>
      <c r="C10193" t="s">
        <v>27</v>
      </c>
      <c r="D10193">
        <v>0</v>
      </c>
      <c r="E10193">
        <v>30.414999999999999</v>
      </c>
      <c r="F10193">
        <v>27.471</v>
      </c>
      <c r="G10193">
        <v>237.87799999999999</v>
      </c>
      <c r="H10193">
        <v>7.63</v>
      </c>
      <c r="I10193">
        <v>222.827</v>
      </c>
      <c r="J10193">
        <v>2232.4699999999998</v>
      </c>
      <c r="K10193">
        <v>25.88</v>
      </c>
      <c r="L10193">
        <v>41.304000000000002</v>
      </c>
      <c r="M10193">
        <v>6.28</v>
      </c>
      <c r="N10193">
        <v>1.498</v>
      </c>
      <c r="O10193">
        <v>5.6189999999999998</v>
      </c>
      <c r="P10193">
        <v>9227.6</v>
      </c>
      <c r="Q10193">
        <v>2.8290000000000002</v>
      </c>
      <c r="R10193">
        <v>98.2</v>
      </c>
      <c r="S10193">
        <v>79</v>
      </c>
      <c r="T10193">
        <v>1452</v>
      </c>
      <c r="U10193">
        <v>20.61</v>
      </c>
      <c r="V10193">
        <v>5997.9</v>
      </c>
      <c r="W10193">
        <v>3440</v>
      </c>
      <c r="X10193">
        <v>3388.2</v>
      </c>
      <c r="Y10193">
        <v>4923.6000000000004</v>
      </c>
      <c r="Z10193">
        <v>1210.2</v>
      </c>
      <c r="AA10193">
        <v>0.68406999999999996</v>
      </c>
      <c r="AB10193">
        <v>7.1159999999999997</v>
      </c>
    </row>
    <row r="10194" spans="1:28" x14ac:dyDescent="0.55000000000000004">
      <c r="A10194" s="1">
        <v>45635</v>
      </c>
      <c r="B10194" s="5">
        <v>0.92556712962962961</v>
      </c>
      <c r="C10194" t="s">
        <v>27</v>
      </c>
      <c r="D10194">
        <v>0</v>
      </c>
      <c r="E10194">
        <v>30.867000000000001</v>
      </c>
      <c r="F10194">
        <v>27.552</v>
      </c>
      <c r="G10194">
        <v>238.01300000000001</v>
      </c>
      <c r="H10194">
        <v>7.62</v>
      </c>
      <c r="I10194">
        <v>222.87299999999999</v>
      </c>
      <c r="J10194">
        <v>2233.37</v>
      </c>
      <c r="K10194">
        <v>25.88</v>
      </c>
      <c r="L10194">
        <v>41.304000000000002</v>
      </c>
      <c r="M10194">
        <v>6.28</v>
      </c>
      <c r="N10194">
        <v>1.4950000000000001</v>
      </c>
      <c r="O10194">
        <v>5.5940000000000003</v>
      </c>
      <c r="P10194">
        <v>9254.74</v>
      </c>
      <c r="Q10194">
        <v>2.95</v>
      </c>
      <c r="R10194">
        <v>98.2</v>
      </c>
      <c r="S10194">
        <v>78.900000000000006</v>
      </c>
      <c r="T10194">
        <v>1451</v>
      </c>
      <c r="U10194">
        <v>20.61</v>
      </c>
      <c r="V10194">
        <v>6015.6</v>
      </c>
      <c r="W10194">
        <v>3441.1</v>
      </c>
      <c r="X10194">
        <v>3378</v>
      </c>
      <c r="Y10194">
        <v>4918.3999999999996</v>
      </c>
      <c r="Z10194">
        <v>1210.2</v>
      </c>
      <c r="AA10194">
        <v>0.68455999999999995</v>
      </c>
      <c r="AB10194">
        <v>7.0890000000000004</v>
      </c>
    </row>
    <row r="10195" spans="1:28" x14ac:dyDescent="0.55000000000000004">
      <c r="A10195" s="1">
        <v>45635</v>
      </c>
      <c r="B10195" s="5">
        <v>0.92560185185185184</v>
      </c>
      <c r="C10195" t="s">
        <v>27</v>
      </c>
      <c r="D10195">
        <v>0</v>
      </c>
      <c r="E10195">
        <v>30.184999999999999</v>
      </c>
      <c r="F10195">
        <v>27.321999999999999</v>
      </c>
      <c r="G10195">
        <v>237.697</v>
      </c>
      <c r="H10195">
        <v>7.63</v>
      </c>
      <c r="I10195">
        <v>222.73699999999999</v>
      </c>
      <c r="J10195">
        <v>2232.4699999999998</v>
      </c>
      <c r="K10195">
        <v>25.88</v>
      </c>
      <c r="L10195">
        <v>41.213000000000001</v>
      </c>
      <c r="M10195">
        <v>6.28</v>
      </c>
      <c r="N10195">
        <v>1.4970000000000001</v>
      </c>
      <c r="O10195">
        <v>5.5839999999999996</v>
      </c>
      <c r="P10195">
        <v>9259.26</v>
      </c>
      <c r="Q10195">
        <v>2.863</v>
      </c>
      <c r="R10195">
        <v>98.2</v>
      </c>
      <c r="S10195">
        <v>78.900000000000006</v>
      </c>
      <c r="T10195">
        <v>1452</v>
      </c>
      <c r="U10195">
        <v>20.61</v>
      </c>
      <c r="V10195">
        <v>6018.5</v>
      </c>
      <c r="W10195">
        <v>3437.9</v>
      </c>
      <c r="X10195">
        <v>3375.4</v>
      </c>
      <c r="Y10195">
        <v>4910.3</v>
      </c>
      <c r="Z10195">
        <v>1210.2</v>
      </c>
      <c r="AA10195">
        <v>0.68503999999999998</v>
      </c>
      <c r="AB10195">
        <v>7.0810000000000004</v>
      </c>
    </row>
    <row r="10196" spans="1:28" x14ac:dyDescent="0.55000000000000004">
      <c r="A10196" s="1">
        <v>45635</v>
      </c>
      <c r="B10196" s="5">
        <v>0.92563657407407407</v>
      </c>
      <c r="C10196" t="s">
        <v>27</v>
      </c>
      <c r="D10196">
        <v>0</v>
      </c>
      <c r="E10196">
        <v>30.373999999999999</v>
      </c>
      <c r="F10196">
        <v>27.64</v>
      </c>
      <c r="G10196">
        <v>237.923</v>
      </c>
      <c r="H10196">
        <v>7.63</v>
      </c>
      <c r="I10196">
        <v>222.96299999999999</v>
      </c>
      <c r="J10196">
        <v>2232.4699999999998</v>
      </c>
      <c r="K10196">
        <v>25.89</v>
      </c>
      <c r="L10196">
        <v>41.213000000000001</v>
      </c>
      <c r="M10196">
        <v>6.28</v>
      </c>
      <c r="N10196">
        <v>1.4950000000000001</v>
      </c>
      <c r="O10196">
        <v>5.5990000000000002</v>
      </c>
      <c r="P10196">
        <v>9313.5300000000007</v>
      </c>
      <c r="Q10196">
        <v>2.7949999999999999</v>
      </c>
      <c r="R10196">
        <v>98.2</v>
      </c>
      <c r="S10196">
        <v>78.900000000000006</v>
      </c>
      <c r="T10196">
        <v>1451</v>
      </c>
      <c r="U10196">
        <v>20.65</v>
      </c>
      <c r="V10196">
        <v>6053.8</v>
      </c>
      <c r="W10196">
        <v>3441.3</v>
      </c>
      <c r="X10196">
        <v>3396.3</v>
      </c>
      <c r="Y10196">
        <v>4934</v>
      </c>
      <c r="Z10196">
        <v>1210.2</v>
      </c>
      <c r="AA10196">
        <v>0.68230999999999997</v>
      </c>
      <c r="AB10196">
        <v>7.0940000000000003</v>
      </c>
    </row>
    <row r="10197" spans="1:28" x14ac:dyDescent="0.55000000000000004">
      <c r="A10197" s="1">
        <v>45635</v>
      </c>
      <c r="B10197" s="5">
        <v>0.92568287037037034</v>
      </c>
      <c r="C10197" t="s">
        <v>27</v>
      </c>
      <c r="D10197">
        <v>0</v>
      </c>
      <c r="E10197">
        <v>30.515999999999998</v>
      </c>
      <c r="F10197">
        <v>27.93</v>
      </c>
      <c r="G10197">
        <v>237.923</v>
      </c>
      <c r="H10197">
        <v>7.63</v>
      </c>
      <c r="I10197">
        <v>223.053</v>
      </c>
      <c r="J10197">
        <v>2233.37</v>
      </c>
      <c r="K10197">
        <v>25.89</v>
      </c>
      <c r="L10197">
        <v>41.213000000000001</v>
      </c>
      <c r="M10197">
        <v>6.28</v>
      </c>
      <c r="N10197">
        <v>1.488</v>
      </c>
      <c r="O10197">
        <v>5.5830000000000002</v>
      </c>
      <c r="P10197">
        <v>9299.9599999999991</v>
      </c>
      <c r="Q10197">
        <v>2.7749999999999999</v>
      </c>
      <c r="R10197">
        <v>98.2</v>
      </c>
      <c r="S10197">
        <v>79</v>
      </c>
      <c r="T10197">
        <v>1452</v>
      </c>
      <c r="U10197">
        <v>20.61</v>
      </c>
      <c r="V10197">
        <v>6045</v>
      </c>
      <c r="W10197">
        <v>3434.6</v>
      </c>
      <c r="X10197">
        <v>3391.6</v>
      </c>
      <c r="Y10197">
        <v>4923.8</v>
      </c>
      <c r="Z10197">
        <v>1210.2</v>
      </c>
      <c r="AA10197">
        <v>0.68218999999999996</v>
      </c>
      <c r="AB10197">
        <v>7.0709999999999997</v>
      </c>
    </row>
    <row r="10198" spans="1:28" x14ac:dyDescent="0.55000000000000004">
      <c r="A10198" s="1">
        <v>45635</v>
      </c>
      <c r="B10198" s="5">
        <v>0.92571759259259256</v>
      </c>
      <c r="C10198" t="s">
        <v>27</v>
      </c>
      <c r="D10198">
        <v>0</v>
      </c>
      <c r="E10198">
        <v>30.475000000000001</v>
      </c>
      <c r="F10198">
        <v>27.329000000000001</v>
      </c>
      <c r="G10198">
        <v>237.87799999999999</v>
      </c>
      <c r="H10198">
        <v>7.63</v>
      </c>
      <c r="I10198">
        <v>222.96299999999999</v>
      </c>
      <c r="J10198">
        <v>2236.08</v>
      </c>
      <c r="K10198">
        <v>25.88</v>
      </c>
      <c r="L10198">
        <v>41.304000000000002</v>
      </c>
      <c r="M10198">
        <v>6.28</v>
      </c>
      <c r="N10198">
        <v>1.496</v>
      </c>
      <c r="O10198">
        <v>5.6079999999999997</v>
      </c>
      <c r="P10198">
        <v>9286.39</v>
      </c>
      <c r="Q10198">
        <v>2.8149999999999999</v>
      </c>
      <c r="R10198">
        <v>98.2</v>
      </c>
      <c r="S10198">
        <v>78.900000000000006</v>
      </c>
      <c r="T10198">
        <v>1453</v>
      </c>
      <c r="U10198">
        <v>20.61</v>
      </c>
      <c r="V10198">
        <v>6036.2</v>
      </c>
      <c r="W10198">
        <v>3441.7</v>
      </c>
      <c r="X10198">
        <v>3413.8</v>
      </c>
      <c r="Y10198">
        <v>4943.7</v>
      </c>
      <c r="Z10198">
        <v>1210.2</v>
      </c>
      <c r="AA10198">
        <v>0.68291000000000002</v>
      </c>
      <c r="AB10198">
        <v>7.1050000000000004</v>
      </c>
    </row>
    <row r="10199" spans="1:28" x14ac:dyDescent="0.55000000000000004">
      <c r="A10199" s="1">
        <v>45635</v>
      </c>
      <c r="B10199" s="5">
        <v>0.92575231481481479</v>
      </c>
      <c r="C10199" t="s">
        <v>27</v>
      </c>
      <c r="D10199">
        <v>0</v>
      </c>
      <c r="E10199">
        <v>30.164999999999999</v>
      </c>
      <c r="F10199">
        <v>27.815000000000001</v>
      </c>
      <c r="G10199">
        <v>237.87799999999999</v>
      </c>
      <c r="H10199">
        <v>7.62</v>
      </c>
      <c r="I10199">
        <v>222.78200000000001</v>
      </c>
      <c r="J10199">
        <v>2236.08</v>
      </c>
      <c r="K10199">
        <v>25.89</v>
      </c>
      <c r="L10199">
        <v>41.213000000000001</v>
      </c>
      <c r="M10199">
        <v>6.28</v>
      </c>
      <c r="N10199">
        <v>1.5009999999999999</v>
      </c>
      <c r="O10199">
        <v>5.5960000000000001</v>
      </c>
      <c r="P10199">
        <v>9295.44</v>
      </c>
      <c r="Q10199">
        <v>2.7749999999999999</v>
      </c>
      <c r="R10199">
        <v>98.2</v>
      </c>
      <c r="S10199">
        <v>78.8</v>
      </c>
      <c r="T10199">
        <v>1453</v>
      </c>
      <c r="U10199">
        <v>20.61</v>
      </c>
      <c r="V10199">
        <v>6042</v>
      </c>
      <c r="W10199">
        <v>3452.5</v>
      </c>
      <c r="X10199">
        <v>3428.3</v>
      </c>
      <c r="Y10199">
        <v>4961.6000000000004</v>
      </c>
      <c r="Z10199">
        <v>1210.2</v>
      </c>
      <c r="AA10199">
        <v>0.68057000000000001</v>
      </c>
      <c r="AB10199">
        <v>7.0979999999999999</v>
      </c>
    </row>
    <row r="10200" spans="1:28" x14ac:dyDescent="0.55000000000000004">
      <c r="A10200" s="1">
        <v>45635</v>
      </c>
      <c r="B10200" s="5">
        <v>0.92579861111111106</v>
      </c>
      <c r="C10200" t="s">
        <v>27</v>
      </c>
      <c r="D10200">
        <v>0</v>
      </c>
      <c r="E10200">
        <v>30.184999999999999</v>
      </c>
      <c r="F10200">
        <v>27.417000000000002</v>
      </c>
      <c r="G10200">
        <v>237.74199999999999</v>
      </c>
      <c r="H10200">
        <v>7.63</v>
      </c>
      <c r="I10200">
        <v>222.73699999999999</v>
      </c>
      <c r="J10200">
        <v>2233.37</v>
      </c>
      <c r="K10200">
        <v>25.88</v>
      </c>
      <c r="L10200">
        <v>41.213000000000001</v>
      </c>
      <c r="M10200">
        <v>6.28</v>
      </c>
      <c r="N10200">
        <v>1.4990000000000001</v>
      </c>
      <c r="O10200">
        <v>5.5839999999999996</v>
      </c>
      <c r="P10200">
        <v>9313.5300000000007</v>
      </c>
      <c r="Q10200">
        <v>2.7679999999999998</v>
      </c>
      <c r="R10200">
        <v>98.2</v>
      </c>
      <c r="S10200">
        <v>78.8</v>
      </c>
      <c r="T10200">
        <v>1452</v>
      </c>
      <c r="U10200">
        <v>20.61</v>
      </c>
      <c r="V10200">
        <v>6053.8</v>
      </c>
      <c r="W10200">
        <v>3465.5</v>
      </c>
      <c r="X10200">
        <v>3420.4</v>
      </c>
      <c r="Y10200">
        <v>4962.3999999999996</v>
      </c>
      <c r="Z10200">
        <v>1210.2</v>
      </c>
      <c r="AA10200">
        <v>0.68459999999999999</v>
      </c>
      <c r="AB10200">
        <v>7.0830000000000002</v>
      </c>
    </row>
    <row r="10201" spans="1:28" x14ac:dyDescent="0.55000000000000004">
      <c r="A10201" s="1">
        <v>45635</v>
      </c>
      <c r="B10201" s="5">
        <v>0.92583333333333329</v>
      </c>
      <c r="C10201" t="s">
        <v>27</v>
      </c>
      <c r="D10201">
        <v>0</v>
      </c>
      <c r="E10201">
        <v>30.178000000000001</v>
      </c>
      <c r="F10201">
        <v>27.41</v>
      </c>
      <c r="G10201">
        <v>237.83199999999999</v>
      </c>
      <c r="H10201">
        <v>7.62</v>
      </c>
      <c r="I10201">
        <v>222.78200000000001</v>
      </c>
      <c r="J10201">
        <v>2233.37</v>
      </c>
      <c r="K10201">
        <v>25.89</v>
      </c>
      <c r="L10201">
        <v>41.304000000000002</v>
      </c>
      <c r="M10201">
        <v>6.28</v>
      </c>
      <c r="N10201">
        <v>1.496</v>
      </c>
      <c r="O10201">
        <v>5.5979999999999999</v>
      </c>
      <c r="P10201">
        <v>9313.5300000000007</v>
      </c>
      <c r="Q10201">
        <v>2.7749999999999999</v>
      </c>
      <c r="R10201">
        <v>98.2</v>
      </c>
      <c r="S10201">
        <v>78.900000000000006</v>
      </c>
      <c r="T10201">
        <v>1452</v>
      </c>
      <c r="U10201">
        <v>20.65</v>
      </c>
      <c r="V10201">
        <v>6053.8</v>
      </c>
      <c r="W10201">
        <v>3420.1</v>
      </c>
      <c r="X10201">
        <v>3394.8</v>
      </c>
      <c r="Y10201">
        <v>4913.1000000000004</v>
      </c>
      <c r="Z10201">
        <v>1210.2</v>
      </c>
      <c r="AA10201">
        <v>0.68125999999999998</v>
      </c>
      <c r="AB10201">
        <v>7.0940000000000003</v>
      </c>
    </row>
    <row r="10202" spans="1:28" x14ac:dyDescent="0.55000000000000004">
      <c r="A10202" s="1">
        <v>45635</v>
      </c>
      <c r="B10202" s="5">
        <v>0.92587962962962966</v>
      </c>
      <c r="C10202" t="s">
        <v>27</v>
      </c>
      <c r="D10202">
        <v>0</v>
      </c>
      <c r="E10202">
        <v>30.184999999999999</v>
      </c>
      <c r="F10202">
        <v>27.423999999999999</v>
      </c>
      <c r="G10202">
        <v>237.83199999999999</v>
      </c>
      <c r="H10202">
        <v>7.62</v>
      </c>
      <c r="I10202">
        <v>222.78200000000001</v>
      </c>
      <c r="J10202">
        <v>2235.1799999999998</v>
      </c>
      <c r="K10202">
        <v>25.89</v>
      </c>
      <c r="L10202">
        <v>41.213000000000001</v>
      </c>
      <c r="M10202">
        <v>6.29</v>
      </c>
      <c r="N10202">
        <v>1.494</v>
      </c>
      <c r="O10202">
        <v>5.5910000000000002</v>
      </c>
      <c r="P10202">
        <v>9295.44</v>
      </c>
      <c r="Q10202">
        <v>2.7610000000000001</v>
      </c>
      <c r="R10202">
        <v>98.2</v>
      </c>
      <c r="S10202">
        <v>78.900000000000006</v>
      </c>
      <c r="T10202">
        <v>1453</v>
      </c>
      <c r="U10202">
        <v>20.65</v>
      </c>
      <c r="V10202">
        <v>6042</v>
      </c>
      <c r="W10202">
        <v>3422.8</v>
      </c>
      <c r="X10202">
        <v>3423.4</v>
      </c>
      <c r="Y10202">
        <v>4935.1000000000004</v>
      </c>
      <c r="Z10202">
        <v>1210.2</v>
      </c>
      <c r="AA10202">
        <v>0.67908000000000002</v>
      </c>
      <c r="AB10202">
        <v>7.0860000000000003</v>
      </c>
    </row>
    <row r="10203" spans="1:28" x14ac:dyDescent="0.55000000000000004">
      <c r="A10203" s="1">
        <v>45635</v>
      </c>
      <c r="B10203" s="5">
        <v>0.92591435185185189</v>
      </c>
      <c r="C10203" t="s">
        <v>27</v>
      </c>
      <c r="D10203">
        <v>0</v>
      </c>
      <c r="E10203">
        <v>30.401</v>
      </c>
      <c r="F10203">
        <v>27.43</v>
      </c>
      <c r="G10203">
        <v>237.923</v>
      </c>
      <c r="H10203">
        <v>7.62</v>
      </c>
      <c r="I10203">
        <v>222.827</v>
      </c>
      <c r="J10203">
        <v>2238.79</v>
      </c>
      <c r="K10203">
        <v>25.89</v>
      </c>
      <c r="L10203">
        <v>41.304000000000002</v>
      </c>
      <c r="M10203">
        <v>6.28</v>
      </c>
      <c r="N10203">
        <v>1.496</v>
      </c>
      <c r="O10203">
        <v>5.5960000000000001</v>
      </c>
      <c r="P10203">
        <v>9304.48</v>
      </c>
      <c r="Q10203">
        <v>2.9569999999999999</v>
      </c>
      <c r="R10203">
        <v>98.2</v>
      </c>
      <c r="S10203">
        <v>78.900000000000006</v>
      </c>
      <c r="T10203">
        <v>1456</v>
      </c>
      <c r="U10203">
        <v>20.65</v>
      </c>
      <c r="V10203">
        <v>6047.9</v>
      </c>
      <c r="W10203">
        <v>3453.7</v>
      </c>
      <c r="X10203">
        <v>3414</v>
      </c>
      <c r="Y10203">
        <v>4950.8999999999996</v>
      </c>
      <c r="Z10203">
        <v>1210.2</v>
      </c>
      <c r="AA10203">
        <v>0.68276999999999999</v>
      </c>
      <c r="AB10203">
        <v>7.093</v>
      </c>
    </row>
    <row r="10204" spans="1:28" x14ac:dyDescent="0.55000000000000004">
      <c r="A10204" s="1">
        <v>45635</v>
      </c>
      <c r="B10204" s="5">
        <v>0.92594907407407412</v>
      </c>
      <c r="C10204" t="s">
        <v>27</v>
      </c>
      <c r="D10204">
        <v>0</v>
      </c>
      <c r="E10204">
        <v>30.273</v>
      </c>
      <c r="F10204">
        <v>27.376000000000001</v>
      </c>
      <c r="G10204">
        <v>237.87799999999999</v>
      </c>
      <c r="H10204">
        <v>7.63</v>
      </c>
      <c r="I10204">
        <v>222.78200000000001</v>
      </c>
      <c r="J10204">
        <v>2238.79</v>
      </c>
      <c r="K10204">
        <v>25.88</v>
      </c>
      <c r="L10204">
        <v>41.213000000000001</v>
      </c>
      <c r="M10204">
        <v>6.29</v>
      </c>
      <c r="N10204">
        <v>1.512</v>
      </c>
      <c r="O10204">
        <v>5.6180000000000003</v>
      </c>
      <c r="P10204">
        <v>9277.35</v>
      </c>
      <c r="Q10204">
        <v>2.7679999999999998</v>
      </c>
      <c r="R10204">
        <v>98.2</v>
      </c>
      <c r="S10204">
        <v>78.8</v>
      </c>
      <c r="T10204">
        <v>1455</v>
      </c>
      <c r="U10204">
        <v>20.61</v>
      </c>
      <c r="V10204">
        <v>6030.3</v>
      </c>
      <c r="W10204">
        <v>3450.7</v>
      </c>
      <c r="X10204">
        <v>3407.8</v>
      </c>
      <c r="Y10204">
        <v>4945.8</v>
      </c>
      <c r="Z10204">
        <v>1210.2</v>
      </c>
      <c r="AA10204">
        <v>0.68340999999999996</v>
      </c>
      <c r="AB10204">
        <v>7.13</v>
      </c>
    </row>
    <row r="10205" spans="1:28" x14ac:dyDescent="0.55000000000000004">
      <c r="A10205" s="1">
        <v>45635</v>
      </c>
      <c r="B10205" s="5">
        <v>0.92599537037037039</v>
      </c>
      <c r="C10205" t="s">
        <v>27</v>
      </c>
      <c r="D10205">
        <v>0</v>
      </c>
      <c r="E10205">
        <v>30.212</v>
      </c>
      <c r="F10205">
        <v>27.423999999999999</v>
      </c>
      <c r="G10205">
        <v>237.83199999999999</v>
      </c>
      <c r="H10205">
        <v>7.63</v>
      </c>
      <c r="I10205">
        <v>222.69200000000001</v>
      </c>
      <c r="J10205">
        <v>2234.27</v>
      </c>
      <c r="K10205">
        <v>25.88</v>
      </c>
      <c r="L10205">
        <v>41.484000000000002</v>
      </c>
      <c r="M10205">
        <v>6.28</v>
      </c>
      <c r="N10205">
        <v>1.506</v>
      </c>
      <c r="O10205">
        <v>5.6159999999999997</v>
      </c>
      <c r="P10205">
        <v>9259.26</v>
      </c>
      <c r="Q10205">
        <v>2.5649999999999999</v>
      </c>
      <c r="R10205">
        <v>98.1</v>
      </c>
      <c r="S10205">
        <v>78.900000000000006</v>
      </c>
      <c r="T10205">
        <v>1452</v>
      </c>
      <c r="U10205">
        <v>20.74</v>
      </c>
      <c r="V10205">
        <v>6018.5</v>
      </c>
      <c r="W10205">
        <v>3454.3</v>
      </c>
      <c r="X10205">
        <v>3395.5</v>
      </c>
      <c r="Y10205">
        <v>4935</v>
      </c>
      <c r="Z10205">
        <v>1210.2</v>
      </c>
      <c r="AA10205">
        <v>0.68569999999999998</v>
      </c>
      <c r="AB10205">
        <v>7.1219999999999999</v>
      </c>
    </row>
    <row r="10206" spans="1:28" x14ac:dyDescent="0.55000000000000004">
      <c r="A10206" s="1">
        <v>45635</v>
      </c>
      <c r="B10206" s="5">
        <v>0.92603009259259261</v>
      </c>
      <c r="C10206" t="s">
        <v>27</v>
      </c>
      <c r="D10206">
        <v>0</v>
      </c>
      <c r="E10206">
        <v>30.684999999999999</v>
      </c>
      <c r="F10206">
        <v>27.782</v>
      </c>
      <c r="G10206">
        <v>237.83199999999999</v>
      </c>
      <c r="H10206">
        <v>7.63</v>
      </c>
      <c r="I10206">
        <v>222.827</v>
      </c>
      <c r="J10206">
        <v>2236.08</v>
      </c>
      <c r="K10206">
        <v>25.88</v>
      </c>
      <c r="L10206">
        <v>41.304000000000002</v>
      </c>
      <c r="M10206">
        <v>6.28</v>
      </c>
      <c r="N10206">
        <v>1.498</v>
      </c>
      <c r="O10206">
        <v>5.617</v>
      </c>
      <c r="P10206">
        <v>9268.2999999999993</v>
      </c>
      <c r="Q10206">
        <v>2.964</v>
      </c>
      <c r="R10206">
        <v>98.2</v>
      </c>
      <c r="S10206">
        <v>78.900000000000006</v>
      </c>
      <c r="T10206">
        <v>1453</v>
      </c>
      <c r="U10206">
        <v>20.65</v>
      </c>
      <c r="V10206">
        <v>6024.4</v>
      </c>
      <c r="W10206">
        <v>3458.8</v>
      </c>
      <c r="X10206">
        <v>3406.2</v>
      </c>
      <c r="Y10206">
        <v>4946.2</v>
      </c>
      <c r="Z10206">
        <v>1210.2</v>
      </c>
      <c r="AA10206">
        <v>0.68347999999999998</v>
      </c>
      <c r="AB10206">
        <v>7.1150000000000002</v>
      </c>
    </row>
    <row r="10207" spans="1:28" x14ac:dyDescent="0.55000000000000004">
      <c r="A10207" s="1">
        <v>45635</v>
      </c>
      <c r="B10207" s="5">
        <v>0.92607638888888888</v>
      </c>
      <c r="C10207" t="s">
        <v>27</v>
      </c>
      <c r="D10207">
        <v>0</v>
      </c>
      <c r="E10207">
        <v>30.577000000000002</v>
      </c>
      <c r="F10207">
        <v>27.552</v>
      </c>
      <c r="G10207">
        <v>238.01300000000001</v>
      </c>
      <c r="H10207">
        <v>7.63</v>
      </c>
      <c r="I10207">
        <v>222.827</v>
      </c>
      <c r="J10207">
        <v>2236.08</v>
      </c>
      <c r="K10207">
        <v>25.88</v>
      </c>
      <c r="L10207">
        <v>41.213000000000001</v>
      </c>
      <c r="M10207">
        <v>6.28</v>
      </c>
      <c r="N10207">
        <v>1.488</v>
      </c>
      <c r="O10207">
        <v>5.6020000000000003</v>
      </c>
      <c r="P10207">
        <v>9268.2999999999993</v>
      </c>
      <c r="Q10207">
        <v>2.984</v>
      </c>
      <c r="R10207">
        <v>98.2</v>
      </c>
      <c r="S10207">
        <v>79</v>
      </c>
      <c r="T10207">
        <v>1453</v>
      </c>
      <c r="U10207">
        <v>20.65</v>
      </c>
      <c r="V10207">
        <v>6024.4</v>
      </c>
      <c r="W10207">
        <v>3446.5</v>
      </c>
      <c r="X10207">
        <v>3425.4</v>
      </c>
      <c r="Y10207">
        <v>4953.2</v>
      </c>
      <c r="Z10207">
        <v>1210.2</v>
      </c>
      <c r="AA10207">
        <v>0.68067</v>
      </c>
      <c r="AB10207">
        <v>7.0910000000000002</v>
      </c>
    </row>
    <row r="10208" spans="1:28" x14ac:dyDescent="0.55000000000000004">
      <c r="A10208" s="1">
        <v>45635</v>
      </c>
      <c r="B10208" s="5">
        <v>0.92611111111111111</v>
      </c>
      <c r="C10208" t="s">
        <v>27</v>
      </c>
      <c r="D10208">
        <v>0</v>
      </c>
      <c r="E10208">
        <v>30.536000000000001</v>
      </c>
      <c r="F10208">
        <v>27.728000000000002</v>
      </c>
      <c r="G10208">
        <v>238.10400000000001</v>
      </c>
      <c r="H10208">
        <v>7.62</v>
      </c>
      <c r="I10208">
        <v>222.827</v>
      </c>
      <c r="J10208">
        <v>2235.1799999999998</v>
      </c>
      <c r="K10208">
        <v>25.89</v>
      </c>
      <c r="L10208">
        <v>41.213000000000001</v>
      </c>
      <c r="M10208">
        <v>6.28</v>
      </c>
      <c r="N10208">
        <v>1.4990000000000001</v>
      </c>
      <c r="O10208">
        <v>5.6</v>
      </c>
      <c r="P10208">
        <v>9241.17</v>
      </c>
      <c r="Q10208">
        <v>3.0449999999999999</v>
      </c>
      <c r="R10208">
        <v>98.2</v>
      </c>
      <c r="S10208">
        <v>78.900000000000006</v>
      </c>
      <c r="T10208">
        <v>1453</v>
      </c>
      <c r="U10208">
        <v>20.65</v>
      </c>
      <c r="V10208">
        <v>6006.8</v>
      </c>
      <c r="W10208">
        <v>3436.1</v>
      </c>
      <c r="X10208">
        <v>3405</v>
      </c>
      <c r="Y10208">
        <v>4931.3</v>
      </c>
      <c r="Z10208">
        <v>1210.2</v>
      </c>
      <c r="AA10208">
        <v>0.68103999999999998</v>
      </c>
      <c r="AB10208">
        <v>7.0970000000000004</v>
      </c>
    </row>
    <row r="10209" spans="1:28" x14ac:dyDescent="0.55000000000000004">
      <c r="A10209" s="1">
        <v>45635</v>
      </c>
      <c r="B10209" s="5">
        <v>0.92614583333333333</v>
      </c>
      <c r="C10209" t="s">
        <v>27</v>
      </c>
      <c r="D10209">
        <v>0</v>
      </c>
      <c r="E10209">
        <v>30.806000000000001</v>
      </c>
      <c r="F10209">
        <v>27.498000000000001</v>
      </c>
      <c r="G10209">
        <v>237.923</v>
      </c>
      <c r="H10209">
        <v>7.62</v>
      </c>
      <c r="I10209">
        <v>223.053</v>
      </c>
      <c r="J10209">
        <v>2233.37</v>
      </c>
      <c r="K10209">
        <v>25.89</v>
      </c>
      <c r="L10209">
        <v>41.213000000000001</v>
      </c>
      <c r="M10209">
        <v>6.28</v>
      </c>
      <c r="N10209">
        <v>1.5</v>
      </c>
      <c r="O10209">
        <v>5.6109999999999998</v>
      </c>
      <c r="P10209">
        <v>9236.65</v>
      </c>
      <c r="Q10209">
        <v>3.1259999999999999</v>
      </c>
      <c r="R10209">
        <v>98.1</v>
      </c>
      <c r="S10209">
        <v>78.900000000000006</v>
      </c>
      <c r="T10209">
        <v>1452</v>
      </c>
      <c r="U10209">
        <v>20.61</v>
      </c>
      <c r="V10209">
        <v>6003.8</v>
      </c>
      <c r="W10209">
        <v>3455</v>
      </c>
      <c r="X10209">
        <v>3462</v>
      </c>
      <c r="Y10209">
        <v>4986.5</v>
      </c>
      <c r="Z10209">
        <v>1210.2</v>
      </c>
      <c r="AA10209">
        <v>0.67666000000000004</v>
      </c>
      <c r="AB10209">
        <v>7.1109999999999998</v>
      </c>
    </row>
    <row r="10210" spans="1:28" x14ac:dyDescent="0.55000000000000004">
      <c r="A10210" s="1">
        <v>45635</v>
      </c>
      <c r="B10210" s="5">
        <v>0.9261921296296296</v>
      </c>
      <c r="C10210" t="s">
        <v>27</v>
      </c>
      <c r="D10210">
        <v>0</v>
      </c>
      <c r="E10210">
        <v>30.414999999999999</v>
      </c>
      <c r="F10210">
        <v>27.741</v>
      </c>
      <c r="G10210">
        <v>237.87799999999999</v>
      </c>
      <c r="H10210">
        <v>7.62</v>
      </c>
      <c r="I10210">
        <v>222.827</v>
      </c>
      <c r="J10210">
        <v>2233.37</v>
      </c>
      <c r="K10210">
        <v>25.89</v>
      </c>
      <c r="L10210">
        <v>41.213000000000001</v>
      </c>
      <c r="M10210">
        <v>6.28</v>
      </c>
      <c r="N10210">
        <v>1.5069999999999999</v>
      </c>
      <c r="O10210">
        <v>5.5919999999999996</v>
      </c>
      <c r="P10210">
        <v>9241.17</v>
      </c>
      <c r="Q10210">
        <v>2.6739999999999999</v>
      </c>
      <c r="R10210">
        <v>98.2</v>
      </c>
      <c r="S10210">
        <v>78.8</v>
      </c>
      <c r="T10210">
        <v>1451</v>
      </c>
      <c r="U10210">
        <v>20.61</v>
      </c>
      <c r="V10210">
        <v>6006.8</v>
      </c>
      <c r="W10210">
        <v>3470.4</v>
      </c>
      <c r="X10210">
        <v>3482.3</v>
      </c>
      <c r="Y10210">
        <v>5007.7</v>
      </c>
      <c r="Z10210">
        <v>1210.2</v>
      </c>
      <c r="AA10210">
        <v>0.67822000000000005</v>
      </c>
      <c r="AB10210">
        <v>7.0979999999999999</v>
      </c>
    </row>
    <row r="10211" spans="1:28" x14ac:dyDescent="0.55000000000000004">
      <c r="A10211" s="1">
        <v>45635</v>
      </c>
      <c r="B10211" s="5">
        <v>0.92622685185185183</v>
      </c>
      <c r="C10211" t="s">
        <v>27</v>
      </c>
      <c r="D10211">
        <v>0</v>
      </c>
      <c r="E10211">
        <v>30.643999999999998</v>
      </c>
      <c r="F10211">
        <v>27.652999999999999</v>
      </c>
      <c r="G10211">
        <v>237.87799999999999</v>
      </c>
      <c r="H10211">
        <v>7.62</v>
      </c>
      <c r="I10211">
        <v>222.87299999999999</v>
      </c>
      <c r="J10211">
        <v>2232.4699999999998</v>
      </c>
      <c r="K10211">
        <v>25.89</v>
      </c>
      <c r="L10211">
        <v>41.304000000000002</v>
      </c>
      <c r="M10211">
        <v>6.28</v>
      </c>
      <c r="N10211">
        <v>1.504</v>
      </c>
      <c r="O10211">
        <v>5.5759999999999996</v>
      </c>
      <c r="P10211">
        <v>9227.6</v>
      </c>
      <c r="Q10211">
        <v>2.6739999999999999</v>
      </c>
      <c r="R10211">
        <v>98.2</v>
      </c>
      <c r="S10211">
        <v>78.7</v>
      </c>
      <c r="T10211">
        <v>1452</v>
      </c>
      <c r="U10211">
        <v>20.65</v>
      </c>
      <c r="V10211">
        <v>5997.9</v>
      </c>
      <c r="W10211">
        <v>3431.9</v>
      </c>
      <c r="X10211">
        <v>3463.5</v>
      </c>
      <c r="Y10211">
        <v>4976.1000000000004</v>
      </c>
      <c r="Z10211">
        <v>1210.2</v>
      </c>
      <c r="AA10211">
        <v>0.67418</v>
      </c>
      <c r="AB10211">
        <v>7.0810000000000004</v>
      </c>
    </row>
    <row r="10212" spans="1:28" x14ac:dyDescent="0.55000000000000004">
      <c r="A10212" s="1">
        <v>45635</v>
      </c>
      <c r="B10212" s="5">
        <v>0.9262731481481481</v>
      </c>
      <c r="C10212" t="s">
        <v>27</v>
      </c>
      <c r="D10212">
        <v>0</v>
      </c>
      <c r="E10212">
        <v>30.204999999999998</v>
      </c>
      <c r="F10212">
        <v>27.321999999999999</v>
      </c>
      <c r="G10212">
        <v>238.01300000000001</v>
      </c>
      <c r="H10212">
        <v>7.62</v>
      </c>
      <c r="I10212">
        <v>222.87299999999999</v>
      </c>
      <c r="J10212">
        <v>2233.37</v>
      </c>
      <c r="K10212">
        <v>25.88</v>
      </c>
      <c r="L10212">
        <v>41.213000000000001</v>
      </c>
      <c r="M10212">
        <v>6.28</v>
      </c>
      <c r="N10212">
        <v>1.4850000000000001</v>
      </c>
      <c r="O10212">
        <v>5.569</v>
      </c>
      <c r="P10212">
        <v>9281.8700000000008</v>
      </c>
      <c r="Q10212">
        <v>2.7610000000000001</v>
      </c>
      <c r="R10212">
        <v>98.2</v>
      </c>
      <c r="S10212">
        <v>79</v>
      </c>
      <c r="T10212">
        <v>1452</v>
      </c>
      <c r="U10212">
        <v>20.61</v>
      </c>
      <c r="V10212">
        <v>6033.2</v>
      </c>
      <c r="W10212">
        <v>3438.6</v>
      </c>
      <c r="X10212">
        <v>3427.7</v>
      </c>
      <c r="Y10212">
        <v>4953.5</v>
      </c>
      <c r="Z10212">
        <v>1210.3</v>
      </c>
      <c r="AA10212">
        <v>0.67867</v>
      </c>
      <c r="AB10212">
        <v>7.0549999999999997</v>
      </c>
    </row>
    <row r="10213" spans="1:28" x14ac:dyDescent="0.55000000000000004">
      <c r="A10213" s="1">
        <v>45635</v>
      </c>
      <c r="B10213" s="5">
        <v>0.92630787037037032</v>
      </c>
      <c r="C10213" t="s">
        <v>27</v>
      </c>
      <c r="D10213">
        <v>0</v>
      </c>
      <c r="E10213">
        <v>30.273</v>
      </c>
      <c r="F10213">
        <v>27.835999999999999</v>
      </c>
      <c r="G10213">
        <v>237.96799999999999</v>
      </c>
      <c r="H10213">
        <v>7.62</v>
      </c>
      <c r="I10213">
        <v>222.78200000000001</v>
      </c>
      <c r="J10213">
        <v>2241.5</v>
      </c>
      <c r="K10213">
        <v>25.88</v>
      </c>
      <c r="L10213">
        <v>41.213000000000001</v>
      </c>
      <c r="M10213">
        <v>6.29</v>
      </c>
      <c r="N10213">
        <v>1.4910000000000001</v>
      </c>
      <c r="O10213">
        <v>5.59</v>
      </c>
      <c r="P10213">
        <v>9304.48</v>
      </c>
      <c r="Q10213">
        <v>2.903</v>
      </c>
      <c r="R10213">
        <v>98.2</v>
      </c>
      <c r="S10213">
        <v>79</v>
      </c>
      <c r="T10213">
        <v>1457</v>
      </c>
      <c r="U10213">
        <v>20.65</v>
      </c>
      <c r="V10213">
        <v>6047.9</v>
      </c>
      <c r="W10213">
        <v>3409.4</v>
      </c>
      <c r="X10213">
        <v>3409.9</v>
      </c>
      <c r="Y10213">
        <v>4922.3</v>
      </c>
      <c r="Z10213">
        <v>1210.3</v>
      </c>
      <c r="AA10213">
        <v>0.67918000000000001</v>
      </c>
      <c r="AB10213">
        <v>7.077</v>
      </c>
    </row>
    <row r="10214" spans="1:28" x14ac:dyDescent="0.55000000000000004">
      <c r="A10214" s="1">
        <v>45635</v>
      </c>
      <c r="B10214" s="5">
        <v>0.92634259259259255</v>
      </c>
      <c r="C10214" t="s">
        <v>27</v>
      </c>
      <c r="D10214">
        <v>0</v>
      </c>
      <c r="E10214">
        <v>30.408000000000001</v>
      </c>
      <c r="F10214">
        <v>27.423999999999999</v>
      </c>
      <c r="G10214">
        <v>237.74199999999999</v>
      </c>
      <c r="H10214">
        <v>7.62</v>
      </c>
      <c r="I10214">
        <v>222.827</v>
      </c>
      <c r="J10214">
        <v>2242.41</v>
      </c>
      <c r="K10214">
        <v>25.89</v>
      </c>
      <c r="L10214">
        <v>41.213000000000001</v>
      </c>
      <c r="M10214">
        <v>6.28</v>
      </c>
      <c r="N10214">
        <v>1.4970000000000001</v>
      </c>
      <c r="O10214">
        <v>5.6079999999999997</v>
      </c>
      <c r="P10214">
        <v>9309</v>
      </c>
      <c r="Q10214">
        <v>2.7749999999999999</v>
      </c>
      <c r="R10214">
        <v>98.2</v>
      </c>
      <c r="S10214">
        <v>78.900000000000006</v>
      </c>
      <c r="T10214">
        <v>1458</v>
      </c>
      <c r="U10214">
        <v>20.61</v>
      </c>
      <c r="V10214">
        <v>6050.9</v>
      </c>
      <c r="W10214">
        <v>3443.8</v>
      </c>
      <c r="X10214">
        <v>3425.1</v>
      </c>
      <c r="Y10214">
        <v>4954</v>
      </c>
      <c r="Z10214">
        <v>1210.3</v>
      </c>
      <c r="AA10214">
        <v>0.68089999999999995</v>
      </c>
      <c r="AB10214">
        <v>7.1029999999999998</v>
      </c>
    </row>
    <row r="10215" spans="1:28" x14ac:dyDescent="0.55000000000000004">
      <c r="A10215" s="1">
        <v>45635</v>
      </c>
      <c r="B10215" s="5">
        <v>0.92638888888888893</v>
      </c>
      <c r="C10215" t="s">
        <v>27</v>
      </c>
      <c r="D10215">
        <v>0</v>
      </c>
      <c r="E10215">
        <v>30.184999999999999</v>
      </c>
      <c r="F10215">
        <v>27.423999999999999</v>
      </c>
      <c r="G10215">
        <v>237.87799999999999</v>
      </c>
      <c r="H10215">
        <v>7.63</v>
      </c>
      <c r="I10215">
        <v>222.78200000000001</v>
      </c>
      <c r="J10215">
        <v>2241.5</v>
      </c>
      <c r="K10215">
        <v>25.88</v>
      </c>
      <c r="L10215">
        <v>41.304000000000002</v>
      </c>
      <c r="M10215">
        <v>6.28</v>
      </c>
      <c r="N10215">
        <v>1.5</v>
      </c>
      <c r="O10215">
        <v>5.5979999999999999</v>
      </c>
      <c r="P10215">
        <v>9268.2999999999993</v>
      </c>
      <c r="Q10215">
        <v>2.7610000000000001</v>
      </c>
      <c r="R10215">
        <v>98.2</v>
      </c>
      <c r="S10215">
        <v>78.900000000000006</v>
      </c>
      <c r="T10215">
        <v>1458</v>
      </c>
      <c r="U10215">
        <v>20.65</v>
      </c>
      <c r="V10215">
        <v>6024.4</v>
      </c>
      <c r="W10215">
        <v>3455.5</v>
      </c>
      <c r="X10215">
        <v>3398.3</v>
      </c>
      <c r="Y10215">
        <v>4936.6000000000004</v>
      </c>
      <c r="Z10215">
        <v>1210.3</v>
      </c>
      <c r="AA10215">
        <v>0.68520999999999999</v>
      </c>
      <c r="AB10215">
        <v>7.0970000000000004</v>
      </c>
    </row>
    <row r="10216" spans="1:28" x14ac:dyDescent="0.55000000000000004">
      <c r="A10216" s="1">
        <v>45635</v>
      </c>
      <c r="B10216" s="5">
        <v>0.92642361111111116</v>
      </c>
      <c r="C10216" t="s">
        <v>27</v>
      </c>
      <c r="D10216">
        <v>0</v>
      </c>
      <c r="E10216">
        <v>30.198</v>
      </c>
      <c r="F10216">
        <v>27.451000000000001</v>
      </c>
      <c r="G10216">
        <v>237.87799999999999</v>
      </c>
      <c r="H10216">
        <v>7.62</v>
      </c>
      <c r="I10216">
        <v>222.64699999999999</v>
      </c>
      <c r="J10216">
        <v>2241.5</v>
      </c>
      <c r="K10216">
        <v>25.89</v>
      </c>
      <c r="L10216">
        <v>41.122999999999998</v>
      </c>
      <c r="M10216">
        <v>6.28</v>
      </c>
      <c r="N10216">
        <v>1.506</v>
      </c>
      <c r="O10216">
        <v>5.6040000000000001</v>
      </c>
      <c r="P10216">
        <v>9232.1299999999992</v>
      </c>
      <c r="Q10216">
        <v>2.7069999999999999</v>
      </c>
      <c r="R10216">
        <v>98.2</v>
      </c>
      <c r="S10216">
        <v>78.8</v>
      </c>
      <c r="T10216">
        <v>1456</v>
      </c>
      <c r="U10216">
        <v>20.61</v>
      </c>
      <c r="V10216">
        <v>6000.9</v>
      </c>
      <c r="W10216">
        <v>3434.2</v>
      </c>
      <c r="X10216">
        <v>3418.8</v>
      </c>
      <c r="Y10216">
        <v>4943</v>
      </c>
      <c r="Z10216">
        <v>1210.3</v>
      </c>
      <c r="AA10216">
        <v>0.67879999999999996</v>
      </c>
      <c r="AB10216">
        <v>7.1109999999999998</v>
      </c>
    </row>
    <row r="10217" spans="1:28" x14ac:dyDescent="0.55000000000000004">
      <c r="A10217" s="1">
        <v>45635</v>
      </c>
      <c r="B10217" s="5">
        <v>0.92645833333333338</v>
      </c>
      <c r="C10217" t="s">
        <v>27</v>
      </c>
      <c r="D10217">
        <v>0</v>
      </c>
      <c r="E10217">
        <v>29.981999999999999</v>
      </c>
      <c r="F10217">
        <v>27.37</v>
      </c>
      <c r="G10217">
        <v>237.74199999999999</v>
      </c>
      <c r="H10217">
        <v>7.62</v>
      </c>
      <c r="I10217">
        <v>222.69200000000001</v>
      </c>
      <c r="J10217">
        <v>2240.6</v>
      </c>
      <c r="K10217">
        <v>25.89</v>
      </c>
      <c r="L10217">
        <v>41.213000000000001</v>
      </c>
      <c r="M10217">
        <v>6.28</v>
      </c>
      <c r="N10217">
        <v>1.498</v>
      </c>
      <c r="O10217">
        <v>5.593</v>
      </c>
      <c r="P10217">
        <v>9241.17</v>
      </c>
      <c r="Q10217">
        <v>2.8149999999999999</v>
      </c>
      <c r="R10217">
        <v>98.2</v>
      </c>
      <c r="S10217">
        <v>78.900000000000006</v>
      </c>
      <c r="T10217">
        <v>1456</v>
      </c>
      <c r="U10217">
        <v>20.65</v>
      </c>
      <c r="V10217">
        <v>6006.8</v>
      </c>
      <c r="W10217">
        <v>3433.9</v>
      </c>
      <c r="X10217">
        <v>3420.6</v>
      </c>
      <c r="Y10217">
        <v>4940.8</v>
      </c>
      <c r="Z10217">
        <v>1210.3</v>
      </c>
      <c r="AA10217">
        <v>0.68052999999999997</v>
      </c>
      <c r="AB10217">
        <v>7.0919999999999996</v>
      </c>
    </row>
    <row r="10218" spans="1:28" x14ac:dyDescent="0.55000000000000004">
      <c r="A10218" s="1">
        <v>45635</v>
      </c>
      <c r="B10218" s="5">
        <v>0.92650462962962965</v>
      </c>
      <c r="C10218" t="s">
        <v>27</v>
      </c>
      <c r="D10218">
        <v>0</v>
      </c>
      <c r="E10218">
        <v>30.084</v>
      </c>
      <c r="F10218">
        <v>27.201000000000001</v>
      </c>
      <c r="G10218">
        <v>237.697</v>
      </c>
      <c r="H10218">
        <v>7.62</v>
      </c>
      <c r="I10218">
        <v>222.827</v>
      </c>
      <c r="J10218">
        <v>2242.41</v>
      </c>
      <c r="K10218">
        <v>25.89</v>
      </c>
      <c r="L10218">
        <v>41.304000000000002</v>
      </c>
      <c r="M10218">
        <v>6.27</v>
      </c>
      <c r="N10218">
        <v>1.4990000000000001</v>
      </c>
      <c r="O10218">
        <v>5.6040000000000001</v>
      </c>
      <c r="P10218">
        <v>9250.2099999999991</v>
      </c>
      <c r="Q10218">
        <v>2.7480000000000002</v>
      </c>
      <c r="R10218">
        <v>98.2</v>
      </c>
      <c r="S10218">
        <v>78.900000000000006</v>
      </c>
      <c r="T10218">
        <v>1457</v>
      </c>
      <c r="U10218">
        <v>20.56</v>
      </c>
      <c r="V10218">
        <v>6012.6</v>
      </c>
      <c r="W10218">
        <v>3448.7</v>
      </c>
      <c r="X10218">
        <v>3436.6</v>
      </c>
      <c r="Y10218">
        <v>4945.3</v>
      </c>
      <c r="Z10218">
        <v>1210.3</v>
      </c>
      <c r="AA10218">
        <v>0.68015999999999999</v>
      </c>
      <c r="AB10218">
        <v>7.1040000000000001</v>
      </c>
    </row>
    <row r="10219" spans="1:28" x14ac:dyDescent="0.55000000000000004">
      <c r="A10219" s="1">
        <v>45635</v>
      </c>
      <c r="B10219" s="5">
        <v>0.92653935185185188</v>
      </c>
      <c r="C10219" t="s">
        <v>27</v>
      </c>
      <c r="D10219">
        <v>0</v>
      </c>
      <c r="E10219">
        <v>30.57</v>
      </c>
      <c r="F10219">
        <v>27.43</v>
      </c>
      <c r="G10219">
        <v>237.923</v>
      </c>
      <c r="H10219">
        <v>7.63</v>
      </c>
      <c r="I10219">
        <v>222.96299999999999</v>
      </c>
      <c r="J10219">
        <v>2240.6</v>
      </c>
      <c r="K10219">
        <v>25.89</v>
      </c>
      <c r="L10219">
        <v>41.213000000000001</v>
      </c>
      <c r="M10219">
        <v>6.29</v>
      </c>
      <c r="N10219">
        <v>1.492</v>
      </c>
      <c r="O10219">
        <v>5.609</v>
      </c>
      <c r="P10219">
        <v>9227.6</v>
      </c>
      <c r="Q10219">
        <v>2.6869999999999998</v>
      </c>
      <c r="R10219">
        <v>98.2</v>
      </c>
      <c r="S10219">
        <v>79</v>
      </c>
      <c r="T10219">
        <v>1456</v>
      </c>
      <c r="U10219">
        <v>20.65</v>
      </c>
      <c r="V10219">
        <v>5997.9</v>
      </c>
      <c r="W10219">
        <v>3458.9</v>
      </c>
      <c r="X10219">
        <v>3414.8</v>
      </c>
      <c r="Y10219">
        <v>4955.7</v>
      </c>
      <c r="Z10219">
        <v>1210.3</v>
      </c>
      <c r="AA10219">
        <v>0.68305000000000005</v>
      </c>
      <c r="AB10219">
        <v>7.101</v>
      </c>
    </row>
    <row r="10220" spans="1:28" x14ac:dyDescent="0.55000000000000004">
      <c r="A10220" s="1">
        <v>45635</v>
      </c>
      <c r="B10220" s="5">
        <v>0.92658564814814814</v>
      </c>
      <c r="C10220" t="s">
        <v>27</v>
      </c>
      <c r="D10220">
        <v>0</v>
      </c>
      <c r="E10220">
        <v>30.414999999999999</v>
      </c>
      <c r="F10220">
        <v>27.451000000000001</v>
      </c>
      <c r="G10220">
        <v>238.01300000000001</v>
      </c>
      <c r="H10220">
        <v>7.63</v>
      </c>
      <c r="I10220">
        <v>222.827</v>
      </c>
      <c r="J10220">
        <v>2240.6</v>
      </c>
      <c r="K10220">
        <v>25.89</v>
      </c>
      <c r="L10220">
        <v>41.304000000000002</v>
      </c>
      <c r="M10220">
        <v>6.28</v>
      </c>
      <c r="N10220">
        <v>1.49</v>
      </c>
      <c r="O10220">
        <v>5.6210000000000004</v>
      </c>
      <c r="P10220">
        <v>9214.0400000000009</v>
      </c>
      <c r="Q10220">
        <v>2.964</v>
      </c>
      <c r="R10220">
        <v>98.2</v>
      </c>
      <c r="S10220">
        <v>79.099999999999994</v>
      </c>
      <c r="T10220">
        <v>1456</v>
      </c>
      <c r="U10220">
        <v>20.65</v>
      </c>
      <c r="V10220">
        <v>5989.1</v>
      </c>
      <c r="W10220">
        <v>3434.5</v>
      </c>
      <c r="X10220">
        <v>3446.7</v>
      </c>
      <c r="Y10220">
        <v>4958.6000000000004</v>
      </c>
      <c r="Z10220">
        <v>1210.3</v>
      </c>
      <c r="AA10220">
        <v>0.67767999999999995</v>
      </c>
      <c r="AB10220">
        <v>7.109</v>
      </c>
    </row>
    <row r="10221" spans="1:28" x14ac:dyDescent="0.55000000000000004">
      <c r="A10221" s="1">
        <v>45635</v>
      </c>
      <c r="B10221" s="5">
        <v>0.92662037037037037</v>
      </c>
      <c r="C10221" t="s">
        <v>27</v>
      </c>
      <c r="D10221">
        <v>0</v>
      </c>
      <c r="E10221">
        <v>30.670999999999999</v>
      </c>
      <c r="F10221">
        <v>27.545000000000002</v>
      </c>
      <c r="G10221">
        <v>238.149</v>
      </c>
      <c r="H10221">
        <v>7.62</v>
      </c>
      <c r="I10221">
        <v>222.96299999999999</v>
      </c>
      <c r="J10221">
        <v>2241.5</v>
      </c>
      <c r="K10221">
        <v>25.88</v>
      </c>
      <c r="L10221">
        <v>41.213000000000001</v>
      </c>
      <c r="M10221">
        <v>6.28</v>
      </c>
      <c r="N10221">
        <v>1.5009999999999999</v>
      </c>
      <c r="O10221">
        <v>5.6050000000000004</v>
      </c>
      <c r="P10221">
        <v>9214.0400000000009</v>
      </c>
      <c r="Q10221">
        <v>3.1659999999999999</v>
      </c>
      <c r="R10221">
        <v>98.2</v>
      </c>
      <c r="S10221">
        <v>78.900000000000006</v>
      </c>
      <c r="T10221">
        <v>1458</v>
      </c>
      <c r="U10221">
        <v>20.61</v>
      </c>
      <c r="V10221">
        <v>5989.1</v>
      </c>
      <c r="W10221">
        <v>3452.6</v>
      </c>
      <c r="X10221">
        <v>3438</v>
      </c>
      <c r="Y10221">
        <v>4967.8</v>
      </c>
      <c r="Z10221">
        <v>1210.3</v>
      </c>
      <c r="AA10221">
        <v>0.67996999999999996</v>
      </c>
      <c r="AB10221">
        <v>7.1059999999999999</v>
      </c>
    </row>
    <row r="10222" spans="1:28" x14ac:dyDescent="0.55000000000000004">
      <c r="A10222" s="1">
        <v>45635</v>
      </c>
      <c r="B10222" s="5">
        <v>0.9266550925925926</v>
      </c>
      <c r="C10222" t="s">
        <v>27</v>
      </c>
      <c r="D10222">
        <v>0</v>
      </c>
      <c r="E10222">
        <v>30.489000000000001</v>
      </c>
      <c r="F10222">
        <v>27.599</v>
      </c>
      <c r="G10222">
        <v>238.01300000000001</v>
      </c>
      <c r="H10222">
        <v>7.63</v>
      </c>
      <c r="I10222">
        <v>222.96299999999999</v>
      </c>
      <c r="J10222">
        <v>2242.41</v>
      </c>
      <c r="K10222">
        <v>25.88</v>
      </c>
      <c r="L10222">
        <v>41.213000000000001</v>
      </c>
      <c r="M10222">
        <v>6.28</v>
      </c>
      <c r="N10222">
        <v>1.5089999999999999</v>
      </c>
      <c r="O10222">
        <v>5.5949999999999998</v>
      </c>
      <c r="P10222">
        <v>9263.7800000000007</v>
      </c>
      <c r="Q10222">
        <v>2.6059999999999999</v>
      </c>
      <c r="R10222">
        <v>98.2</v>
      </c>
      <c r="S10222">
        <v>78.7</v>
      </c>
      <c r="T10222">
        <v>1458</v>
      </c>
      <c r="U10222">
        <v>20.61</v>
      </c>
      <c r="V10222">
        <v>6021.5</v>
      </c>
      <c r="W10222">
        <v>3442.9</v>
      </c>
      <c r="X10222">
        <v>3430</v>
      </c>
      <c r="Y10222">
        <v>4956.1000000000004</v>
      </c>
      <c r="Z10222">
        <v>1210.3</v>
      </c>
      <c r="AA10222">
        <v>0.67937999999999998</v>
      </c>
      <c r="AB10222">
        <v>7.1059999999999999</v>
      </c>
    </row>
    <row r="10223" spans="1:28" x14ac:dyDescent="0.55000000000000004">
      <c r="A10223" s="1">
        <v>45635</v>
      </c>
      <c r="B10223" s="5">
        <v>0.92670138888888887</v>
      </c>
      <c r="C10223" t="s">
        <v>27</v>
      </c>
      <c r="D10223">
        <v>0</v>
      </c>
      <c r="E10223">
        <v>30.184999999999999</v>
      </c>
      <c r="F10223">
        <v>27.423999999999999</v>
      </c>
      <c r="G10223">
        <v>237.74199999999999</v>
      </c>
      <c r="H10223">
        <v>7.63</v>
      </c>
      <c r="I10223">
        <v>222.87299999999999</v>
      </c>
      <c r="J10223">
        <v>2241.5</v>
      </c>
      <c r="K10223">
        <v>25.88</v>
      </c>
      <c r="L10223">
        <v>41.213000000000001</v>
      </c>
      <c r="M10223">
        <v>6.28</v>
      </c>
      <c r="N10223">
        <v>1.5069999999999999</v>
      </c>
      <c r="O10223">
        <v>5.6130000000000004</v>
      </c>
      <c r="P10223">
        <v>9232.1299999999992</v>
      </c>
      <c r="Q10223">
        <v>2.8220000000000001</v>
      </c>
      <c r="R10223">
        <v>98.2</v>
      </c>
      <c r="S10223">
        <v>78.8</v>
      </c>
      <c r="T10223">
        <v>1457</v>
      </c>
      <c r="U10223">
        <v>20.56</v>
      </c>
      <c r="V10223">
        <v>6000.9</v>
      </c>
      <c r="W10223">
        <v>3463.3</v>
      </c>
      <c r="X10223">
        <v>3451.2</v>
      </c>
      <c r="Y10223">
        <v>4982.8999999999996</v>
      </c>
      <c r="Z10223">
        <v>1210.3</v>
      </c>
      <c r="AA10223">
        <v>0.68015000000000003</v>
      </c>
      <c r="AB10223">
        <v>7.1210000000000004</v>
      </c>
    </row>
    <row r="10224" spans="1:28" x14ac:dyDescent="0.55000000000000004">
      <c r="A10224" s="1">
        <v>45635</v>
      </c>
      <c r="B10224" s="5">
        <v>0.92673611111111109</v>
      </c>
      <c r="C10224" t="s">
        <v>27</v>
      </c>
      <c r="D10224">
        <v>0</v>
      </c>
      <c r="E10224">
        <v>30.361000000000001</v>
      </c>
      <c r="F10224">
        <v>27.693999999999999</v>
      </c>
      <c r="G10224">
        <v>237.923</v>
      </c>
      <c r="H10224">
        <v>7.62</v>
      </c>
      <c r="I10224">
        <v>222.87299999999999</v>
      </c>
      <c r="J10224">
        <v>2244.2199999999998</v>
      </c>
      <c r="K10224">
        <v>25.88</v>
      </c>
      <c r="L10224">
        <v>41.304000000000002</v>
      </c>
      <c r="M10224">
        <v>6.29</v>
      </c>
      <c r="N10224">
        <v>1.5</v>
      </c>
      <c r="O10224">
        <v>5.62</v>
      </c>
      <c r="P10224">
        <v>9272.83</v>
      </c>
      <c r="Q10224">
        <v>2.8490000000000002</v>
      </c>
      <c r="R10224">
        <v>98.2</v>
      </c>
      <c r="S10224">
        <v>78.900000000000006</v>
      </c>
      <c r="T10224">
        <v>1460</v>
      </c>
      <c r="U10224">
        <v>20.65</v>
      </c>
      <c r="V10224">
        <v>6027.3</v>
      </c>
      <c r="W10224">
        <v>3473</v>
      </c>
      <c r="X10224">
        <v>3435.4</v>
      </c>
      <c r="Y10224">
        <v>4974.7</v>
      </c>
      <c r="Z10224">
        <v>1210.3</v>
      </c>
      <c r="AA10224">
        <v>0.68089</v>
      </c>
      <c r="AB10224">
        <v>7.1189999999999998</v>
      </c>
    </row>
    <row r="10225" spans="1:28" x14ac:dyDescent="0.55000000000000004">
      <c r="A10225" s="1">
        <v>45635</v>
      </c>
      <c r="B10225" s="5">
        <v>0.92677083333333332</v>
      </c>
      <c r="C10225" t="s">
        <v>27</v>
      </c>
      <c r="D10225">
        <v>0</v>
      </c>
      <c r="E10225">
        <v>30.501999999999999</v>
      </c>
      <c r="F10225">
        <v>27.646999999999998</v>
      </c>
      <c r="G10225">
        <v>237.923</v>
      </c>
      <c r="H10225">
        <v>7.62</v>
      </c>
      <c r="I10225">
        <v>222.87299999999999</v>
      </c>
      <c r="J10225">
        <v>2243.31</v>
      </c>
      <c r="K10225">
        <v>25.88</v>
      </c>
      <c r="L10225">
        <v>41.213000000000001</v>
      </c>
      <c r="M10225">
        <v>6.28</v>
      </c>
      <c r="N10225">
        <v>1.504</v>
      </c>
      <c r="O10225">
        <v>5.5910000000000002</v>
      </c>
      <c r="P10225">
        <v>9313.5300000000007</v>
      </c>
      <c r="Q10225">
        <v>2.7949999999999999</v>
      </c>
      <c r="R10225">
        <v>98.2</v>
      </c>
      <c r="S10225">
        <v>78.8</v>
      </c>
      <c r="T10225">
        <v>1459</v>
      </c>
      <c r="U10225">
        <v>20.65</v>
      </c>
      <c r="V10225">
        <v>6053.8</v>
      </c>
      <c r="W10225">
        <v>3440.4</v>
      </c>
      <c r="X10225">
        <v>3431.9</v>
      </c>
      <c r="Y10225">
        <v>4955.1000000000004</v>
      </c>
      <c r="Z10225">
        <v>1210.3</v>
      </c>
      <c r="AA10225">
        <v>0.67888000000000004</v>
      </c>
      <c r="AB10225">
        <v>7.093</v>
      </c>
    </row>
    <row r="10226" spans="1:28" x14ac:dyDescent="0.55000000000000004">
      <c r="A10226" s="1">
        <v>45635</v>
      </c>
      <c r="B10226" s="5">
        <v>0.92681712962962959</v>
      </c>
      <c r="C10226" t="s">
        <v>27</v>
      </c>
      <c r="D10226">
        <v>0</v>
      </c>
      <c r="E10226">
        <v>30.454999999999998</v>
      </c>
      <c r="F10226">
        <v>27.538</v>
      </c>
      <c r="G10226">
        <v>237.96799999999999</v>
      </c>
      <c r="H10226">
        <v>7.63</v>
      </c>
      <c r="I10226">
        <v>222.87299999999999</v>
      </c>
      <c r="J10226">
        <v>2244.2199999999998</v>
      </c>
      <c r="K10226">
        <v>25.88</v>
      </c>
      <c r="L10226">
        <v>41.213000000000001</v>
      </c>
      <c r="M10226">
        <v>6.28</v>
      </c>
      <c r="N10226">
        <v>1.4910000000000001</v>
      </c>
      <c r="O10226">
        <v>5.6109999999999998</v>
      </c>
      <c r="P10226">
        <v>9322.57</v>
      </c>
      <c r="Q10226">
        <v>2.7749999999999999</v>
      </c>
      <c r="R10226">
        <v>98.2</v>
      </c>
      <c r="S10226">
        <v>79</v>
      </c>
      <c r="T10226">
        <v>1459</v>
      </c>
      <c r="U10226">
        <v>20.65</v>
      </c>
      <c r="V10226">
        <v>6059.7</v>
      </c>
      <c r="W10226">
        <v>3446.4</v>
      </c>
      <c r="X10226">
        <v>3405.7</v>
      </c>
      <c r="Y10226">
        <v>4939.8999999999996</v>
      </c>
      <c r="Z10226">
        <v>1210.3</v>
      </c>
      <c r="AA10226">
        <v>0.68293999999999999</v>
      </c>
      <c r="AB10226">
        <v>7.0990000000000002</v>
      </c>
    </row>
    <row r="10227" spans="1:28" x14ac:dyDescent="0.55000000000000004">
      <c r="A10227" s="1">
        <v>45635</v>
      </c>
      <c r="B10227" s="5">
        <v>0.92685185185185182</v>
      </c>
      <c r="C10227" t="s">
        <v>27</v>
      </c>
      <c r="D10227">
        <v>0</v>
      </c>
      <c r="E10227">
        <v>30.05</v>
      </c>
      <c r="F10227">
        <v>27.423999999999999</v>
      </c>
      <c r="G10227">
        <v>237.923</v>
      </c>
      <c r="H10227">
        <v>7.62</v>
      </c>
      <c r="I10227">
        <v>222.87299999999999</v>
      </c>
      <c r="J10227">
        <v>2244.2199999999998</v>
      </c>
      <c r="K10227">
        <v>25.89</v>
      </c>
      <c r="L10227">
        <v>41.304000000000002</v>
      </c>
      <c r="M10227">
        <v>6.28</v>
      </c>
      <c r="N10227">
        <v>1.4950000000000001</v>
      </c>
      <c r="O10227">
        <v>5.601</v>
      </c>
      <c r="P10227">
        <v>9336.14</v>
      </c>
      <c r="Q10227">
        <v>2.5449999999999999</v>
      </c>
      <c r="R10227">
        <v>98.2</v>
      </c>
      <c r="S10227">
        <v>78.900000000000006</v>
      </c>
      <c r="T10227">
        <v>1458</v>
      </c>
      <c r="U10227">
        <v>20.65</v>
      </c>
      <c r="V10227">
        <v>6068.5</v>
      </c>
      <c r="W10227">
        <v>3446.7</v>
      </c>
      <c r="X10227">
        <v>3393.7</v>
      </c>
      <c r="Y10227">
        <v>4931.6000000000004</v>
      </c>
      <c r="Z10227">
        <v>1210.3</v>
      </c>
      <c r="AA10227">
        <v>0.68400000000000005</v>
      </c>
      <c r="AB10227">
        <v>7.0949999999999998</v>
      </c>
    </row>
    <row r="10228" spans="1:28" x14ac:dyDescent="0.55000000000000004">
      <c r="A10228" s="1">
        <v>45635</v>
      </c>
      <c r="B10228" s="5">
        <v>0.92689814814814819</v>
      </c>
      <c r="C10228" t="s">
        <v>27</v>
      </c>
      <c r="D10228">
        <v>0</v>
      </c>
      <c r="E10228">
        <v>30.077000000000002</v>
      </c>
      <c r="F10228">
        <v>27.41</v>
      </c>
      <c r="G10228">
        <v>237.87799999999999</v>
      </c>
      <c r="H10228">
        <v>7.63</v>
      </c>
      <c r="I10228">
        <v>222.78200000000001</v>
      </c>
      <c r="J10228">
        <v>2246.9299999999998</v>
      </c>
      <c r="K10228">
        <v>25.89</v>
      </c>
      <c r="L10228">
        <v>41.213000000000001</v>
      </c>
      <c r="M10228">
        <v>6.28</v>
      </c>
      <c r="N10228">
        <v>1.496</v>
      </c>
      <c r="O10228">
        <v>5.5750000000000002</v>
      </c>
      <c r="P10228">
        <v>9318.0499999999993</v>
      </c>
      <c r="Q10228">
        <v>2.7749999999999999</v>
      </c>
      <c r="R10228">
        <v>98.2</v>
      </c>
      <c r="S10228">
        <v>78.900000000000006</v>
      </c>
      <c r="T10228">
        <v>1461</v>
      </c>
      <c r="U10228">
        <v>20.56</v>
      </c>
      <c r="V10228">
        <v>6056.7</v>
      </c>
      <c r="W10228">
        <v>3450.7</v>
      </c>
      <c r="X10228">
        <v>3417.6</v>
      </c>
      <c r="Y10228">
        <v>4950</v>
      </c>
      <c r="Z10228">
        <v>1210.3</v>
      </c>
      <c r="AA10228">
        <v>0.68196999999999997</v>
      </c>
      <c r="AB10228">
        <v>7.07</v>
      </c>
    </row>
    <row r="10229" spans="1:28" x14ac:dyDescent="0.55000000000000004">
      <c r="A10229" s="1">
        <v>45635</v>
      </c>
      <c r="B10229" s="5">
        <v>0.92693287037037042</v>
      </c>
      <c r="C10229" t="s">
        <v>27</v>
      </c>
      <c r="D10229">
        <v>0</v>
      </c>
      <c r="E10229">
        <v>30.219000000000001</v>
      </c>
      <c r="F10229">
        <v>27.396999999999998</v>
      </c>
      <c r="G10229">
        <v>237.83199999999999</v>
      </c>
      <c r="H10229">
        <v>7.62</v>
      </c>
      <c r="I10229">
        <v>222.827</v>
      </c>
      <c r="J10229">
        <v>2246.02</v>
      </c>
      <c r="K10229">
        <v>25.89</v>
      </c>
      <c r="L10229">
        <v>41.304000000000002</v>
      </c>
      <c r="M10229">
        <v>6.29</v>
      </c>
      <c r="N10229">
        <v>1.504</v>
      </c>
      <c r="O10229">
        <v>5.6020000000000003</v>
      </c>
      <c r="P10229">
        <v>9254.74</v>
      </c>
      <c r="Q10229">
        <v>2.8759999999999999</v>
      </c>
      <c r="R10229">
        <v>98.2</v>
      </c>
      <c r="S10229">
        <v>78.8</v>
      </c>
      <c r="T10229">
        <v>1460</v>
      </c>
      <c r="U10229">
        <v>20.65</v>
      </c>
      <c r="V10229">
        <v>6015.6</v>
      </c>
      <c r="W10229">
        <v>3444.7</v>
      </c>
      <c r="X10229">
        <v>3430</v>
      </c>
      <c r="Y10229">
        <v>4944.6000000000004</v>
      </c>
      <c r="Z10229">
        <v>1210.3</v>
      </c>
      <c r="AA10229">
        <v>0.67762</v>
      </c>
      <c r="AB10229">
        <v>7.1059999999999999</v>
      </c>
    </row>
    <row r="10230" spans="1:28" x14ac:dyDescent="0.55000000000000004">
      <c r="A10230" s="1">
        <v>45635</v>
      </c>
      <c r="B10230" s="5">
        <v>0.92696759259259254</v>
      </c>
      <c r="C10230" t="s">
        <v>27</v>
      </c>
      <c r="D10230">
        <v>0</v>
      </c>
      <c r="E10230">
        <v>30.212</v>
      </c>
      <c r="F10230">
        <v>27.613</v>
      </c>
      <c r="G10230">
        <v>237.83199999999999</v>
      </c>
      <c r="H10230">
        <v>7.62</v>
      </c>
      <c r="I10230">
        <v>222.73699999999999</v>
      </c>
      <c r="J10230">
        <v>2246.02</v>
      </c>
      <c r="K10230">
        <v>25.89</v>
      </c>
      <c r="L10230">
        <v>40.942999999999998</v>
      </c>
      <c r="M10230">
        <v>6.29</v>
      </c>
      <c r="N10230">
        <v>1.4990000000000001</v>
      </c>
      <c r="O10230">
        <v>5.6</v>
      </c>
      <c r="P10230">
        <v>9259.26</v>
      </c>
      <c r="Q10230">
        <v>2.883</v>
      </c>
      <c r="R10230">
        <v>98.2</v>
      </c>
      <c r="S10230">
        <v>78.900000000000006</v>
      </c>
      <c r="T10230">
        <v>1461</v>
      </c>
      <c r="U10230">
        <v>20.52</v>
      </c>
      <c r="V10230">
        <v>6018.5</v>
      </c>
      <c r="W10230">
        <v>3451.9</v>
      </c>
      <c r="X10230">
        <v>3457.1</v>
      </c>
      <c r="Y10230">
        <v>4978.8</v>
      </c>
      <c r="Z10230">
        <v>1210.3</v>
      </c>
      <c r="AA10230">
        <v>0.67818000000000001</v>
      </c>
      <c r="AB10230">
        <v>7.0990000000000002</v>
      </c>
    </row>
    <row r="10231" spans="1:28" x14ac:dyDescent="0.55000000000000004">
      <c r="A10231" s="1">
        <v>45635</v>
      </c>
      <c r="B10231" s="5">
        <v>0.92701388888888892</v>
      </c>
      <c r="C10231" t="s">
        <v>27</v>
      </c>
      <c r="D10231">
        <v>0</v>
      </c>
      <c r="E10231">
        <v>29.975999999999999</v>
      </c>
      <c r="F10231">
        <v>27.423999999999999</v>
      </c>
      <c r="G10231">
        <v>237.697</v>
      </c>
      <c r="H10231">
        <v>7.62</v>
      </c>
      <c r="I10231">
        <v>222.827</v>
      </c>
      <c r="J10231">
        <v>2247.83</v>
      </c>
      <c r="K10231">
        <v>25.86</v>
      </c>
      <c r="L10231">
        <v>41.033000000000001</v>
      </c>
      <c r="M10231">
        <v>6.29</v>
      </c>
      <c r="N10231">
        <v>1.4950000000000001</v>
      </c>
      <c r="O10231">
        <v>5.6029999999999998</v>
      </c>
      <c r="P10231">
        <v>9254.74</v>
      </c>
      <c r="Q10231">
        <v>2.653</v>
      </c>
      <c r="R10231">
        <v>98.2</v>
      </c>
      <c r="S10231">
        <v>78.900000000000006</v>
      </c>
      <c r="T10231">
        <v>1461</v>
      </c>
      <c r="U10231">
        <v>20.47</v>
      </c>
      <c r="V10231">
        <v>6015.6</v>
      </c>
      <c r="W10231">
        <v>3438.9</v>
      </c>
      <c r="X10231">
        <v>3442.4</v>
      </c>
      <c r="Y10231">
        <v>4958.5</v>
      </c>
      <c r="Z10231">
        <v>1210.3</v>
      </c>
      <c r="AA10231">
        <v>0.67852000000000001</v>
      </c>
      <c r="AB10231">
        <v>7.0979999999999999</v>
      </c>
    </row>
    <row r="10232" spans="1:28" x14ac:dyDescent="0.55000000000000004">
      <c r="A10232" s="1">
        <v>45635</v>
      </c>
      <c r="B10232" s="5">
        <v>0.92704861111111114</v>
      </c>
      <c r="C10232" t="s">
        <v>27</v>
      </c>
      <c r="D10232">
        <v>0</v>
      </c>
      <c r="E10232">
        <v>30.414999999999999</v>
      </c>
      <c r="F10232">
        <v>27.43</v>
      </c>
      <c r="G10232">
        <v>237.87799999999999</v>
      </c>
      <c r="H10232">
        <v>7.62</v>
      </c>
      <c r="I10232">
        <v>222.96299999999999</v>
      </c>
      <c r="J10232">
        <v>2246.9299999999998</v>
      </c>
      <c r="K10232">
        <v>25.88</v>
      </c>
      <c r="L10232">
        <v>41.033000000000001</v>
      </c>
      <c r="M10232">
        <v>6.28</v>
      </c>
      <c r="N10232">
        <v>1.494</v>
      </c>
      <c r="O10232">
        <v>5.5730000000000004</v>
      </c>
      <c r="P10232">
        <v>9250.2099999999991</v>
      </c>
      <c r="Q10232">
        <v>2.964</v>
      </c>
      <c r="R10232">
        <v>98.2</v>
      </c>
      <c r="S10232">
        <v>78.900000000000006</v>
      </c>
      <c r="T10232">
        <v>1460</v>
      </c>
      <c r="U10232">
        <v>20.52</v>
      </c>
      <c r="V10232">
        <v>6012.6</v>
      </c>
      <c r="W10232">
        <v>3440.2</v>
      </c>
      <c r="X10232">
        <v>3452.5</v>
      </c>
      <c r="Y10232">
        <v>4970.7</v>
      </c>
      <c r="Z10232">
        <v>1210.3</v>
      </c>
      <c r="AA10232">
        <v>0.67723</v>
      </c>
      <c r="AB10232">
        <v>7.0679999999999996</v>
      </c>
    </row>
    <row r="10233" spans="1:28" x14ac:dyDescent="0.55000000000000004">
      <c r="A10233" s="1">
        <v>45635</v>
      </c>
      <c r="B10233" s="5">
        <v>0.92709490740740741</v>
      </c>
      <c r="C10233" t="s">
        <v>27</v>
      </c>
      <c r="D10233">
        <v>0</v>
      </c>
      <c r="E10233">
        <v>30.442</v>
      </c>
      <c r="F10233">
        <v>27.201000000000001</v>
      </c>
      <c r="G10233">
        <v>237.87799999999999</v>
      </c>
      <c r="H10233">
        <v>7.62</v>
      </c>
      <c r="I10233">
        <v>222.827</v>
      </c>
      <c r="J10233">
        <v>2244.2199999999998</v>
      </c>
      <c r="K10233">
        <v>25.88</v>
      </c>
      <c r="L10233">
        <v>41.033000000000001</v>
      </c>
      <c r="M10233">
        <v>6.28</v>
      </c>
      <c r="N10233">
        <v>1.4870000000000001</v>
      </c>
      <c r="O10233">
        <v>5.5629999999999997</v>
      </c>
      <c r="P10233">
        <v>9281.8700000000008</v>
      </c>
      <c r="Q10233">
        <v>2.802</v>
      </c>
      <c r="R10233">
        <v>98.2</v>
      </c>
      <c r="S10233">
        <v>78.900000000000006</v>
      </c>
      <c r="T10233">
        <v>1459</v>
      </c>
      <c r="U10233">
        <v>20.52</v>
      </c>
      <c r="V10233">
        <v>6033.2</v>
      </c>
      <c r="W10233">
        <v>3467.6</v>
      </c>
      <c r="X10233">
        <v>3464.5</v>
      </c>
      <c r="Y10233">
        <v>4992.7</v>
      </c>
      <c r="Z10233">
        <v>1210.3</v>
      </c>
      <c r="AA10233">
        <v>0.67927999999999999</v>
      </c>
      <c r="AB10233">
        <v>7.048</v>
      </c>
    </row>
    <row r="10234" spans="1:28" x14ac:dyDescent="0.55000000000000004">
      <c r="A10234" s="1">
        <v>45635</v>
      </c>
      <c r="B10234" s="5">
        <v>0.92712962962962964</v>
      </c>
      <c r="C10234" t="s">
        <v>27</v>
      </c>
      <c r="D10234">
        <v>0</v>
      </c>
      <c r="E10234">
        <v>30.388000000000002</v>
      </c>
      <c r="F10234">
        <v>27.863</v>
      </c>
      <c r="G10234">
        <v>238.01300000000001</v>
      </c>
      <c r="H10234">
        <v>7.62</v>
      </c>
      <c r="I10234">
        <v>222.87299999999999</v>
      </c>
      <c r="J10234">
        <v>2242.41</v>
      </c>
      <c r="K10234">
        <v>25.89</v>
      </c>
      <c r="L10234">
        <v>41.033000000000001</v>
      </c>
      <c r="M10234">
        <v>6.28</v>
      </c>
      <c r="N10234">
        <v>1.502</v>
      </c>
      <c r="O10234">
        <v>5.61</v>
      </c>
      <c r="P10234">
        <v>9295.44</v>
      </c>
      <c r="Q10234">
        <v>2.714</v>
      </c>
      <c r="R10234">
        <v>98.2</v>
      </c>
      <c r="S10234">
        <v>78.900000000000006</v>
      </c>
      <c r="T10234">
        <v>1458</v>
      </c>
      <c r="U10234">
        <v>20.52</v>
      </c>
      <c r="V10234">
        <v>6042</v>
      </c>
      <c r="W10234">
        <v>3460.2</v>
      </c>
      <c r="X10234">
        <v>3439.1</v>
      </c>
      <c r="Y10234">
        <v>4974.2</v>
      </c>
      <c r="Z10234">
        <v>1210.3</v>
      </c>
      <c r="AA10234">
        <v>0.68017000000000005</v>
      </c>
      <c r="AB10234">
        <v>7.1120000000000001</v>
      </c>
    </row>
    <row r="10235" spans="1:28" x14ac:dyDescent="0.55000000000000004">
      <c r="A10235" s="1">
        <v>45635</v>
      </c>
      <c r="B10235" s="5">
        <v>0.92716435185185186</v>
      </c>
      <c r="C10235" t="s">
        <v>27</v>
      </c>
      <c r="D10235">
        <v>0</v>
      </c>
      <c r="E10235">
        <v>30.198</v>
      </c>
      <c r="F10235">
        <v>27.538</v>
      </c>
      <c r="G10235">
        <v>238.01300000000001</v>
      </c>
      <c r="H10235">
        <v>7.63</v>
      </c>
      <c r="I10235">
        <v>222.96299999999999</v>
      </c>
      <c r="J10235">
        <v>2244.2199999999998</v>
      </c>
      <c r="K10235">
        <v>25.88</v>
      </c>
      <c r="L10235">
        <v>41.213000000000001</v>
      </c>
      <c r="M10235">
        <v>6.28</v>
      </c>
      <c r="N10235">
        <v>1.498</v>
      </c>
      <c r="O10235">
        <v>5.63</v>
      </c>
      <c r="P10235">
        <v>9281.8700000000008</v>
      </c>
      <c r="Q10235">
        <v>2.7610000000000001</v>
      </c>
      <c r="R10235">
        <v>98.2</v>
      </c>
      <c r="S10235">
        <v>79</v>
      </c>
      <c r="T10235">
        <v>1458</v>
      </c>
      <c r="U10235">
        <v>20.65</v>
      </c>
      <c r="V10235">
        <v>6033.2</v>
      </c>
      <c r="W10235">
        <v>3417</v>
      </c>
      <c r="X10235">
        <v>3422.3</v>
      </c>
      <c r="Y10235">
        <v>4933.3</v>
      </c>
      <c r="Z10235">
        <v>1210.3</v>
      </c>
      <c r="AA10235">
        <v>0.67803000000000002</v>
      </c>
      <c r="AB10235">
        <v>7.1280000000000001</v>
      </c>
    </row>
    <row r="10236" spans="1:28" x14ac:dyDescent="0.55000000000000004">
      <c r="A10236" s="1">
        <v>45635</v>
      </c>
      <c r="B10236" s="5">
        <v>0.92721064814814813</v>
      </c>
      <c r="C10236" t="s">
        <v>27</v>
      </c>
      <c r="D10236">
        <v>0</v>
      </c>
      <c r="E10236">
        <v>30.388000000000002</v>
      </c>
      <c r="F10236">
        <v>27.423999999999999</v>
      </c>
      <c r="G10236">
        <v>238.149</v>
      </c>
      <c r="H10236">
        <v>7.62</v>
      </c>
      <c r="I10236">
        <v>222.96299999999999</v>
      </c>
      <c r="J10236">
        <v>2244.2199999999998</v>
      </c>
      <c r="K10236">
        <v>25.88</v>
      </c>
      <c r="L10236">
        <v>41.213000000000001</v>
      </c>
      <c r="M10236">
        <v>6.28</v>
      </c>
      <c r="N10236">
        <v>1.5109999999999999</v>
      </c>
      <c r="O10236">
        <v>5.6210000000000004</v>
      </c>
      <c r="P10236">
        <v>9299.9599999999991</v>
      </c>
      <c r="Q10236">
        <v>2.984</v>
      </c>
      <c r="R10236">
        <v>98.2</v>
      </c>
      <c r="S10236">
        <v>78.8</v>
      </c>
      <c r="T10236">
        <v>1459</v>
      </c>
      <c r="U10236">
        <v>20.65</v>
      </c>
      <c r="V10236">
        <v>6045</v>
      </c>
      <c r="W10236">
        <v>3417.5</v>
      </c>
      <c r="X10236">
        <v>3428</v>
      </c>
      <c r="Y10236">
        <v>4938.2</v>
      </c>
      <c r="Z10236">
        <v>1210.3</v>
      </c>
      <c r="AA10236">
        <v>0.67818000000000001</v>
      </c>
      <c r="AB10236">
        <v>7.1340000000000003</v>
      </c>
    </row>
    <row r="10237" spans="1:28" x14ac:dyDescent="0.55000000000000004">
      <c r="A10237" s="1">
        <v>45635</v>
      </c>
      <c r="B10237" s="5">
        <v>0.92724537037037036</v>
      </c>
      <c r="C10237" t="s">
        <v>27</v>
      </c>
      <c r="D10237">
        <v>0</v>
      </c>
      <c r="E10237">
        <v>30.704999999999998</v>
      </c>
      <c r="F10237">
        <v>27.484000000000002</v>
      </c>
      <c r="G10237">
        <v>237.923</v>
      </c>
      <c r="H10237">
        <v>7.62</v>
      </c>
      <c r="I10237">
        <v>222.96299999999999</v>
      </c>
      <c r="J10237">
        <v>2246.9299999999998</v>
      </c>
      <c r="K10237">
        <v>25.89</v>
      </c>
      <c r="L10237">
        <v>41.033000000000001</v>
      </c>
      <c r="M10237">
        <v>6.28</v>
      </c>
      <c r="N10237">
        <v>1.512</v>
      </c>
      <c r="O10237">
        <v>5.63</v>
      </c>
      <c r="P10237">
        <v>9322.57</v>
      </c>
      <c r="Q10237">
        <v>2.89</v>
      </c>
      <c r="R10237">
        <v>98.2</v>
      </c>
      <c r="S10237">
        <v>78.8</v>
      </c>
      <c r="T10237">
        <v>1461</v>
      </c>
      <c r="U10237">
        <v>20.47</v>
      </c>
      <c r="V10237">
        <v>6059.7</v>
      </c>
      <c r="W10237">
        <v>3429.7</v>
      </c>
      <c r="X10237">
        <v>3398.9</v>
      </c>
      <c r="Y10237">
        <v>4921.5</v>
      </c>
      <c r="Z10237">
        <v>1210.3</v>
      </c>
      <c r="AA10237">
        <v>0.68184</v>
      </c>
      <c r="AB10237">
        <v>7.141</v>
      </c>
    </row>
    <row r="10238" spans="1:28" x14ac:dyDescent="0.55000000000000004">
      <c r="A10238" s="1">
        <v>45635</v>
      </c>
      <c r="B10238" s="5">
        <v>0.92728009259259259</v>
      </c>
      <c r="C10238" t="s">
        <v>27</v>
      </c>
      <c r="D10238">
        <v>0</v>
      </c>
      <c r="E10238">
        <v>30.192</v>
      </c>
      <c r="F10238">
        <v>27.254999999999999</v>
      </c>
      <c r="G10238">
        <v>237.923</v>
      </c>
      <c r="H10238">
        <v>7.62</v>
      </c>
      <c r="I10238">
        <v>222.827</v>
      </c>
      <c r="J10238">
        <v>2246.02</v>
      </c>
      <c r="K10238">
        <v>25.88</v>
      </c>
      <c r="L10238">
        <v>41.122999999999998</v>
      </c>
      <c r="M10238">
        <v>6.28</v>
      </c>
      <c r="N10238">
        <v>1.506</v>
      </c>
      <c r="O10238">
        <v>5.6349999999999998</v>
      </c>
      <c r="P10238">
        <v>9309</v>
      </c>
      <c r="Q10238">
        <v>2.8690000000000002</v>
      </c>
      <c r="R10238">
        <v>98.2</v>
      </c>
      <c r="S10238">
        <v>78.900000000000006</v>
      </c>
      <c r="T10238">
        <v>1461</v>
      </c>
      <c r="U10238">
        <v>20.52</v>
      </c>
      <c r="V10238">
        <v>6050.9</v>
      </c>
      <c r="W10238">
        <v>3437.9</v>
      </c>
      <c r="X10238">
        <v>3431.4</v>
      </c>
      <c r="Y10238">
        <v>4952.8</v>
      </c>
      <c r="Z10238">
        <v>1210.3</v>
      </c>
      <c r="AA10238">
        <v>0.68037999999999998</v>
      </c>
      <c r="AB10238">
        <v>7.14</v>
      </c>
    </row>
    <row r="10239" spans="1:28" x14ac:dyDescent="0.55000000000000004">
      <c r="A10239" s="1">
        <v>45635</v>
      </c>
      <c r="B10239" s="5">
        <v>0.92732638888888885</v>
      </c>
      <c r="C10239" t="s">
        <v>27</v>
      </c>
      <c r="D10239">
        <v>0</v>
      </c>
      <c r="E10239">
        <v>30.361000000000001</v>
      </c>
      <c r="F10239">
        <v>27.591999999999999</v>
      </c>
      <c r="G10239">
        <v>237.83199999999999</v>
      </c>
      <c r="H10239">
        <v>7.62</v>
      </c>
      <c r="I10239">
        <v>222.78200000000001</v>
      </c>
      <c r="J10239">
        <v>2246.9299999999998</v>
      </c>
      <c r="K10239">
        <v>25.88</v>
      </c>
      <c r="L10239">
        <v>41.033000000000001</v>
      </c>
      <c r="M10239">
        <v>6.28</v>
      </c>
      <c r="N10239">
        <v>1.504</v>
      </c>
      <c r="O10239">
        <v>5.63</v>
      </c>
      <c r="P10239">
        <v>9309</v>
      </c>
      <c r="Q10239">
        <v>2.8149999999999999</v>
      </c>
      <c r="R10239">
        <v>98.2</v>
      </c>
      <c r="S10239">
        <v>78.900000000000006</v>
      </c>
      <c r="T10239">
        <v>1461</v>
      </c>
      <c r="U10239">
        <v>20.52</v>
      </c>
      <c r="V10239">
        <v>6050.9</v>
      </c>
      <c r="W10239">
        <v>3453</v>
      </c>
      <c r="X10239">
        <v>3390.9</v>
      </c>
      <c r="Y10239">
        <v>4932.8</v>
      </c>
      <c r="Z10239">
        <v>1210.3</v>
      </c>
      <c r="AA10239">
        <v>0.68528</v>
      </c>
      <c r="AB10239">
        <v>7.1340000000000003</v>
      </c>
    </row>
    <row r="10240" spans="1:28" x14ac:dyDescent="0.55000000000000004">
      <c r="A10240" s="1">
        <v>45635</v>
      </c>
      <c r="B10240" s="5">
        <v>0.92736111111111108</v>
      </c>
      <c r="C10240" t="s">
        <v>27</v>
      </c>
      <c r="D10240">
        <v>0</v>
      </c>
      <c r="E10240">
        <v>30.428000000000001</v>
      </c>
      <c r="F10240">
        <v>27.869</v>
      </c>
      <c r="G10240">
        <v>237.87799999999999</v>
      </c>
      <c r="H10240">
        <v>7.62</v>
      </c>
      <c r="I10240">
        <v>223.053</v>
      </c>
      <c r="J10240">
        <v>2246.9299999999998</v>
      </c>
      <c r="K10240">
        <v>25.88</v>
      </c>
      <c r="L10240">
        <v>40.942999999999998</v>
      </c>
      <c r="M10240">
        <v>6.28</v>
      </c>
      <c r="N10240">
        <v>1.5109999999999999</v>
      </c>
      <c r="O10240">
        <v>5.6109999999999998</v>
      </c>
      <c r="P10240">
        <v>9313.5300000000007</v>
      </c>
      <c r="Q10240">
        <v>2.714</v>
      </c>
      <c r="R10240">
        <v>98.2</v>
      </c>
      <c r="S10240">
        <v>78.8</v>
      </c>
      <c r="T10240">
        <v>1460</v>
      </c>
      <c r="U10240">
        <v>20.47</v>
      </c>
      <c r="V10240">
        <v>6053.8</v>
      </c>
      <c r="W10240">
        <v>3460.2</v>
      </c>
      <c r="X10240">
        <v>3426</v>
      </c>
      <c r="Y10240">
        <v>4962.5</v>
      </c>
      <c r="Z10240">
        <v>1210.3</v>
      </c>
      <c r="AA10240">
        <v>0.68298999999999999</v>
      </c>
      <c r="AB10240">
        <v>7.1230000000000002</v>
      </c>
    </row>
    <row r="10241" spans="1:28" x14ac:dyDescent="0.55000000000000004">
      <c r="A10241" s="1">
        <v>45635</v>
      </c>
      <c r="B10241" s="5">
        <v>0.92740740740740746</v>
      </c>
      <c r="C10241" t="s">
        <v>27</v>
      </c>
      <c r="D10241">
        <v>0</v>
      </c>
      <c r="E10241">
        <v>30.577000000000002</v>
      </c>
      <c r="F10241">
        <v>27.788</v>
      </c>
      <c r="G10241">
        <v>237.78700000000001</v>
      </c>
      <c r="H10241">
        <v>7.62</v>
      </c>
      <c r="I10241">
        <v>222.96299999999999</v>
      </c>
      <c r="J10241">
        <v>2246.02</v>
      </c>
      <c r="K10241">
        <v>25.89</v>
      </c>
      <c r="L10241">
        <v>40.942999999999998</v>
      </c>
      <c r="M10241">
        <v>6.28</v>
      </c>
      <c r="N10241">
        <v>1.5069999999999999</v>
      </c>
      <c r="O10241">
        <v>5.593</v>
      </c>
      <c r="P10241">
        <v>9268.2999999999993</v>
      </c>
      <c r="Q10241">
        <v>2.91</v>
      </c>
      <c r="R10241">
        <v>98.2</v>
      </c>
      <c r="S10241">
        <v>78.8</v>
      </c>
      <c r="T10241">
        <v>1460</v>
      </c>
      <c r="U10241">
        <v>20.47</v>
      </c>
      <c r="V10241">
        <v>6024.4</v>
      </c>
      <c r="W10241">
        <v>3471.2</v>
      </c>
      <c r="X10241">
        <v>3413.6</v>
      </c>
      <c r="Y10241">
        <v>4977.1000000000004</v>
      </c>
      <c r="Z10241">
        <v>1210.3</v>
      </c>
      <c r="AA10241">
        <v>0.68737000000000004</v>
      </c>
      <c r="AB10241">
        <v>7.101</v>
      </c>
    </row>
    <row r="10242" spans="1:28" x14ac:dyDescent="0.55000000000000004">
      <c r="A10242" s="1">
        <v>45635</v>
      </c>
      <c r="B10242" s="5">
        <v>0.92744212962962957</v>
      </c>
      <c r="C10242" t="s">
        <v>27</v>
      </c>
      <c r="D10242">
        <v>0</v>
      </c>
      <c r="E10242">
        <v>30.036000000000001</v>
      </c>
      <c r="F10242">
        <v>27.37</v>
      </c>
      <c r="G10242">
        <v>237.78700000000001</v>
      </c>
      <c r="H10242">
        <v>7.63</v>
      </c>
      <c r="I10242">
        <v>222.827</v>
      </c>
      <c r="J10242">
        <v>2247.83</v>
      </c>
      <c r="K10242">
        <v>25.89</v>
      </c>
      <c r="L10242">
        <v>41.033000000000001</v>
      </c>
      <c r="M10242">
        <v>6.28</v>
      </c>
      <c r="N10242">
        <v>1.5129999999999999</v>
      </c>
      <c r="O10242">
        <v>5.6390000000000002</v>
      </c>
      <c r="P10242">
        <v>9268.2999999999993</v>
      </c>
      <c r="Q10242">
        <v>2.6469999999999998</v>
      </c>
      <c r="R10242">
        <v>98.2</v>
      </c>
      <c r="S10242">
        <v>78.900000000000006</v>
      </c>
      <c r="T10242">
        <v>1462</v>
      </c>
      <c r="U10242">
        <v>20.47</v>
      </c>
      <c r="V10242">
        <v>6024.4</v>
      </c>
      <c r="W10242">
        <v>3451.8</v>
      </c>
      <c r="X10242">
        <v>3406.9</v>
      </c>
      <c r="Y10242">
        <v>4946.3</v>
      </c>
      <c r="Z10242">
        <v>1210.3</v>
      </c>
      <c r="AA10242">
        <v>0.68422000000000005</v>
      </c>
      <c r="AB10242">
        <v>7.1520000000000001</v>
      </c>
    </row>
    <row r="10243" spans="1:28" x14ac:dyDescent="0.55000000000000004">
      <c r="A10243" s="1">
        <v>45635</v>
      </c>
      <c r="B10243" s="5">
        <v>0.92748842592592595</v>
      </c>
      <c r="C10243" t="s">
        <v>27</v>
      </c>
      <c r="D10243">
        <v>0</v>
      </c>
      <c r="E10243">
        <v>30.59</v>
      </c>
      <c r="F10243">
        <v>27.984000000000002</v>
      </c>
      <c r="G10243">
        <v>238.10400000000001</v>
      </c>
      <c r="H10243">
        <v>7.62</v>
      </c>
      <c r="I10243">
        <v>222.87299999999999</v>
      </c>
      <c r="J10243">
        <v>2246.9299999999998</v>
      </c>
      <c r="K10243">
        <v>25.88</v>
      </c>
      <c r="L10243">
        <v>41.122999999999998</v>
      </c>
      <c r="M10243">
        <v>6.28</v>
      </c>
      <c r="N10243">
        <v>1.5</v>
      </c>
      <c r="O10243">
        <v>5.6150000000000002</v>
      </c>
      <c r="P10243">
        <v>9268.2999999999993</v>
      </c>
      <c r="Q10243">
        <v>2.7410000000000001</v>
      </c>
      <c r="R10243">
        <v>98.2</v>
      </c>
      <c r="S10243">
        <v>78.900000000000006</v>
      </c>
      <c r="T10243">
        <v>1461</v>
      </c>
      <c r="U10243">
        <v>20.56</v>
      </c>
      <c r="V10243">
        <v>6024.4</v>
      </c>
      <c r="W10243">
        <v>3435.3</v>
      </c>
      <c r="X10243">
        <v>3430.6</v>
      </c>
      <c r="Y10243">
        <v>4956.1000000000004</v>
      </c>
      <c r="Z10243">
        <v>1210.4000000000001</v>
      </c>
      <c r="AA10243">
        <v>0.67727999999999999</v>
      </c>
      <c r="AB10243">
        <v>7.1150000000000002</v>
      </c>
    </row>
    <row r="10244" spans="1:28" x14ac:dyDescent="0.55000000000000004">
      <c r="A10244" s="1">
        <v>45635</v>
      </c>
      <c r="B10244" s="5">
        <v>0.92752314814814818</v>
      </c>
      <c r="C10244" t="s">
        <v>27</v>
      </c>
      <c r="D10244">
        <v>0</v>
      </c>
      <c r="E10244">
        <v>30.361000000000001</v>
      </c>
      <c r="F10244">
        <v>27.713999999999999</v>
      </c>
      <c r="G10244">
        <v>238.10400000000001</v>
      </c>
      <c r="H10244">
        <v>7.63</v>
      </c>
      <c r="I10244">
        <v>223.00800000000001</v>
      </c>
      <c r="J10244">
        <v>2246.02</v>
      </c>
      <c r="K10244">
        <v>25.88</v>
      </c>
      <c r="L10244">
        <v>41.304000000000002</v>
      </c>
      <c r="M10244">
        <v>6.28</v>
      </c>
      <c r="N10244">
        <v>1.4970000000000001</v>
      </c>
      <c r="O10244">
        <v>5.5819999999999999</v>
      </c>
      <c r="P10244">
        <v>9263.7800000000007</v>
      </c>
      <c r="Q10244">
        <v>2.863</v>
      </c>
      <c r="R10244">
        <v>98.2</v>
      </c>
      <c r="S10244">
        <v>78.900000000000006</v>
      </c>
      <c r="T10244">
        <v>1461</v>
      </c>
      <c r="U10244">
        <v>20.65</v>
      </c>
      <c r="V10244">
        <v>6021.5</v>
      </c>
      <c r="W10244">
        <v>3440.6</v>
      </c>
      <c r="X10244">
        <v>3449.9</v>
      </c>
      <c r="Y10244">
        <v>4970</v>
      </c>
      <c r="Z10244">
        <v>1210.4000000000001</v>
      </c>
      <c r="AA10244">
        <v>0.67534000000000005</v>
      </c>
      <c r="AB10244">
        <v>7.0780000000000003</v>
      </c>
    </row>
    <row r="10245" spans="1:28" x14ac:dyDescent="0.55000000000000004">
      <c r="A10245" s="1">
        <v>45635</v>
      </c>
      <c r="B10245" s="5">
        <v>0.92755787037037041</v>
      </c>
      <c r="C10245" t="s">
        <v>27</v>
      </c>
      <c r="D10245">
        <v>0</v>
      </c>
      <c r="E10245">
        <v>30.408000000000001</v>
      </c>
      <c r="F10245">
        <v>27.254999999999999</v>
      </c>
      <c r="G10245">
        <v>237.83199999999999</v>
      </c>
      <c r="H10245">
        <v>7.63</v>
      </c>
      <c r="I10245">
        <v>222.78200000000001</v>
      </c>
      <c r="J10245">
        <v>2245.12</v>
      </c>
      <c r="K10245">
        <v>25.88</v>
      </c>
      <c r="L10245">
        <v>41.304000000000002</v>
      </c>
      <c r="M10245">
        <v>6.28</v>
      </c>
      <c r="N10245">
        <v>1.504</v>
      </c>
      <c r="O10245">
        <v>5.5940000000000003</v>
      </c>
      <c r="P10245">
        <v>9295.44</v>
      </c>
      <c r="Q10245">
        <v>2.9569999999999999</v>
      </c>
      <c r="R10245">
        <v>98.2</v>
      </c>
      <c r="S10245">
        <v>78.8</v>
      </c>
      <c r="T10245">
        <v>1459</v>
      </c>
      <c r="U10245">
        <v>20.61</v>
      </c>
      <c r="V10245">
        <v>6042</v>
      </c>
      <c r="W10245">
        <v>3453.6</v>
      </c>
      <c r="X10245">
        <v>3425.4</v>
      </c>
      <c r="Y10245">
        <v>4949.8999999999996</v>
      </c>
      <c r="Z10245">
        <v>1210.4000000000001</v>
      </c>
      <c r="AA10245">
        <v>0.67998999999999998</v>
      </c>
      <c r="AB10245">
        <v>7.0970000000000004</v>
      </c>
    </row>
    <row r="10246" spans="1:28" x14ac:dyDescent="0.55000000000000004">
      <c r="A10246" s="1">
        <v>45635</v>
      </c>
      <c r="B10246" s="5">
        <v>0.92760416666666667</v>
      </c>
      <c r="C10246" t="s">
        <v>27</v>
      </c>
      <c r="D10246">
        <v>0</v>
      </c>
      <c r="E10246">
        <v>30.420999999999999</v>
      </c>
      <c r="F10246">
        <v>27.815000000000001</v>
      </c>
      <c r="G10246">
        <v>238.01300000000001</v>
      </c>
      <c r="H10246">
        <v>7.63</v>
      </c>
      <c r="I10246">
        <v>222.827</v>
      </c>
      <c r="J10246">
        <v>2241.5</v>
      </c>
      <c r="K10246">
        <v>25.88</v>
      </c>
      <c r="L10246">
        <v>41.304000000000002</v>
      </c>
      <c r="M10246">
        <v>6.28</v>
      </c>
      <c r="N10246">
        <v>1.492</v>
      </c>
      <c r="O10246">
        <v>5.6310000000000002</v>
      </c>
      <c r="P10246">
        <v>9299.9599999999991</v>
      </c>
      <c r="Q10246">
        <v>2.7879999999999998</v>
      </c>
      <c r="R10246">
        <v>98.2</v>
      </c>
      <c r="S10246">
        <v>79</v>
      </c>
      <c r="T10246">
        <v>1456</v>
      </c>
      <c r="U10246">
        <v>20.61</v>
      </c>
      <c r="V10246">
        <v>6045</v>
      </c>
      <c r="W10246">
        <v>3415.4</v>
      </c>
      <c r="X10246">
        <v>3433.3</v>
      </c>
      <c r="Y10246">
        <v>4940.5</v>
      </c>
      <c r="Z10246">
        <v>1210.4000000000001</v>
      </c>
      <c r="AA10246">
        <v>0.67510000000000003</v>
      </c>
      <c r="AB10246">
        <v>7.1230000000000002</v>
      </c>
    </row>
    <row r="10247" spans="1:28" x14ac:dyDescent="0.55000000000000004">
      <c r="A10247" s="1">
        <v>45635</v>
      </c>
      <c r="B10247" s="5">
        <v>0.9276388888888889</v>
      </c>
      <c r="C10247" t="s">
        <v>27</v>
      </c>
      <c r="D10247">
        <v>0</v>
      </c>
      <c r="E10247">
        <v>30.306999999999999</v>
      </c>
      <c r="F10247">
        <v>27.849</v>
      </c>
      <c r="G10247">
        <v>238.01300000000001</v>
      </c>
      <c r="H10247">
        <v>7.63</v>
      </c>
      <c r="I10247">
        <v>223.00800000000001</v>
      </c>
      <c r="J10247">
        <v>2244.2199999999998</v>
      </c>
      <c r="K10247">
        <v>25.89</v>
      </c>
      <c r="L10247">
        <v>41.213000000000001</v>
      </c>
      <c r="M10247">
        <v>6.29</v>
      </c>
      <c r="N10247">
        <v>1.4850000000000001</v>
      </c>
      <c r="O10247">
        <v>5.6029999999999998</v>
      </c>
      <c r="P10247">
        <v>9281.8700000000008</v>
      </c>
      <c r="Q10247">
        <v>2.7280000000000002</v>
      </c>
      <c r="R10247">
        <v>98.2</v>
      </c>
      <c r="S10247">
        <v>79</v>
      </c>
      <c r="T10247">
        <v>1459</v>
      </c>
      <c r="U10247">
        <v>20.61</v>
      </c>
      <c r="V10247">
        <v>6033.2</v>
      </c>
      <c r="W10247">
        <v>3461.3</v>
      </c>
      <c r="X10247">
        <v>3429</v>
      </c>
      <c r="Y10247">
        <v>4965.3</v>
      </c>
      <c r="Z10247">
        <v>1210.4000000000001</v>
      </c>
      <c r="AA10247">
        <v>0.68161000000000005</v>
      </c>
      <c r="AB10247">
        <v>7.0880000000000001</v>
      </c>
    </row>
    <row r="10248" spans="1:28" x14ac:dyDescent="0.55000000000000004">
      <c r="A10248" s="1">
        <v>45635</v>
      </c>
      <c r="B10248" s="5">
        <v>0.92768518518518517</v>
      </c>
      <c r="C10248" t="s">
        <v>27</v>
      </c>
      <c r="D10248">
        <v>0</v>
      </c>
      <c r="E10248">
        <v>30.015999999999998</v>
      </c>
      <c r="F10248">
        <v>27.423999999999999</v>
      </c>
      <c r="G10248">
        <v>237.78700000000001</v>
      </c>
      <c r="H10248">
        <v>7.62</v>
      </c>
      <c r="I10248">
        <v>222.87299999999999</v>
      </c>
      <c r="J10248">
        <v>2246.9299999999998</v>
      </c>
      <c r="K10248">
        <v>25.88</v>
      </c>
      <c r="L10248">
        <v>41.213000000000001</v>
      </c>
      <c r="M10248">
        <v>6.28</v>
      </c>
      <c r="N10248">
        <v>1.496</v>
      </c>
      <c r="O10248">
        <v>5.5940000000000003</v>
      </c>
      <c r="P10248">
        <v>9277.35</v>
      </c>
      <c r="Q10248">
        <v>2.7280000000000002</v>
      </c>
      <c r="R10248">
        <v>98.2</v>
      </c>
      <c r="S10248">
        <v>78.900000000000006</v>
      </c>
      <c r="T10248">
        <v>1461</v>
      </c>
      <c r="U10248">
        <v>20.61</v>
      </c>
      <c r="V10248">
        <v>6030.3</v>
      </c>
      <c r="W10248">
        <v>3443.1</v>
      </c>
      <c r="X10248">
        <v>3403.8</v>
      </c>
      <c r="Y10248">
        <v>4936.3</v>
      </c>
      <c r="Z10248">
        <v>1210.4000000000001</v>
      </c>
      <c r="AA10248">
        <v>0.68301000000000001</v>
      </c>
      <c r="AB10248">
        <v>7.09</v>
      </c>
    </row>
    <row r="10249" spans="1:28" x14ac:dyDescent="0.55000000000000004">
      <c r="A10249" s="1">
        <v>45635</v>
      </c>
      <c r="B10249" s="5">
        <v>0.9277199074074074</v>
      </c>
      <c r="C10249" t="s">
        <v>27</v>
      </c>
      <c r="D10249">
        <v>0</v>
      </c>
      <c r="E10249">
        <v>30.759</v>
      </c>
      <c r="F10249">
        <v>27.68</v>
      </c>
      <c r="G10249">
        <v>238.149</v>
      </c>
      <c r="H10249">
        <v>7.63</v>
      </c>
      <c r="I10249">
        <v>222.87299999999999</v>
      </c>
      <c r="J10249">
        <v>2245.12</v>
      </c>
      <c r="K10249">
        <v>25.88</v>
      </c>
      <c r="L10249">
        <v>41.304000000000002</v>
      </c>
      <c r="M10249">
        <v>6.28</v>
      </c>
      <c r="N10249">
        <v>1.5069999999999999</v>
      </c>
      <c r="O10249">
        <v>5.633</v>
      </c>
      <c r="P10249">
        <v>9272.83</v>
      </c>
      <c r="Q10249">
        <v>2.8359999999999999</v>
      </c>
      <c r="R10249">
        <v>98.2</v>
      </c>
      <c r="S10249">
        <v>78.900000000000006</v>
      </c>
      <c r="T10249">
        <v>1459</v>
      </c>
      <c r="U10249">
        <v>20.61</v>
      </c>
      <c r="V10249">
        <v>6027.3</v>
      </c>
      <c r="W10249">
        <v>3459.4</v>
      </c>
      <c r="X10249">
        <v>3409.1</v>
      </c>
      <c r="Y10249">
        <v>4953.6000000000004</v>
      </c>
      <c r="Z10249">
        <v>1210.4000000000001</v>
      </c>
      <c r="AA10249">
        <v>0.68359000000000003</v>
      </c>
      <c r="AB10249">
        <v>7.1390000000000002</v>
      </c>
    </row>
    <row r="10250" spans="1:28" x14ac:dyDescent="0.55000000000000004">
      <c r="A10250" s="1">
        <v>45635</v>
      </c>
      <c r="B10250" s="5">
        <v>0.92775462962962962</v>
      </c>
      <c r="C10250" t="s">
        <v>27</v>
      </c>
      <c r="D10250">
        <v>0</v>
      </c>
      <c r="E10250">
        <v>30.204999999999998</v>
      </c>
      <c r="F10250">
        <v>27.538</v>
      </c>
      <c r="G10250">
        <v>238.01300000000001</v>
      </c>
      <c r="H10250">
        <v>7.63</v>
      </c>
      <c r="I10250">
        <v>222.78200000000001</v>
      </c>
      <c r="J10250">
        <v>2244.2199999999998</v>
      </c>
      <c r="K10250">
        <v>25.88</v>
      </c>
      <c r="L10250">
        <v>41.213000000000001</v>
      </c>
      <c r="M10250">
        <v>6.28</v>
      </c>
      <c r="N10250">
        <v>1.4950000000000001</v>
      </c>
      <c r="O10250">
        <v>5.6159999999999997</v>
      </c>
      <c r="P10250">
        <v>9286.39</v>
      </c>
      <c r="Q10250">
        <v>2.7679999999999998</v>
      </c>
      <c r="R10250">
        <v>98.2</v>
      </c>
      <c r="S10250">
        <v>79</v>
      </c>
      <c r="T10250">
        <v>1459</v>
      </c>
      <c r="U10250">
        <v>20.65</v>
      </c>
      <c r="V10250">
        <v>6036.2</v>
      </c>
      <c r="W10250">
        <v>3436.4</v>
      </c>
      <c r="X10250">
        <v>3438.9</v>
      </c>
      <c r="Y10250">
        <v>4960.1000000000004</v>
      </c>
      <c r="Z10250">
        <v>1210.4000000000001</v>
      </c>
      <c r="AA10250">
        <v>0.67769999999999997</v>
      </c>
      <c r="AB10250">
        <v>7.1109999999999998</v>
      </c>
    </row>
    <row r="10251" spans="1:28" x14ac:dyDescent="0.55000000000000004">
      <c r="A10251" s="1">
        <v>45635</v>
      </c>
      <c r="B10251" s="5">
        <v>0.92780092592592589</v>
      </c>
      <c r="C10251" t="s">
        <v>27</v>
      </c>
      <c r="D10251">
        <v>0</v>
      </c>
      <c r="E10251">
        <v>30.361000000000001</v>
      </c>
      <c r="F10251">
        <v>27.64</v>
      </c>
      <c r="G10251">
        <v>237.923</v>
      </c>
      <c r="H10251">
        <v>7.63</v>
      </c>
      <c r="I10251">
        <v>222.827</v>
      </c>
      <c r="J10251">
        <v>2241.5</v>
      </c>
      <c r="K10251">
        <v>25.88</v>
      </c>
      <c r="L10251">
        <v>41.304000000000002</v>
      </c>
      <c r="M10251">
        <v>6.28</v>
      </c>
      <c r="N10251">
        <v>1.5</v>
      </c>
      <c r="O10251">
        <v>5.601</v>
      </c>
      <c r="P10251">
        <v>9309</v>
      </c>
      <c r="Q10251">
        <v>2.8090000000000002</v>
      </c>
      <c r="R10251">
        <v>98.2</v>
      </c>
      <c r="S10251">
        <v>78.900000000000006</v>
      </c>
      <c r="T10251">
        <v>1457</v>
      </c>
      <c r="U10251">
        <v>20.65</v>
      </c>
      <c r="V10251">
        <v>6050.9</v>
      </c>
      <c r="W10251">
        <v>3466.6</v>
      </c>
      <c r="X10251">
        <v>3450.4</v>
      </c>
      <c r="Y10251">
        <v>4981.6000000000004</v>
      </c>
      <c r="Z10251">
        <v>1210.4000000000001</v>
      </c>
      <c r="AA10251">
        <v>0.68139000000000005</v>
      </c>
      <c r="AB10251">
        <v>7.1</v>
      </c>
    </row>
    <row r="10252" spans="1:28" x14ac:dyDescent="0.55000000000000004">
      <c r="A10252" s="1">
        <v>45635</v>
      </c>
      <c r="B10252" s="5">
        <v>0.92783564814814812</v>
      </c>
      <c r="C10252" t="s">
        <v>27</v>
      </c>
      <c r="D10252">
        <v>0</v>
      </c>
      <c r="E10252">
        <v>30.408000000000001</v>
      </c>
      <c r="F10252">
        <v>27.423999999999999</v>
      </c>
      <c r="G10252">
        <v>237.87799999999999</v>
      </c>
      <c r="H10252">
        <v>7.62</v>
      </c>
      <c r="I10252">
        <v>222.96299999999999</v>
      </c>
      <c r="J10252">
        <v>2244.2199999999998</v>
      </c>
      <c r="K10252">
        <v>25.88</v>
      </c>
      <c r="L10252">
        <v>41.033000000000001</v>
      </c>
      <c r="M10252">
        <v>6.28</v>
      </c>
      <c r="N10252">
        <v>1.488</v>
      </c>
      <c r="O10252">
        <v>5.6029999999999998</v>
      </c>
      <c r="P10252">
        <v>9277.35</v>
      </c>
      <c r="Q10252">
        <v>2.9910000000000001</v>
      </c>
      <c r="R10252">
        <v>98.2</v>
      </c>
      <c r="S10252">
        <v>79</v>
      </c>
      <c r="T10252">
        <v>1459</v>
      </c>
      <c r="U10252">
        <v>20.52</v>
      </c>
      <c r="V10252">
        <v>6030.3</v>
      </c>
      <c r="W10252">
        <v>3440.8</v>
      </c>
      <c r="X10252">
        <v>3450.9</v>
      </c>
      <c r="Y10252">
        <v>4967.3</v>
      </c>
      <c r="Z10252">
        <v>1210.4000000000001</v>
      </c>
      <c r="AA10252">
        <v>0.67727999999999999</v>
      </c>
      <c r="AB10252">
        <v>7.0910000000000002</v>
      </c>
    </row>
    <row r="10253" spans="1:28" x14ac:dyDescent="0.55000000000000004">
      <c r="A10253" s="1">
        <v>45635</v>
      </c>
      <c r="B10253" s="5">
        <v>0.92787037037037035</v>
      </c>
      <c r="C10253" t="s">
        <v>27</v>
      </c>
      <c r="D10253">
        <v>0</v>
      </c>
      <c r="E10253">
        <v>30.184999999999999</v>
      </c>
      <c r="F10253">
        <v>27.396999999999998</v>
      </c>
      <c r="G10253">
        <v>237.83199999999999</v>
      </c>
      <c r="H10253">
        <v>7.63</v>
      </c>
      <c r="I10253">
        <v>222.827</v>
      </c>
      <c r="J10253">
        <v>2246.02</v>
      </c>
      <c r="K10253">
        <v>25.88</v>
      </c>
      <c r="L10253">
        <v>40.942999999999998</v>
      </c>
      <c r="M10253">
        <v>6.29</v>
      </c>
      <c r="N10253">
        <v>1.4930000000000001</v>
      </c>
      <c r="O10253">
        <v>5.6040000000000001</v>
      </c>
      <c r="P10253">
        <v>9254.74</v>
      </c>
      <c r="Q10253">
        <v>2.8690000000000002</v>
      </c>
      <c r="R10253">
        <v>98.2</v>
      </c>
      <c r="S10253">
        <v>79</v>
      </c>
      <c r="T10253">
        <v>1460</v>
      </c>
      <c r="U10253">
        <v>20.47</v>
      </c>
      <c r="V10253">
        <v>6015.6</v>
      </c>
      <c r="W10253">
        <v>3452.9</v>
      </c>
      <c r="X10253">
        <v>3417.3</v>
      </c>
      <c r="Y10253">
        <v>4953.5</v>
      </c>
      <c r="Z10253">
        <v>1210.4000000000001</v>
      </c>
      <c r="AA10253">
        <v>0.68257000000000001</v>
      </c>
      <c r="AB10253">
        <v>7.0970000000000004</v>
      </c>
    </row>
    <row r="10254" spans="1:28" x14ac:dyDescent="0.55000000000000004">
      <c r="A10254" s="1">
        <v>45635</v>
      </c>
      <c r="B10254" s="5">
        <v>0.92791666666666661</v>
      </c>
      <c r="C10254" t="s">
        <v>27</v>
      </c>
      <c r="D10254">
        <v>0</v>
      </c>
      <c r="E10254">
        <v>30.219000000000001</v>
      </c>
      <c r="F10254">
        <v>27.538</v>
      </c>
      <c r="G10254">
        <v>237.96799999999999</v>
      </c>
      <c r="H10254">
        <v>7.62</v>
      </c>
      <c r="I10254">
        <v>222.96299999999999</v>
      </c>
      <c r="J10254">
        <v>2244.2199999999998</v>
      </c>
      <c r="K10254">
        <v>25.89</v>
      </c>
      <c r="L10254">
        <v>41.033000000000001</v>
      </c>
      <c r="M10254">
        <v>6.29</v>
      </c>
      <c r="N10254">
        <v>1.494</v>
      </c>
      <c r="O10254">
        <v>5.5839999999999996</v>
      </c>
      <c r="P10254">
        <v>9268.2999999999993</v>
      </c>
      <c r="Q10254">
        <v>2.653</v>
      </c>
      <c r="R10254">
        <v>98.2</v>
      </c>
      <c r="S10254">
        <v>78.900000000000006</v>
      </c>
      <c r="T10254">
        <v>1459</v>
      </c>
      <c r="U10254">
        <v>20.52</v>
      </c>
      <c r="V10254">
        <v>6024.4</v>
      </c>
      <c r="W10254">
        <v>3454.9</v>
      </c>
      <c r="X10254">
        <v>3416.6</v>
      </c>
      <c r="Y10254">
        <v>4955.6000000000004</v>
      </c>
      <c r="Z10254">
        <v>1210.4000000000001</v>
      </c>
      <c r="AA10254">
        <v>0.68130999999999997</v>
      </c>
      <c r="AB10254">
        <v>7.0780000000000003</v>
      </c>
    </row>
    <row r="10255" spans="1:28" x14ac:dyDescent="0.55000000000000004">
      <c r="A10255" s="1">
        <v>45635</v>
      </c>
      <c r="B10255" s="5">
        <v>0.92795138888888884</v>
      </c>
      <c r="C10255" t="s">
        <v>27</v>
      </c>
      <c r="D10255">
        <v>0</v>
      </c>
      <c r="E10255">
        <v>30.631</v>
      </c>
      <c r="F10255">
        <v>28.038</v>
      </c>
      <c r="G10255">
        <v>237.96799999999999</v>
      </c>
      <c r="H10255">
        <v>7.63</v>
      </c>
      <c r="I10255">
        <v>222.96299999999999</v>
      </c>
      <c r="J10255">
        <v>2244.2199999999998</v>
      </c>
      <c r="K10255">
        <v>25.89</v>
      </c>
      <c r="L10255">
        <v>41.213000000000001</v>
      </c>
      <c r="M10255">
        <v>6.28</v>
      </c>
      <c r="N10255">
        <v>1.4950000000000001</v>
      </c>
      <c r="O10255">
        <v>5.5990000000000002</v>
      </c>
      <c r="P10255">
        <v>9286.39</v>
      </c>
      <c r="Q10255">
        <v>2.7879999999999998</v>
      </c>
      <c r="R10255">
        <v>98.2</v>
      </c>
      <c r="S10255">
        <v>78.900000000000006</v>
      </c>
      <c r="T10255">
        <v>1459</v>
      </c>
      <c r="U10255">
        <v>20.61</v>
      </c>
      <c r="V10255">
        <v>6036.2</v>
      </c>
      <c r="W10255">
        <v>3443.1</v>
      </c>
      <c r="X10255">
        <v>3402.6</v>
      </c>
      <c r="Y10255">
        <v>4935.8</v>
      </c>
      <c r="Z10255">
        <v>1210.4000000000001</v>
      </c>
      <c r="AA10255">
        <v>0.68288000000000004</v>
      </c>
      <c r="AB10255">
        <v>7.093</v>
      </c>
    </row>
    <row r="10256" spans="1:28" x14ac:dyDescent="0.55000000000000004">
      <c r="A10256" s="1">
        <v>45635</v>
      </c>
      <c r="B10256" s="5">
        <v>0.92798611111111107</v>
      </c>
      <c r="C10256" t="s">
        <v>27</v>
      </c>
      <c r="D10256">
        <v>0</v>
      </c>
      <c r="E10256">
        <v>30.786000000000001</v>
      </c>
      <c r="F10256">
        <v>27.329000000000001</v>
      </c>
      <c r="G10256">
        <v>237.87799999999999</v>
      </c>
      <c r="H10256">
        <v>7.62</v>
      </c>
      <c r="I10256">
        <v>222.96299999999999</v>
      </c>
      <c r="J10256">
        <v>2420.46</v>
      </c>
      <c r="K10256">
        <v>25.88</v>
      </c>
      <c r="L10256">
        <v>41.213000000000001</v>
      </c>
      <c r="M10256">
        <v>6.28</v>
      </c>
      <c r="N10256">
        <v>1.4910000000000001</v>
      </c>
      <c r="O10256">
        <v>5.6180000000000003</v>
      </c>
      <c r="P10256">
        <v>9268.2999999999993</v>
      </c>
      <c r="Q10256">
        <v>2.8220000000000001</v>
      </c>
      <c r="R10256">
        <v>98.3</v>
      </c>
      <c r="S10256">
        <v>79</v>
      </c>
      <c r="T10256">
        <v>1573</v>
      </c>
      <c r="U10256">
        <v>20.65</v>
      </c>
      <c r="V10256">
        <v>6024.4</v>
      </c>
      <c r="W10256">
        <v>3447.4</v>
      </c>
      <c r="X10256">
        <v>3410.5</v>
      </c>
      <c r="Y10256">
        <v>4945</v>
      </c>
      <c r="Z10256">
        <v>1210.4000000000001</v>
      </c>
      <c r="AA10256">
        <v>0.68261000000000005</v>
      </c>
      <c r="AB10256">
        <v>7.109</v>
      </c>
    </row>
    <row r="10257" spans="1:28" x14ac:dyDescent="0.55000000000000004">
      <c r="A10257" s="1">
        <v>45635</v>
      </c>
      <c r="B10257" s="5">
        <v>0.92803240740740744</v>
      </c>
      <c r="C10257" t="s">
        <v>27</v>
      </c>
      <c r="D10257">
        <v>0</v>
      </c>
      <c r="E10257">
        <v>30.414999999999999</v>
      </c>
      <c r="F10257">
        <v>27.701000000000001</v>
      </c>
      <c r="G10257">
        <v>237.96799999999999</v>
      </c>
      <c r="H10257">
        <v>7.62</v>
      </c>
      <c r="I10257">
        <v>222.96299999999999</v>
      </c>
      <c r="J10257">
        <v>2242.41</v>
      </c>
      <c r="K10257">
        <v>25.89</v>
      </c>
      <c r="L10257">
        <v>41.213000000000001</v>
      </c>
      <c r="M10257">
        <v>6.28</v>
      </c>
      <c r="N10257">
        <v>1.5029999999999999</v>
      </c>
      <c r="O10257">
        <v>5.5990000000000002</v>
      </c>
      <c r="P10257">
        <v>9245.69</v>
      </c>
      <c r="Q10257">
        <v>2.66</v>
      </c>
      <c r="R10257">
        <v>98.2</v>
      </c>
      <c r="S10257">
        <v>78.8</v>
      </c>
      <c r="T10257">
        <v>1458</v>
      </c>
      <c r="U10257">
        <v>20.61</v>
      </c>
      <c r="V10257">
        <v>6009.7</v>
      </c>
      <c r="W10257">
        <v>3442.2</v>
      </c>
      <c r="X10257">
        <v>3421.7</v>
      </c>
      <c r="Y10257">
        <v>4945.8999999999996</v>
      </c>
      <c r="Z10257">
        <v>1210.4000000000001</v>
      </c>
      <c r="AA10257">
        <v>0.68128</v>
      </c>
      <c r="AB10257">
        <v>7.1020000000000003</v>
      </c>
    </row>
    <row r="10258" spans="1:28" x14ac:dyDescent="0.55000000000000004">
      <c r="A10258" s="1">
        <v>45635</v>
      </c>
      <c r="B10258" s="5">
        <v>0.92806712962962967</v>
      </c>
      <c r="C10258" t="s">
        <v>27</v>
      </c>
      <c r="D10258">
        <v>0</v>
      </c>
      <c r="E10258">
        <v>30.251999999999999</v>
      </c>
      <c r="F10258">
        <v>27.510999999999999</v>
      </c>
      <c r="G10258">
        <v>238.10400000000001</v>
      </c>
      <c r="H10258">
        <v>7.62</v>
      </c>
      <c r="I10258">
        <v>223.00800000000001</v>
      </c>
      <c r="J10258">
        <v>2239.6999999999998</v>
      </c>
      <c r="K10258">
        <v>25.89</v>
      </c>
      <c r="L10258">
        <v>41.304000000000002</v>
      </c>
      <c r="M10258">
        <v>6.28</v>
      </c>
      <c r="N10258">
        <v>1.502</v>
      </c>
      <c r="O10258">
        <v>5.6</v>
      </c>
      <c r="P10258">
        <v>9254.74</v>
      </c>
      <c r="Q10258">
        <v>2.6739999999999999</v>
      </c>
      <c r="R10258">
        <v>98.2</v>
      </c>
      <c r="S10258">
        <v>78.8</v>
      </c>
      <c r="T10258">
        <v>1456</v>
      </c>
      <c r="U10258">
        <v>20.65</v>
      </c>
      <c r="V10258">
        <v>6015.6</v>
      </c>
      <c r="W10258">
        <v>3429.8</v>
      </c>
      <c r="X10258">
        <v>3412</v>
      </c>
      <c r="Y10258">
        <v>4936.8</v>
      </c>
      <c r="Z10258">
        <v>1210.4000000000001</v>
      </c>
      <c r="AA10258">
        <v>0.67952000000000001</v>
      </c>
      <c r="AB10258">
        <v>7.1020000000000003</v>
      </c>
    </row>
    <row r="10259" spans="1:28" x14ac:dyDescent="0.55000000000000004">
      <c r="A10259" s="1">
        <v>45635</v>
      </c>
      <c r="B10259" s="5">
        <v>0.92811342592592594</v>
      </c>
      <c r="C10259" t="s">
        <v>27</v>
      </c>
      <c r="D10259">
        <v>0</v>
      </c>
      <c r="E10259">
        <v>30.469000000000001</v>
      </c>
      <c r="F10259">
        <v>27.538</v>
      </c>
      <c r="G10259">
        <v>237.87799999999999</v>
      </c>
      <c r="H10259">
        <v>7.62</v>
      </c>
      <c r="I10259">
        <v>222.96299999999999</v>
      </c>
      <c r="J10259">
        <v>2241.5</v>
      </c>
      <c r="K10259">
        <v>25.88</v>
      </c>
      <c r="L10259">
        <v>41.304000000000002</v>
      </c>
      <c r="M10259">
        <v>6.28</v>
      </c>
      <c r="N10259">
        <v>1.502</v>
      </c>
      <c r="O10259">
        <v>5.5759999999999996</v>
      </c>
      <c r="P10259">
        <v>9254.74</v>
      </c>
      <c r="Q10259">
        <v>2.66</v>
      </c>
      <c r="R10259">
        <v>98.2</v>
      </c>
      <c r="S10259">
        <v>78.8</v>
      </c>
      <c r="T10259">
        <v>1456</v>
      </c>
      <c r="U10259">
        <v>20.65</v>
      </c>
      <c r="V10259">
        <v>6015.6</v>
      </c>
      <c r="W10259">
        <v>3455.8</v>
      </c>
      <c r="X10259">
        <v>3461.9</v>
      </c>
      <c r="Y10259">
        <v>4985.5</v>
      </c>
      <c r="Z10259">
        <v>1210.4000000000001</v>
      </c>
      <c r="AA10259">
        <v>0.67788000000000004</v>
      </c>
      <c r="AB10259">
        <v>7.08</v>
      </c>
    </row>
    <row r="10260" spans="1:28" x14ac:dyDescent="0.55000000000000004">
      <c r="A10260" s="1">
        <v>45635</v>
      </c>
      <c r="B10260" s="5">
        <v>0.92814814814814817</v>
      </c>
      <c r="C10260" t="s">
        <v>27</v>
      </c>
      <c r="D10260">
        <v>0</v>
      </c>
      <c r="E10260">
        <v>30.414999999999999</v>
      </c>
      <c r="F10260">
        <v>27.423999999999999</v>
      </c>
      <c r="G10260">
        <v>237.923</v>
      </c>
      <c r="H10260">
        <v>7.63</v>
      </c>
      <c r="I10260">
        <v>222.78200000000001</v>
      </c>
      <c r="J10260">
        <v>2241.5</v>
      </c>
      <c r="K10260">
        <v>25.88</v>
      </c>
      <c r="L10260">
        <v>41.213000000000001</v>
      </c>
      <c r="M10260">
        <v>6.29</v>
      </c>
      <c r="N10260">
        <v>1.5029999999999999</v>
      </c>
      <c r="O10260">
        <v>5.593</v>
      </c>
      <c r="P10260">
        <v>9250.2099999999991</v>
      </c>
      <c r="Q10260">
        <v>2.7879999999999998</v>
      </c>
      <c r="R10260">
        <v>98.2</v>
      </c>
      <c r="S10260">
        <v>78.8</v>
      </c>
      <c r="T10260">
        <v>1457</v>
      </c>
      <c r="U10260">
        <v>20.61</v>
      </c>
      <c r="V10260">
        <v>6012.6</v>
      </c>
      <c r="W10260">
        <v>3442.2</v>
      </c>
      <c r="X10260">
        <v>3430</v>
      </c>
      <c r="Y10260">
        <v>4959</v>
      </c>
      <c r="Z10260">
        <v>1210.4000000000001</v>
      </c>
      <c r="AA10260">
        <v>0.67923</v>
      </c>
      <c r="AB10260">
        <v>7.0979999999999999</v>
      </c>
    </row>
    <row r="10261" spans="1:28" x14ac:dyDescent="0.55000000000000004">
      <c r="A10261" s="1">
        <v>45635</v>
      </c>
      <c r="B10261" s="5">
        <v>0.92819444444444443</v>
      </c>
      <c r="C10261" t="s">
        <v>27</v>
      </c>
      <c r="D10261">
        <v>0</v>
      </c>
      <c r="E10261">
        <v>30.408000000000001</v>
      </c>
      <c r="F10261">
        <v>27.478000000000002</v>
      </c>
      <c r="G10261">
        <v>237.78700000000001</v>
      </c>
      <c r="H10261">
        <v>7.63</v>
      </c>
      <c r="I10261">
        <v>222.87299999999999</v>
      </c>
      <c r="J10261">
        <v>2244.2199999999998</v>
      </c>
      <c r="K10261">
        <v>25.89</v>
      </c>
      <c r="L10261">
        <v>41.304000000000002</v>
      </c>
      <c r="M10261">
        <v>6.28</v>
      </c>
      <c r="N10261">
        <v>1.502</v>
      </c>
      <c r="O10261">
        <v>5.5830000000000002</v>
      </c>
      <c r="P10261">
        <v>9272.83</v>
      </c>
      <c r="Q10261">
        <v>2.903</v>
      </c>
      <c r="R10261">
        <v>98.2</v>
      </c>
      <c r="S10261">
        <v>78.8</v>
      </c>
      <c r="T10261">
        <v>1458</v>
      </c>
      <c r="U10261">
        <v>20.65</v>
      </c>
      <c r="V10261">
        <v>6027.3</v>
      </c>
      <c r="W10261">
        <v>3440.7</v>
      </c>
      <c r="X10261">
        <v>3437.6</v>
      </c>
      <c r="Y10261">
        <v>4955.8</v>
      </c>
      <c r="Z10261">
        <v>1210.4000000000001</v>
      </c>
      <c r="AA10261">
        <v>0.67928999999999995</v>
      </c>
      <c r="AB10261">
        <v>7.085</v>
      </c>
    </row>
    <row r="10262" spans="1:28" x14ac:dyDescent="0.55000000000000004">
      <c r="A10262" s="1">
        <v>45635</v>
      </c>
      <c r="B10262" s="5">
        <v>0.92822916666666666</v>
      </c>
      <c r="C10262" t="s">
        <v>27</v>
      </c>
      <c r="D10262">
        <v>0</v>
      </c>
      <c r="E10262">
        <v>30.529</v>
      </c>
      <c r="F10262">
        <v>27.538</v>
      </c>
      <c r="G10262">
        <v>237.96799999999999</v>
      </c>
      <c r="H10262">
        <v>7.63</v>
      </c>
      <c r="I10262">
        <v>223.00800000000001</v>
      </c>
      <c r="J10262">
        <v>2245.12</v>
      </c>
      <c r="K10262">
        <v>25.88</v>
      </c>
      <c r="L10262">
        <v>41.213000000000001</v>
      </c>
      <c r="M10262">
        <v>6.28</v>
      </c>
      <c r="N10262">
        <v>1.5129999999999999</v>
      </c>
      <c r="O10262">
        <v>5.6040000000000001</v>
      </c>
      <c r="P10262">
        <v>9281.8700000000008</v>
      </c>
      <c r="Q10262">
        <v>2.984</v>
      </c>
      <c r="R10262">
        <v>98.2</v>
      </c>
      <c r="S10262">
        <v>78.7</v>
      </c>
      <c r="T10262">
        <v>1459</v>
      </c>
      <c r="U10262">
        <v>20.56</v>
      </c>
      <c r="V10262">
        <v>6033.2</v>
      </c>
      <c r="W10262">
        <v>3440.9</v>
      </c>
      <c r="X10262">
        <v>3425.6</v>
      </c>
      <c r="Y10262">
        <v>4951.2</v>
      </c>
      <c r="Z10262">
        <v>1210.4000000000001</v>
      </c>
      <c r="AA10262">
        <v>0.68249000000000004</v>
      </c>
      <c r="AB10262">
        <v>7.117</v>
      </c>
    </row>
    <row r="10263" spans="1:28" x14ac:dyDescent="0.55000000000000004">
      <c r="A10263" s="1">
        <v>45635</v>
      </c>
      <c r="B10263" s="5">
        <v>0.92826388888888889</v>
      </c>
      <c r="C10263" t="s">
        <v>27</v>
      </c>
      <c r="D10263">
        <v>0</v>
      </c>
      <c r="E10263">
        <v>30.670999999999999</v>
      </c>
      <c r="F10263">
        <v>27.667000000000002</v>
      </c>
      <c r="G10263">
        <v>237.87799999999999</v>
      </c>
      <c r="H10263">
        <v>7.63</v>
      </c>
      <c r="I10263">
        <v>223.00800000000001</v>
      </c>
      <c r="J10263">
        <v>2246.02</v>
      </c>
      <c r="K10263">
        <v>25.88</v>
      </c>
      <c r="L10263">
        <v>41.122999999999998</v>
      </c>
      <c r="M10263">
        <v>6.29</v>
      </c>
      <c r="N10263">
        <v>1.4990000000000001</v>
      </c>
      <c r="O10263">
        <v>5.6040000000000001</v>
      </c>
      <c r="P10263">
        <v>9272.83</v>
      </c>
      <c r="Q10263">
        <v>2.7679999999999998</v>
      </c>
      <c r="R10263">
        <v>98.2</v>
      </c>
      <c r="S10263">
        <v>78.900000000000006</v>
      </c>
      <c r="T10263">
        <v>1461</v>
      </c>
      <c r="U10263">
        <v>20.65</v>
      </c>
      <c r="V10263">
        <v>6027.3</v>
      </c>
      <c r="W10263">
        <v>3442</v>
      </c>
      <c r="X10263">
        <v>3422.5</v>
      </c>
      <c r="Y10263">
        <v>4952.3999999999996</v>
      </c>
      <c r="Z10263">
        <v>1210.4000000000001</v>
      </c>
      <c r="AA10263">
        <v>0.67983000000000005</v>
      </c>
      <c r="AB10263">
        <v>7.1040000000000001</v>
      </c>
    </row>
    <row r="10264" spans="1:28" x14ac:dyDescent="0.55000000000000004">
      <c r="A10264" s="1">
        <v>45635</v>
      </c>
      <c r="B10264" s="5">
        <v>0.92831018518518515</v>
      </c>
      <c r="C10264" t="s">
        <v>27</v>
      </c>
      <c r="D10264">
        <v>0</v>
      </c>
      <c r="E10264">
        <v>30.759</v>
      </c>
      <c r="F10264">
        <v>27.667000000000002</v>
      </c>
      <c r="G10264">
        <v>238.10400000000001</v>
      </c>
      <c r="H10264">
        <v>7.63</v>
      </c>
      <c r="I10264">
        <v>223.00800000000001</v>
      </c>
      <c r="J10264">
        <v>2244.2199999999998</v>
      </c>
      <c r="K10264">
        <v>25.88</v>
      </c>
      <c r="L10264">
        <v>41.213000000000001</v>
      </c>
      <c r="M10264">
        <v>6.28</v>
      </c>
      <c r="N10264">
        <v>1.5</v>
      </c>
      <c r="O10264">
        <v>5.6</v>
      </c>
      <c r="P10264">
        <v>9272.83</v>
      </c>
      <c r="Q10264">
        <v>2.8090000000000002</v>
      </c>
      <c r="R10264">
        <v>98.2</v>
      </c>
      <c r="S10264">
        <v>78.900000000000006</v>
      </c>
      <c r="T10264">
        <v>1459</v>
      </c>
      <c r="U10264">
        <v>20.61</v>
      </c>
      <c r="V10264">
        <v>6027.3</v>
      </c>
      <c r="W10264">
        <v>3443.8</v>
      </c>
      <c r="X10264">
        <v>3438</v>
      </c>
      <c r="Y10264">
        <v>4960.3999999999996</v>
      </c>
      <c r="Z10264">
        <v>1210.4000000000001</v>
      </c>
      <c r="AA10264">
        <v>0.68086999999999998</v>
      </c>
      <c r="AB10264">
        <v>7.0990000000000002</v>
      </c>
    </row>
    <row r="10265" spans="1:28" x14ac:dyDescent="0.55000000000000004">
      <c r="A10265" s="1">
        <v>45635</v>
      </c>
      <c r="B10265" s="5">
        <v>0.92834490740740738</v>
      </c>
      <c r="C10265" t="s">
        <v>27</v>
      </c>
      <c r="D10265">
        <v>0</v>
      </c>
      <c r="E10265">
        <v>30.704999999999998</v>
      </c>
      <c r="F10265">
        <v>27.382999999999999</v>
      </c>
      <c r="G10265">
        <v>237.83199999999999</v>
      </c>
      <c r="H10265">
        <v>7.63</v>
      </c>
      <c r="I10265">
        <v>223.053</v>
      </c>
      <c r="J10265">
        <v>2244.2199999999998</v>
      </c>
      <c r="K10265">
        <v>25.86</v>
      </c>
      <c r="L10265">
        <v>41.213000000000001</v>
      </c>
      <c r="M10265">
        <v>6.28</v>
      </c>
      <c r="N10265">
        <v>1.4950000000000001</v>
      </c>
      <c r="O10265">
        <v>5.5819999999999999</v>
      </c>
      <c r="P10265">
        <v>9263.7800000000007</v>
      </c>
      <c r="Q10265">
        <v>2.782</v>
      </c>
      <c r="R10265">
        <v>98.2</v>
      </c>
      <c r="S10265">
        <v>78.900000000000006</v>
      </c>
      <c r="T10265">
        <v>1459</v>
      </c>
      <c r="U10265">
        <v>20.61</v>
      </c>
      <c r="V10265">
        <v>6021.5</v>
      </c>
      <c r="W10265">
        <v>3436.7</v>
      </c>
      <c r="X10265">
        <v>3397</v>
      </c>
      <c r="Y10265">
        <v>4941.3999999999996</v>
      </c>
      <c r="Z10265">
        <v>1210.4000000000001</v>
      </c>
      <c r="AA10265">
        <v>0.68152000000000001</v>
      </c>
      <c r="AB10265">
        <v>7.0759999999999996</v>
      </c>
    </row>
    <row r="10266" spans="1:28" x14ac:dyDescent="0.55000000000000004">
      <c r="A10266" s="1">
        <v>45635</v>
      </c>
      <c r="B10266" s="5">
        <v>0.92837962962962961</v>
      </c>
      <c r="C10266" t="s">
        <v>27</v>
      </c>
      <c r="D10266">
        <v>0</v>
      </c>
      <c r="E10266">
        <v>30.184999999999999</v>
      </c>
      <c r="F10266">
        <v>27.585999999999999</v>
      </c>
      <c r="G10266">
        <v>237.923</v>
      </c>
      <c r="H10266">
        <v>7.63</v>
      </c>
      <c r="I10266">
        <v>222.827</v>
      </c>
      <c r="J10266">
        <v>2244.2199999999998</v>
      </c>
      <c r="K10266">
        <v>25.88</v>
      </c>
      <c r="L10266">
        <v>41.304000000000002</v>
      </c>
      <c r="M10266">
        <v>6.28</v>
      </c>
      <c r="N10266">
        <v>1.49</v>
      </c>
      <c r="O10266">
        <v>5.5949999999999998</v>
      </c>
      <c r="P10266">
        <v>9476.33</v>
      </c>
      <c r="Q10266">
        <v>2.8759999999999999</v>
      </c>
      <c r="R10266">
        <v>98.2</v>
      </c>
      <c r="S10266">
        <v>79</v>
      </c>
      <c r="T10266">
        <v>1459</v>
      </c>
      <c r="U10266">
        <v>20.65</v>
      </c>
      <c r="V10266">
        <v>6159.6</v>
      </c>
      <c r="W10266">
        <v>3440.8</v>
      </c>
      <c r="X10266">
        <v>3406</v>
      </c>
      <c r="Y10266">
        <v>4936.2</v>
      </c>
      <c r="Z10266">
        <v>1210.4000000000001</v>
      </c>
      <c r="AA10266">
        <v>0.68206999999999995</v>
      </c>
      <c r="AB10266">
        <v>7.0860000000000003</v>
      </c>
    </row>
    <row r="10267" spans="1:28" x14ac:dyDescent="0.55000000000000004">
      <c r="A10267" s="1">
        <v>45635</v>
      </c>
      <c r="B10267" s="5">
        <v>0.92842592592592588</v>
      </c>
      <c r="C10267" t="s">
        <v>27</v>
      </c>
      <c r="D10267">
        <v>0</v>
      </c>
      <c r="E10267">
        <v>30.523</v>
      </c>
      <c r="F10267">
        <v>27.869</v>
      </c>
      <c r="G10267">
        <v>238.149</v>
      </c>
      <c r="H10267">
        <v>7.62</v>
      </c>
      <c r="I10267">
        <v>223.00800000000001</v>
      </c>
      <c r="J10267">
        <v>2244.2199999999998</v>
      </c>
      <c r="K10267">
        <v>25.89</v>
      </c>
      <c r="L10267">
        <v>41.213000000000001</v>
      </c>
      <c r="M10267">
        <v>6.28</v>
      </c>
      <c r="N10267">
        <v>1.4970000000000001</v>
      </c>
      <c r="O10267">
        <v>5.5759999999999996</v>
      </c>
      <c r="P10267">
        <v>9471.7999999999993</v>
      </c>
      <c r="Q10267">
        <v>3.0990000000000002</v>
      </c>
      <c r="R10267">
        <v>98.2</v>
      </c>
      <c r="S10267">
        <v>78.8</v>
      </c>
      <c r="T10267">
        <v>1459</v>
      </c>
      <c r="U10267">
        <v>20.56</v>
      </c>
      <c r="V10267">
        <v>6156.7</v>
      </c>
      <c r="W10267">
        <v>3450.4</v>
      </c>
      <c r="X10267">
        <v>3419</v>
      </c>
      <c r="Y10267">
        <v>4952.7</v>
      </c>
      <c r="Z10267">
        <v>1210.4000000000001</v>
      </c>
      <c r="AA10267">
        <v>0.68115999999999999</v>
      </c>
      <c r="AB10267">
        <v>7.0739999999999998</v>
      </c>
    </row>
    <row r="10268" spans="1:28" x14ac:dyDescent="0.55000000000000004">
      <c r="A10268" s="1">
        <v>45635</v>
      </c>
      <c r="B10268" s="5">
        <v>0.9284606481481481</v>
      </c>
      <c r="C10268" t="s">
        <v>27</v>
      </c>
      <c r="D10268">
        <v>0</v>
      </c>
      <c r="E10268">
        <v>30.670999999999999</v>
      </c>
      <c r="F10268">
        <v>27.504999999999999</v>
      </c>
      <c r="G10268">
        <v>237.74199999999999</v>
      </c>
      <c r="H10268">
        <v>7.63</v>
      </c>
      <c r="I10268">
        <v>222.73699999999999</v>
      </c>
      <c r="J10268">
        <v>2239.6999999999998</v>
      </c>
      <c r="K10268">
        <v>25.89</v>
      </c>
      <c r="L10268">
        <v>41.213000000000001</v>
      </c>
      <c r="M10268">
        <v>6.28</v>
      </c>
      <c r="N10268">
        <v>1.4990000000000001</v>
      </c>
      <c r="O10268">
        <v>5.5620000000000003</v>
      </c>
      <c r="P10268">
        <v>9480.85</v>
      </c>
      <c r="Q10268">
        <v>3.0310000000000001</v>
      </c>
      <c r="R10268">
        <v>98.2</v>
      </c>
      <c r="S10268">
        <v>78.8</v>
      </c>
      <c r="T10268">
        <v>1456</v>
      </c>
      <c r="U10268">
        <v>20.65</v>
      </c>
      <c r="V10268">
        <v>6162.6</v>
      </c>
      <c r="W10268">
        <v>3451.3</v>
      </c>
      <c r="X10268">
        <v>3408.1</v>
      </c>
      <c r="Y10268">
        <v>4945.5</v>
      </c>
      <c r="Z10268">
        <v>1210.4000000000001</v>
      </c>
      <c r="AA10268">
        <v>0.68347000000000002</v>
      </c>
      <c r="AB10268">
        <v>7.06</v>
      </c>
    </row>
    <row r="10269" spans="1:28" x14ac:dyDescent="0.55000000000000004">
      <c r="A10269" s="1">
        <v>45635</v>
      </c>
      <c r="B10269" s="5">
        <v>0.92850694444444448</v>
      </c>
      <c r="C10269" t="s">
        <v>27</v>
      </c>
      <c r="D10269">
        <v>0</v>
      </c>
      <c r="E10269">
        <v>30.597000000000001</v>
      </c>
      <c r="F10269">
        <v>27.768000000000001</v>
      </c>
      <c r="G10269">
        <v>238.10400000000001</v>
      </c>
      <c r="H10269">
        <v>7.62</v>
      </c>
      <c r="I10269">
        <v>223.053</v>
      </c>
      <c r="J10269">
        <v>2244.2199999999998</v>
      </c>
      <c r="K10269">
        <v>25.89</v>
      </c>
      <c r="L10269">
        <v>41.304000000000002</v>
      </c>
      <c r="M10269">
        <v>6.28</v>
      </c>
      <c r="N10269">
        <v>1.5029999999999999</v>
      </c>
      <c r="O10269">
        <v>5.6050000000000004</v>
      </c>
      <c r="P10269">
        <v>9453.7099999999991</v>
      </c>
      <c r="Q10269">
        <v>2.9369999999999998</v>
      </c>
      <c r="R10269">
        <v>98.2</v>
      </c>
      <c r="S10269">
        <v>78.900000000000006</v>
      </c>
      <c r="T10269">
        <v>1458</v>
      </c>
      <c r="U10269">
        <v>20.65</v>
      </c>
      <c r="V10269">
        <v>6144.9</v>
      </c>
      <c r="W10269">
        <v>3477.1</v>
      </c>
      <c r="X10269">
        <v>3428</v>
      </c>
      <c r="Y10269">
        <v>4980.1000000000004</v>
      </c>
      <c r="Z10269">
        <v>1210.4000000000001</v>
      </c>
      <c r="AA10269">
        <v>0.68301999999999996</v>
      </c>
      <c r="AB10269">
        <v>7.1079999999999997</v>
      </c>
    </row>
    <row r="10270" spans="1:28" x14ac:dyDescent="0.55000000000000004">
      <c r="A10270" s="1">
        <v>45635</v>
      </c>
      <c r="B10270" s="5">
        <v>0.92854166666666671</v>
      </c>
      <c r="C10270" t="s">
        <v>27</v>
      </c>
      <c r="D10270">
        <v>0</v>
      </c>
      <c r="E10270">
        <v>30.475000000000001</v>
      </c>
      <c r="F10270">
        <v>27.43</v>
      </c>
      <c r="G10270">
        <v>238.19399999999999</v>
      </c>
      <c r="H10270">
        <v>7.62</v>
      </c>
      <c r="I10270">
        <v>222.827</v>
      </c>
      <c r="J10270">
        <v>2244.2199999999998</v>
      </c>
      <c r="K10270">
        <v>25.88</v>
      </c>
      <c r="L10270">
        <v>41.213000000000001</v>
      </c>
      <c r="M10270">
        <v>6.28</v>
      </c>
      <c r="N10270">
        <v>1.4930000000000001</v>
      </c>
      <c r="O10270">
        <v>5.601</v>
      </c>
      <c r="P10270">
        <v>9241.17</v>
      </c>
      <c r="Q10270">
        <v>2.8220000000000001</v>
      </c>
      <c r="R10270">
        <v>98.2</v>
      </c>
      <c r="S10270">
        <v>79</v>
      </c>
      <c r="T10270">
        <v>1459</v>
      </c>
      <c r="U10270">
        <v>20.61</v>
      </c>
      <c r="V10270">
        <v>6006.8</v>
      </c>
      <c r="W10270">
        <v>3459.6</v>
      </c>
      <c r="X10270">
        <v>3410.2</v>
      </c>
      <c r="Y10270">
        <v>4952</v>
      </c>
      <c r="Z10270">
        <v>1210.4000000000001</v>
      </c>
      <c r="AA10270">
        <v>0.68257999999999996</v>
      </c>
      <c r="AB10270">
        <v>7.0940000000000003</v>
      </c>
    </row>
    <row r="10271" spans="1:28" x14ac:dyDescent="0.55000000000000004">
      <c r="A10271" s="1">
        <v>45635</v>
      </c>
      <c r="B10271" s="5">
        <v>0.92857638888888894</v>
      </c>
      <c r="C10271" t="s">
        <v>27</v>
      </c>
      <c r="D10271">
        <v>0</v>
      </c>
      <c r="E10271">
        <v>30.414999999999999</v>
      </c>
      <c r="F10271">
        <v>27.821999999999999</v>
      </c>
      <c r="G10271">
        <v>237.87799999999999</v>
      </c>
      <c r="H10271">
        <v>7.63</v>
      </c>
      <c r="I10271">
        <v>222.96299999999999</v>
      </c>
      <c r="J10271">
        <v>2243.31</v>
      </c>
      <c r="K10271">
        <v>25.89</v>
      </c>
      <c r="L10271">
        <v>41.304000000000002</v>
      </c>
      <c r="M10271">
        <v>6.29</v>
      </c>
      <c r="N10271">
        <v>1.4950000000000001</v>
      </c>
      <c r="O10271">
        <v>5.6109999999999998</v>
      </c>
      <c r="P10271">
        <v>9236.65</v>
      </c>
      <c r="Q10271">
        <v>2.8359999999999999</v>
      </c>
      <c r="R10271">
        <v>98.2</v>
      </c>
      <c r="S10271">
        <v>79</v>
      </c>
      <c r="T10271">
        <v>1459</v>
      </c>
      <c r="U10271">
        <v>20.65</v>
      </c>
      <c r="V10271">
        <v>6003.8</v>
      </c>
      <c r="W10271">
        <v>3434.7</v>
      </c>
      <c r="X10271">
        <v>3424.1</v>
      </c>
      <c r="Y10271">
        <v>4948.8</v>
      </c>
      <c r="Z10271">
        <v>1210.4000000000001</v>
      </c>
      <c r="AA10271">
        <v>0.67922000000000005</v>
      </c>
      <c r="AB10271">
        <v>7.1059999999999999</v>
      </c>
    </row>
    <row r="10272" spans="1:28" x14ac:dyDescent="0.55000000000000004">
      <c r="A10272" s="1">
        <v>45635</v>
      </c>
      <c r="B10272" s="5">
        <v>0.9286226851851852</v>
      </c>
      <c r="C10272" t="s">
        <v>27</v>
      </c>
      <c r="D10272">
        <v>0</v>
      </c>
      <c r="E10272">
        <v>30.306999999999999</v>
      </c>
      <c r="F10272">
        <v>27.795000000000002</v>
      </c>
      <c r="G10272">
        <v>238.01300000000001</v>
      </c>
      <c r="H10272">
        <v>7.62</v>
      </c>
      <c r="I10272">
        <v>222.87299999999999</v>
      </c>
      <c r="J10272">
        <v>2245.12</v>
      </c>
      <c r="K10272">
        <v>25.89</v>
      </c>
      <c r="L10272">
        <v>41.213000000000001</v>
      </c>
      <c r="M10272">
        <v>6.28</v>
      </c>
      <c r="N10272">
        <v>1.508</v>
      </c>
      <c r="O10272">
        <v>5.6280000000000001</v>
      </c>
      <c r="P10272">
        <v>9241.17</v>
      </c>
      <c r="Q10272">
        <v>2.944</v>
      </c>
      <c r="R10272">
        <v>98.2</v>
      </c>
      <c r="S10272">
        <v>78.900000000000006</v>
      </c>
      <c r="T10272">
        <v>1459</v>
      </c>
      <c r="U10272">
        <v>20.56</v>
      </c>
      <c r="V10272">
        <v>6006.8</v>
      </c>
      <c r="W10272">
        <v>3429.5</v>
      </c>
      <c r="X10272">
        <v>3414.5</v>
      </c>
      <c r="Y10272">
        <v>4933.7</v>
      </c>
      <c r="Z10272">
        <v>1210.4000000000001</v>
      </c>
      <c r="AA10272">
        <v>0.68061000000000005</v>
      </c>
      <c r="AB10272">
        <v>7.1349999999999998</v>
      </c>
    </row>
    <row r="10273" spans="1:28" x14ac:dyDescent="0.55000000000000004">
      <c r="A10273" s="1">
        <v>45635</v>
      </c>
      <c r="B10273" s="5">
        <v>0.92865740740740743</v>
      </c>
      <c r="C10273" t="s">
        <v>27</v>
      </c>
      <c r="D10273">
        <v>0</v>
      </c>
      <c r="E10273">
        <v>30.184999999999999</v>
      </c>
      <c r="F10273">
        <v>27.922999999999998</v>
      </c>
      <c r="G10273">
        <v>237.96799999999999</v>
      </c>
      <c r="H10273">
        <v>7.63</v>
      </c>
      <c r="I10273">
        <v>222.78200000000001</v>
      </c>
      <c r="J10273">
        <v>2245.12</v>
      </c>
      <c r="K10273">
        <v>25.89</v>
      </c>
      <c r="L10273">
        <v>41.304000000000002</v>
      </c>
      <c r="M10273">
        <v>6.28</v>
      </c>
      <c r="N10273">
        <v>1.4890000000000001</v>
      </c>
      <c r="O10273">
        <v>5.6180000000000003</v>
      </c>
      <c r="P10273">
        <v>9241.17</v>
      </c>
      <c r="Q10273">
        <v>2.8290000000000002</v>
      </c>
      <c r="R10273">
        <v>98.2</v>
      </c>
      <c r="S10273">
        <v>79</v>
      </c>
      <c r="T10273">
        <v>1459</v>
      </c>
      <c r="U10273">
        <v>20.65</v>
      </c>
      <c r="V10273">
        <v>6006.8</v>
      </c>
      <c r="W10273">
        <v>3425</v>
      </c>
      <c r="X10273">
        <v>3426.2</v>
      </c>
      <c r="Y10273">
        <v>4941.8999999999996</v>
      </c>
      <c r="Z10273">
        <v>1210.4000000000001</v>
      </c>
      <c r="AA10273">
        <v>0.67786999999999997</v>
      </c>
      <c r="AB10273">
        <v>7.1070000000000002</v>
      </c>
    </row>
    <row r="10274" spans="1:28" x14ac:dyDescent="0.55000000000000004">
      <c r="A10274" s="1">
        <v>45635</v>
      </c>
      <c r="B10274" s="5">
        <v>0.9287037037037037</v>
      </c>
      <c r="C10274" t="s">
        <v>27</v>
      </c>
      <c r="D10274">
        <v>0</v>
      </c>
      <c r="E10274">
        <v>30.192</v>
      </c>
      <c r="F10274">
        <v>27.646999999999998</v>
      </c>
      <c r="G10274">
        <v>237.74199999999999</v>
      </c>
      <c r="H10274">
        <v>7.62</v>
      </c>
      <c r="I10274">
        <v>222.827</v>
      </c>
      <c r="J10274">
        <v>2246.9299999999998</v>
      </c>
      <c r="K10274">
        <v>25.88</v>
      </c>
      <c r="L10274">
        <v>41.213000000000001</v>
      </c>
      <c r="M10274">
        <v>6.28</v>
      </c>
      <c r="N10274">
        <v>1.4910000000000001</v>
      </c>
      <c r="O10274">
        <v>5.585</v>
      </c>
      <c r="P10274">
        <v>9236.65</v>
      </c>
      <c r="Q10274">
        <v>2.7480000000000002</v>
      </c>
      <c r="R10274">
        <v>98.2</v>
      </c>
      <c r="S10274">
        <v>78.900000000000006</v>
      </c>
      <c r="T10274">
        <v>1461</v>
      </c>
      <c r="U10274">
        <v>20.65</v>
      </c>
      <c r="V10274">
        <v>6003.8</v>
      </c>
      <c r="W10274">
        <v>3435.3</v>
      </c>
      <c r="X10274">
        <v>3391.4</v>
      </c>
      <c r="Y10274">
        <v>4923.8</v>
      </c>
      <c r="Z10274">
        <v>1210.5</v>
      </c>
      <c r="AA10274">
        <v>0.68245999999999996</v>
      </c>
      <c r="AB10274">
        <v>7.077</v>
      </c>
    </row>
    <row r="10275" spans="1:28" x14ac:dyDescent="0.55000000000000004">
      <c r="A10275" s="1">
        <v>45635</v>
      </c>
      <c r="B10275" s="5">
        <v>0.92873842592592593</v>
      </c>
      <c r="C10275" t="s">
        <v>27</v>
      </c>
      <c r="D10275">
        <v>0</v>
      </c>
      <c r="E10275">
        <v>30.3</v>
      </c>
      <c r="F10275">
        <v>27.478000000000002</v>
      </c>
      <c r="G10275">
        <v>237.78700000000001</v>
      </c>
      <c r="H10275">
        <v>7.62</v>
      </c>
      <c r="I10275">
        <v>222.78200000000001</v>
      </c>
      <c r="J10275">
        <v>2247.83</v>
      </c>
      <c r="K10275">
        <v>25.89</v>
      </c>
      <c r="L10275">
        <v>41.304000000000002</v>
      </c>
      <c r="M10275">
        <v>6.28</v>
      </c>
      <c r="N10275">
        <v>1.494</v>
      </c>
      <c r="O10275">
        <v>5.5810000000000004</v>
      </c>
      <c r="P10275">
        <v>9245.69</v>
      </c>
      <c r="Q10275">
        <v>2.863</v>
      </c>
      <c r="R10275">
        <v>98.2</v>
      </c>
      <c r="S10275">
        <v>78.900000000000006</v>
      </c>
      <c r="T10275">
        <v>1461</v>
      </c>
      <c r="U10275">
        <v>20.65</v>
      </c>
      <c r="V10275">
        <v>6009.7</v>
      </c>
      <c r="W10275">
        <v>3437.8</v>
      </c>
      <c r="X10275">
        <v>3395.1</v>
      </c>
      <c r="Y10275">
        <v>4924.6000000000004</v>
      </c>
      <c r="Z10275">
        <v>1210.5</v>
      </c>
      <c r="AA10275">
        <v>0.68276000000000003</v>
      </c>
      <c r="AB10275">
        <v>7.0750000000000002</v>
      </c>
    </row>
    <row r="10276" spans="1:28" x14ac:dyDescent="0.55000000000000004">
      <c r="A10276" s="1">
        <v>45635</v>
      </c>
      <c r="B10276" s="5">
        <v>0.92877314814814815</v>
      </c>
      <c r="C10276" t="s">
        <v>27</v>
      </c>
      <c r="D10276">
        <v>0</v>
      </c>
      <c r="E10276">
        <v>30.3</v>
      </c>
      <c r="F10276">
        <v>27.504999999999999</v>
      </c>
      <c r="G10276">
        <v>237.96799999999999</v>
      </c>
      <c r="H10276">
        <v>7.63</v>
      </c>
      <c r="I10276">
        <v>222.87299999999999</v>
      </c>
      <c r="J10276">
        <v>2246.02</v>
      </c>
      <c r="K10276">
        <v>25.89</v>
      </c>
      <c r="L10276">
        <v>41.213000000000001</v>
      </c>
      <c r="M10276">
        <v>6.29</v>
      </c>
      <c r="N10276">
        <v>1.4890000000000001</v>
      </c>
      <c r="O10276">
        <v>5.5860000000000003</v>
      </c>
      <c r="P10276">
        <v>9223.08</v>
      </c>
      <c r="Q10276">
        <v>2.5990000000000002</v>
      </c>
      <c r="R10276">
        <v>98.2</v>
      </c>
      <c r="S10276">
        <v>79</v>
      </c>
      <c r="T10276">
        <v>1461</v>
      </c>
      <c r="U10276">
        <v>20.65</v>
      </c>
      <c r="V10276">
        <v>5995</v>
      </c>
      <c r="W10276">
        <v>3441.4</v>
      </c>
      <c r="X10276">
        <v>3408.2</v>
      </c>
      <c r="Y10276">
        <v>4938.7</v>
      </c>
      <c r="Z10276">
        <v>1210.5</v>
      </c>
      <c r="AA10276">
        <v>0.68215000000000003</v>
      </c>
      <c r="AB10276">
        <v>7.0739999999999998</v>
      </c>
    </row>
    <row r="10277" spans="1:28" x14ac:dyDescent="0.55000000000000004">
      <c r="A10277" s="1">
        <v>45635</v>
      </c>
      <c r="B10277" s="5">
        <v>0.92881944444444442</v>
      </c>
      <c r="C10277" t="s">
        <v>27</v>
      </c>
      <c r="D10277">
        <v>0</v>
      </c>
      <c r="E10277">
        <v>30.327000000000002</v>
      </c>
      <c r="F10277">
        <v>27.213999999999999</v>
      </c>
      <c r="G10277">
        <v>237.83199999999999</v>
      </c>
      <c r="H10277">
        <v>7.63</v>
      </c>
      <c r="I10277">
        <v>222.96299999999999</v>
      </c>
      <c r="J10277">
        <v>2246.9299999999998</v>
      </c>
      <c r="K10277">
        <v>25.86</v>
      </c>
      <c r="L10277">
        <v>41.304000000000002</v>
      </c>
      <c r="M10277">
        <v>6.28</v>
      </c>
      <c r="N10277">
        <v>1.4950000000000001</v>
      </c>
      <c r="O10277">
        <v>5.5620000000000003</v>
      </c>
      <c r="P10277">
        <v>9223.08</v>
      </c>
      <c r="Q10277">
        <v>2.984</v>
      </c>
      <c r="R10277">
        <v>98.2</v>
      </c>
      <c r="S10277">
        <v>78.8</v>
      </c>
      <c r="T10277">
        <v>1461</v>
      </c>
      <c r="U10277">
        <v>20.65</v>
      </c>
      <c r="V10277">
        <v>5995</v>
      </c>
      <c r="W10277">
        <v>3459</v>
      </c>
      <c r="X10277">
        <v>3384.6</v>
      </c>
      <c r="Y10277">
        <v>4933.2</v>
      </c>
      <c r="Z10277">
        <v>1210.5</v>
      </c>
      <c r="AA10277">
        <v>0.68637999999999999</v>
      </c>
      <c r="AB10277">
        <v>7.0579999999999998</v>
      </c>
    </row>
    <row r="10278" spans="1:28" x14ac:dyDescent="0.55000000000000004">
      <c r="A10278" s="1">
        <v>45635</v>
      </c>
      <c r="B10278" s="5">
        <v>0.92885416666666665</v>
      </c>
      <c r="C10278" t="s">
        <v>27</v>
      </c>
      <c r="D10278">
        <v>0</v>
      </c>
      <c r="E10278">
        <v>30.556000000000001</v>
      </c>
      <c r="F10278">
        <v>27.43</v>
      </c>
      <c r="G10278">
        <v>237.87799999999999</v>
      </c>
      <c r="H10278">
        <v>7.62</v>
      </c>
      <c r="I10278">
        <v>223.00800000000001</v>
      </c>
      <c r="J10278">
        <v>2246.02</v>
      </c>
      <c r="K10278">
        <v>25.88</v>
      </c>
      <c r="L10278">
        <v>41.304000000000002</v>
      </c>
      <c r="M10278">
        <v>6.28</v>
      </c>
      <c r="N10278">
        <v>1.496</v>
      </c>
      <c r="O10278">
        <v>5.5750000000000002</v>
      </c>
      <c r="P10278">
        <v>9227.6</v>
      </c>
      <c r="Q10278">
        <v>2.6669999999999998</v>
      </c>
      <c r="R10278">
        <v>98.2</v>
      </c>
      <c r="S10278">
        <v>78.8</v>
      </c>
      <c r="T10278">
        <v>1460</v>
      </c>
      <c r="U10278">
        <v>20.65</v>
      </c>
      <c r="V10278">
        <v>5997.9</v>
      </c>
      <c r="W10278">
        <v>3446.5</v>
      </c>
      <c r="X10278">
        <v>3379.2</v>
      </c>
      <c r="Y10278">
        <v>4921</v>
      </c>
      <c r="Z10278">
        <v>1210.5</v>
      </c>
      <c r="AA10278">
        <v>0.68544000000000005</v>
      </c>
      <c r="AB10278">
        <v>7.0709999999999997</v>
      </c>
    </row>
    <row r="10279" spans="1:28" x14ac:dyDescent="0.55000000000000004">
      <c r="A10279" s="1">
        <v>45635</v>
      </c>
      <c r="B10279" s="5">
        <v>0.92888888888888888</v>
      </c>
      <c r="C10279" t="s">
        <v>27</v>
      </c>
      <c r="D10279">
        <v>0</v>
      </c>
      <c r="E10279">
        <v>30.556000000000001</v>
      </c>
      <c r="F10279">
        <v>27.545000000000002</v>
      </c>
      <c r="G10279">
        <v>238.149</v>
      </c>
      <c r="H10279">
        <v>7.63</v>
      </c>
      <c r="I10279">
        <v>222.827</v>
      </c>
      <c r="J10279">
        <v>2242.41</v>
      </c>
      <c r="K10279">
        <v>25.88</v>
      </c>
      <c r="L10279">
        <v>41.213000000000001</v>
      </c>
      <c r="M10279">
        <v>6.28</v>
      </c>
      <c r="N10279">
        <v>1.5</v>
      </c>
      <c r="O10279">
        <v>5.6210000000000004</v>
      </c>
      <c r="P10279">
        <v>9218.56</v>
      </c>
      <c r="Q10279">
        <v>2.9910000000000001</v>
      </c>
      <c r="R10279">
        <v>98.2</v>
      </c>
      <c r="S10279">
        <v>78.900000000000006</v>
      </c>
      <c r="T10279">
        <v>1457</v>
      </c>
      <c r="U10279">
        <v>20.65</v>
      </c>
      <c r="V10279">
        <v>5992.1</v>
      </c>
      <c r="W10279">
        <v>3444.2</v>
      </c>
      <c r="X10279">
        <v>3401.9</v>
      </c>
      <c r="Y10279">
        <v>4938.8</v>
      </c>
      <c r="Z10279">
        <v>1210.5</v>
      </c>
      <c r="AA10279">
        <v>0.68230999999999997</v>
      </c>
      <c r="AB10279">
        <v>7.1210000000000004</v>
      </c>
    </row>
    <row r="10280" spans="1:28" x14ac:dyDescent="0.55000000000000004">
      <c r="A10280" s="1">
        <v>45635</v>
      </c>
      <c r="B10280" s="5">
        <v>0.92893518518518514</v>
      </c>
      <c r="C10280" t="s">
        <v>27</v>
      </c>
      <c r="D10280">
        <v>0</v>
      </c>
      <c r="E10280">
        <v>30.414999999999999</v>
      </c>
      <c r="F10280">
        <v>27.652999999999999</v>
      </c>
      <c r="G10280">
        <v>237.923</v>
      </c>
      <c r="H10280">
        <v>7.62</v>
      </c>
      <c r="I10280">
        <v>222.827</v>
      </c>
      <c r="J10280">
        <v>2241.5</v>
      </c>
      <c r="K10280">
        <v>25.89</v>
      </c>
      <c r="L10280">
        <v>41.304000000000002</v>
      </c>
      <c r="M10280">
        <v>6.28</v>
      </c>
      <c r="N10280">
        <v>1.494</v>
      </c>
      <c r="O10280">
        <v>5.6059999999999999</v>
      </c>
      <c r="P10280">
        <v>9245.69</v>
      </c>
      <c r="Q10280">
        <v>2.7610000000000001</v>
      </c>
      <c r="R10280">
        <v>98.2</v>
      </c>
      <c r="S10280">
        <v>78.900000000000006</v>
      </c>
      <c r="T10280">
        <v>1457</v>
      </c>
      <c r="U10280">
        <v>20.61</v>
      </c>
      <c r="V10280">
        <v>6009.7</v>
      </c>
      <c r="W10280">
        <v>3432.8</v>
      </c>
      <c r="X10280">
        <v>3374.9</v>
      </c>
      <c r="Y10280">
        <v>4910.8</v>
      </c>
      <c r="Z10280">
        <v>1210.5</v>
      </c>
      <c r="AA10280">
        <v>0.68322000000000005</v>
      </c>
      <c r="AB10280">
        <v>7.101</v>
      </c>
    </row>
    <row r="10281" spans="1:28" x14ac:dyDescent="0.55000000000000004">
      <c r="A10281" s="1">
        <v>45635</v>
      </c>
      <c r="B10281" s="5">
        <v>0.92896990740740737</v>
      </c>
      <c r="C10281" t="s">
        <v>27</v>
      </c>
      <c r="D10281">
        <v>0</v>
      </c>
      <c r="E10281">
        <v>30.184999999999999</v>
      </c>
      <c r="F10281">
        <v>27.538</v>
      </c>
      <c r="G10281">
        <v>237.78700000000001</v>
      </c>
      <c r="H10281">
        <v>7.62</v>
      </c>
      <c r="I10281">
        <v>222.87299999999999</v>
      </c>
      <c r="J10281">
        <v>2242.41</v>
      </c>
      <c r="K10281">
        <v>25.89</v>
      </c>
      <c r="L10281">
        <v>41.304000000000002</v>
      </c>
      <c r="M10281">
        <v>6.28</v>
      </c>
      <c r="N10281">
        <v>1.4850000000000001</v>
      </c>
      <c r="O10281">
        <v>5.62</v>
      </c>
      <c r="P10281">
        <v>9227.6</v>
      </c>
      <c r="Q10281">
        <v>2.8759999999999999</v>
      </c>
      <c r="R10281">
        <v>98.2</v>
      </c>
      <c r="S10281">
        <v>79.099999999999994</v>
      </c>
      <c r="T10281">
        <v>1457</v>
      </c>
      <c r="U10281">
        <v>20.61</v>
      </c>
      <c r="V10281">
        <v>5997.9</v>
      </c>
      <c r="W10281">
        <v>3441.6</v>
      </c>
      <c r="X10281">
        <v>3396.5</v>
      </c>
      <c r="Y10281">
        <v>4930</v>
      </c>
      <c r="Z10281">
        <v>1210.5</v>
      </c>
      <c r="AA10281">
        <v>0.68230999999999997</v>
      </c>
      <c r="AB10281">
        <v>7.1059999999999999</v>
      </c>
    </row>
    <row r="10282" spans="1:28" x14ac:dyDescent="0.55000000000000004">
      <c r="A10282" s="1">
        <v>45635</v>
      </c>
      <c r="B10282" s="5">
        <v>0.92901620370370375</v>
      </c>
      <c r="C10282" t="s">
        <v>27</v>
      </c>
      <c r="D10282">
        <v>0</v>
      </c>
      <c r="E10282">
        <v>30.131</v>
      </c>
      <c r="F10282">
        <v>27.417000000000002</v>
      </c>
      <c r="G10282">
        <v>237.87799999999999</v>
      </c>
      <c r="H10282">
        <v>7.63</v>
      </c>
      <c r="I10282">
        <v>222.827</v>
      </c>
      <c r="J10282">
        <v>2239.6999999999998</v>
      </c>
      <c r="K10282">
        <v>25.88</v>
      </c>
      <c r="L10282">
        <v>41.213000000000001</v>
      </c>
      <c r="M10282">
        <v>6.29</v>
      </c>
      <c r="N10282">
        <v>1.4890000000000001</v>
      </c>
      <c r="O10282">
        <v>5.601</v>
      </c>
      <c r="P10282">
        <v>9277.35</v>
      </c>
      <c r="Q10282">
        <v>2.7480000000000002</v>
      </c>
      <c r="R10282">
        <v>98.2</v>
      </c>
      <c r="S10282">
        <v>79</v>
      </c>
      <c r="T10282">
        <v>1455</v>
      </c>
      <c r="U10282">
        <v>20.61</v>
      </c>
      <c r="V10282">
        <v>6030.3</v>
      </c>
      <c r="W10282">
        <v>3440.6</v>
      </c>
      <c r="X10282">
        <v>3428</v>
      </c>
      <c r="Y10282">
        <v>4951.1000000000004</v>
      </c>
      <c r="Z10282">
        <v>1210.5</v>
      </c>
      <c r="AA10282">
        <v>0.67949999999999999</v>
      </c>
      <c r="AB10282">
        <v>7.09</v>
      </c>
    </row>
    <row r="10283" spans="1:28" x14ac:dyDescent="0.55000000000000004">
      <c r="A10283" s="1">
        <v>45635</v>
      </c>
      <c r="B10283" s="5">
        <v>0.92905092592592597</v>
      </c>
      <c r="C10283" t="s">
        <v>27</v>
      </c>
      <c r="D10283">
        <v>0</v>
      </c>
      <c r="E10283">
        <v>30.475000000000001</v>
      </c>
      <c r="F10283">
        <v>27.451000000000001</v>
      </c>
      <c r="G10283">
        <v>237.87799999999999</v>
      </c>
      <c r="H10283">
        <v>7.63</v>
      </c>
      <c r="I10283">
        <v>222.96299999999999</v>
      </c>
      <c r="J10283">
        <v>2238.79</v>
      </c>
      <c r="K10283">
        <v>25.89</v>
      </c>
      <c r="L10283">
        <v>41.304000000000002</v>
      </c>
      <c r="M10283">
        <v>6.28</v>
      </c>
      <c r="N10283">
        <v>1.4930000000000001</v>
      </c>
      <c r="O10283">
        <v>5.6230000000000002</v>
      </c>
      <c r="P10283">
        <v>8856.7800000000007</v>
      </c>
      <c r="Q10283">
        <v>2.7879999999999998</v>
      </c>
      <c r="R10283">
        <v>98.2</v>
      </c>
      <c r="S10283">
        <v>79</v>
      </c>
      <c r="T10283">
        <v>1455</v>
      </c>
      <c r="U10283">
        <v>20.65</v>
      </c>
      <c r="V10283">
        <v>5756.9</v>
      </c>
      <c r="W10283">
        <v>3451.7</v>
      </c>
      <c r="X10283">
        <v>3394.2</v>
      </c>
      <c r="Y10283">
        <v>4934.1000000000004</v>
      </c>
      <c r="Z10283">
        <v>1210.5</v>
      </c>
      <c r="AA10283">
        <v>0.68467</v>
      </c>
      <c r="AB10283">
        <v>7.1159999999999997</v>
      </c>
    </row>
    <row r="10284" spans="1:28" x14ac:dyDescent="0.55000000000000004">
      <c r="A10284" s="1">
        <v>45635</v>
      </c>
      <c r="B10284" s="5">
        <v>0.9290856481481482</v>
      </c>
      <c r="C10284" t="s">
        <v>27</v>
      </c>
      <c r="D10284">
        <v>0</v>
      </c>
      <c r="E10284">
        <v>30.170999999999999</v>
      </c>
      <c r="F10284">
        <v>27.423999999999999</v>
      </c>
      <c r="G10284">
        <v>237.74199999999999</v>
      </c>
      <c r="H10284">
        <v>7.63</v>
      </c>
      <c r="I10284">
        <v>222.827</v>
      </c>
      <c r="J10284">
        <v>2239.6999999999998</v>
      </c>
      <c r="K10284">
        <v>25.89</v>
      </c>
      <c r="L10284">
        <v>41.213000000000001</v>
      </c>
      <c r="M10284">
        <v>6.28</v>
      </c>
      <c r="N10284">
        <v>1.4850000000000001</v>
      </c>
      <c r="O10284">
        <v>5.5880000000000001</v>
      </c>
      <c r="P10284">
        <v>9295.44</v>
      </c>
      <c r="Q10284">
        <v>2.8149999999999999</v>
      </c>
      <c r="R10284">
        <v>98.2</v>
      </c>
      <c r="S10284">
        <v>79</v>
      </c>
      <c r="T10284">
        <v>1456</v>
      </c>
      <c r="U10284">
        <v>20.61</v>
      </c>
      <c r="V10284">
        <v>6042</v>
      </c>
      <c r="W10284">
        <v>3448.9</v>
      </c>
      <c r="X10284">
        <v>3417.7</v>
      </c>
      <c r="Y10284">
        <v>4958.7</v>
      </c>
      <c r="Z10284">
        <v>1210.5</v>
      </c>
      <c r="AA10284">
        <v>0.68149999999999999</v>
      </c>
      <c r="AB10284">
        <v>7.0730000000000004</v>
      </c>
    </row>
    <row r="10285" spans="1:28" x14ac:dyDescent="0.55000000000000004">
      <c r="A10285" s="1">
        <v>45635</v>
      </c>
      <c r="B10285" s="5">
        <v>0.92913194444444447</v>
      </c>
      <c r="C10285" t="s">
        <v>27</v>
      </c>
      <c r="D10285">
        <v>0</v>
      </c>
      <c r="E10285">
        <v>29.969000000000001</v>
      </c>
      <c r="F10285">
        <v>27.809000000000001</v>
      </c>
      <c r="G10285">
        <v>237.96799999999999</v>
      </c>
      <c r="H10285">
        <v>7.62</v>
      </c>
      <c r="I10285">
        <v>222.96299999999999</v>
      </c>
      <c r="J10285">
        <v>2238.79</v>
      </c>
      <c r="K10285">
        <v>25.88</v>
      </c>
      <c r="L10285">
        <v>41.304000000000002</v>
      </c>
      <c r="M10285">
        <v>6.28</v>
      </c>
      <c r="N10285">
        <v>1.502</v>
      </c>
      <c r="O10285">
        <v>5.6029999999999998</v>
      </c>
      <c r="P10285">
        <v>9299.9599999999991</v>
      </c>
      <c r="Q10285">
        <v>2.8149999999999999</v>
      </c>
      <c r="R10285">
        <v>98.2</v>
      </c>
      <c r="S10285">
        <v>78.900000000000006</v>
      </c>
      <c r="T10285">
        <v>1454</v>
      </c>
      <c r="U10285">
        <v>20.61</v>
      </c>
      <c r="V10285">
        <v>6045</v>
      </c>
      <c r="W10285">
        <v>3434.3</v>
      </c>
      <c r="X10285">
        <v>3416</v>
      </c>
      <c r="Y10285">
        <v>4939.3</v>
      </c>
      <c r="Z10285">
        <v>1210.5</v>
      </c>
      <c r="AA10285">
        <v>0.67901</v>
      </c>
      <c r="AB10285">
        <v>7.1059999999999999</v>
      </c>
    </row>
    <row r="10286" spans="1:28" x14ac:dyDescent="0.55000000000000004">
      <c r="A10286" s="1">
        <v>45635</v>
      </c>
      <c r="B10286" s="5">
        <v>0.9291666666666667</v>
      </c>
      <c r="C10286" t="s">
        <v>27</v>
      </c>
      <c r="D10286">
        <v>0</v>
      </c>
      <c r="E10286">
        <v>30.361000000000001</v>
      </c>
      <c r="F10286">
        <v>27.693999999999999</v>
      </c>
      <c r="G10286">
        <v>237.87799999999999</v>
      </c>
      <c r="H10286">
        <v>7.62</v>
      </c>
      <c r="I10286">
        <v>222.827</v>
      </c>
      <c r="J10286">
        <v>2238.79</v>
      </c>
      <c r="K10286">
        <v>25.88</v>
      </c>
      <c r="L10286">
        <v>41.213000000000001</v>
      </c>
      <c r="M10286">
        <v>6.28</v>
      </c>
      <c r="N10286">
        <v>1.496</v>
      </c>
      <c r="O10286">
        <v>5.6159999999999997</v>
      </c>
      <c r="P10286">
        <v>9281.8700000000008</v>
      </c>
      <c r="Q10286">
        <v>2.7610000000000001</v>
      </c>
      <c r="R10286">
        <v>98.2</v>
      </c>
      <c r="S10286">
        <v>79</v>
      </c>
      <c r="T10286">
        <v>1455</v>
      </c>
      <c r="U10286">
        <v>20.61</v>
      </c>
      <c r="V10286">
        <v>6033.2</v>
      </c>
      <c r="W10286">
        <v>3442.6</v>
      </c>
      <c r="X10286">
        <v>3417.1</v>
      </c>
      <c r="Y10286">
        <v>4945.3</v>
      </c>
      <c r="Z10286">
        <v>1210.5</v>
      </c>
      <c r="AA10286">
        <v>0.68111999999999995</v>
      </c>
      <c r="AB10286">
        <v>7.1109999999999998</v>
      </c>
    </row>
    <row r="10287" spans="1:28" x14ac:dyDescent="0.55000000000000004">
      <c r="A10287" s="1">
        <v>45635</v>
      </c>
      <c r="B10287" s="5">
        <v>0.92921296296296296</v>
      </c>
      <c r="C10287" t="s">
        <v>27</v>
      </c>
      <c r="D10287">
        <v>0</v>
      </c>
      <c r="E10287">
        <v>30.023</v>
      </c>
      <c r="F10287">
        <v>27.585999999999999</v>
      </c>
      <c r="G10287">
        <v>238.10400000000001</v>
      </c>
      <c r="H10287">
        <v>7.62</v>
      </c>
      <c r="I10287">
        <v>222.87299999999999</v>
      </c>
      <c r="J10287">
        <v>2239.6999999999998</v>
      </c>
      <c r="K10287">
        <v>25.89</v>
      </c>
      <c r="L10287">
        <v>41.304000000000002</v>
      </c>
      <c r="M10287">
        <v>6.28</v>
      </c>
      <c r="N10287">
        <v>1.5</v>
      </c>
      <c r="O10287">
        <v>5.62</v>
      </c>
      <c r="P10287">
        <v>9272.83</v>
      </c>
      <c r="Q10287">
        <v>2.7280000000000002</v>
      </c>
      <c r="R10287">
        <v>98.2</v>
      </c>
      <c r="S10287">
        <v>78.900000000000006</v>
      </c>
      <c r="T10287">
        <v>1455</v>
      </c>
      <c r="U10287">
        <v>20.65</v>
      </c>
      <c r="V10287">
        <v>6027.3</v>
      </c>
      <c r="W10287">
        <v>3448.1</v>
      </c>
      <c r="X10287">
        <v>3401.6</v>
      </c>
      <c r="Y10287">
        <v>4937.5</v>
      </c>
      <c r="Z10287">
        <v>1210.5</v>
      </c>
      <c r="AA10287">
        <v>0.68354999999999999</v>
      </c>
      <c r="AB10287">
        <v>7.1210000000000004</v>
      </c>
    </row>
    <row r="10288" spans="1:28" x14ac:dyDescent="0.55000000000000004">
      <c r="A10288" s="1">
        <v>45635</v>
      </c>
      <c r="B10288" s="5">
        <v>0.92924768518518519</v>
      </c>
      <c r="C10288" t="s">
        <v>27</v>
      </c>
      <c r="D10288">
        <v>0</v>
      </c>
      <c r="E10288">
        <v>30.515999999999998</v>
      </c>
      <c r="F10288">
        <v>27.382999999999999</v>
      </c>
      <c r="G10288">
        <v>237.87799999999999</v>
      </c>
      <c r="H10288">
        <v>7.62</v>
      </c>
      <c r="I10288">
        <v>222.78200000000001</v>
      </c>
      <c r="J10288">
        <v>2238.79</v>
      </c>
      <c r="K10288">
        <v>25.89</v>
      </c>
      <c r="L10288">
        <v>41.304000000000002</v>
      </c>
      <c r="M10288">
        <v>6.28</v>
      </c>
      <c r="N10288">
        <v>1.5089999999999999</v>
      </c>
      <c r="O10288">
        <v>5.6269999999999998</v>
      </c>
      <c r="P10288">
        <v>9277.35</v>
      </c>
      <c r="Q10288">
        <v>2.9980000000000002</v>
      </c>
      <c r="R10288">
        <v>98.2</v>
      </c>
      <c r="S10288">
        <v>78.900000000000006</v>
      </c>
      <c r="T10288">
        <v>1455</v>
      </c>
      <c r="U10288">
        <v>20.61</v>
      </c>
      <c r="V10288">
        <v>6030.3</v>
      </c>
      <c r="W10288">
        <v>3438.5</v>
      </c>
      <c r="X10288">
        <v>3383.5</v>
      </c>
      <c r="Y10288">
        <v>4921.6000000000004</v>
      </c>
      <c r="Z10288">
        <v>1210.5</v>
      </c>
      <c r="AA10288">
        <v>0.68227000000000004</v>
      </c>
      <c r="AB10288">
        <v>7.1340000000000003</v>
      </c>
    </row>
    <row r="10289" spans="1:28" x14ac:dyDescent="0.55000000000000004">
      <c r="A10289" s="1">
        <v>45635</v>
      </c>
      <c r="B10289" s="5">
        <v>0.92928240740740742</v>
      </c>
      <c r="C10289" t="s">
        <v>27</v>
      </c>
      <c r="D10289">
        <v>0</v>
      </c>
      <c r="E10289">
        <v>30.475000000000001</v>
      </c>
      <c r="F10289">
        <v>27.545000000000002</v>
      </c>
      <c r="G10289">
        <v>238.01300000000001</v>
      </c>
      <c r="H10289">
        <v>7.63</v>
      </c>
      <c r="I10289">
        <v>223.053</v>
      </c>
      <c r="J10289">
        <v>2239.6999999999998</v>
      </c>
      <c r="K10289">
        <v>25.88</v>
      </c>
      <c r="L10289">
        <v>41.213000000000001</v>
      </c>
      <c r="M10289">
        <v>6.28</v>
      </c>
      <c r="N10289">
        <v>1.5009999999999999</v>
      </c>
      <c r="O10289">
        <v>5.6050000000000004</v>
      </c>
      <c r="P10289">
        <v>9295.44</v>
      </c>
      <c r="Q10289">
        <v>2.8759999999999999</v>
      </c>
      <c r="R10289">
        <v>98.2</v>
      </c>
      <c r="S10289">
        <v>78.900000000000006</v>
      </c>
      <c r="T10289">
        <v>1456</v>
      </c>
      <c r="U10289">
        <v>20.56</v>
      </c>
      <c r="V10289">
        <v>6042</v>
      </c>
      <c r="W10289">
        <v>3429.6</v>
      </c>
      <c r="X10289">
        <v>3399.3</v>
      </c>
      <c r="Y10289">
        <v>4925.3</v>
      </c>
      <c r="Z10289">
        <v>1210.5</v>
      </c>
      <c r="AA10289">
        <v>0.68098999999999998</v>
      </c>
      <c r="AB10289">
        <v>7.1059999999999999</v>
      </c>
    </row>
    <row r="10290" spans="1:28" x14ac:dyDescent="0.55000000000000004">
      <c r="A10290" s="1">
        <v>45635</v>
      </c>
      <c r="B10290" s="5">
        <v>0.92932870370370368</v>
      </c>
      <c r="C10290" t="s">
        <v>27</v>
      </c>
      <c r="D10290">
        <v>0</v>
      </c>
      <c r="E10290">
        <v>30.184999999999999</v>
      </c>
      <c r="F10290">
        <v>27.532</v>
      </c>
      <c r="G10290">
        <v>237.923</v>
      </c>
      <c r="H10290">
        <v>7.63</v>
      </c>
      <c r="I10290">
        <v>222.827</v>
      </c>
      <c r="J10290">
        <v>2236.98</v>
      </c>
      <c r="K10290">
        <v>25.89</v>
      </c>
      <c r="L10290">
        <v>41.304000000000002</v>
      </c>
      <c r="M10290">
        <v>6.28</v>
      </c>
      <c r="N10290">
        <v>1.502</v>
      </c>
      <c r="O10290">
        <v>5.6059999999999999</v>
      </c>
      <c r="P10290">
        <v>9309</v>
      </c>
      <c r="Q10290">
        <v>2.9569999999999999</v>
      </c>
      <c r="R10290">
        <v>98.2</v>
      </c>
      <c r="S10290">
        <v>78.900000000000006</v>
      </c>
      <c r="T10290">
        <v>1455</v>
      </c>
      <c r="U10290">
        <v>20.65</v>
      </c>
      <c r="V10290">
        <v>6050.9</v>
      </c>
      <c r="W10290">
        <v>3451.9</v>
      </c>
      <c r="X10290">
        <v>3379.2</v>
      </c>
      <c r="Y10290">
        <v>4926.8</v>
      </c>
      <c r="Z10290">
        <v>1210.5</v>
      </c>
      <c r="AA10290">
        <v>0.68374999999999997</v>
      </c>
      <c r="AB10290">
        <v>7.11</v>
      </c>
    </row>
    <row r="10291" spans="1:28" x14ac:dyDescent="0.55000000000000004">
      <c r="A10291" s="1">
        <v>45635</v>
      </c>
      <c r="B10291" s="5">
        <v>0.92936342592592591</v>
      </c>
      <c r="C10291" t="s">
        <v>27</v>
      </c>
      <c r="D10291">
        <v>0</v>
      </c>
      <c r="E10291">
        <v>30.643999999999998</v>
      </c>
      <c r="F10291">
        <v>27.667000000000002</v>
      </c>
      <c r="G10291">
        <v>238.10400000000001</v>
      </c>
      <c r="H10291">
        <v>7.63</v>
      </c>
      <c r="I10291">
        <v>223.053</v>
      </c>
      <c r="J10291">
        <v>2238.79</v>
      </c>
      <c r="K10291">
        <v>25.88</v>
      </c>
      <c r="L10291">
        <v>41.122999999999998</v>
      </c>
      <c r="M10291">
        <v>6.28</v>
      </c>
      <c r="N10291">
        <v>1.504</v>
      </c>
      <c r="O10291">
        <v>5.6360000000000001</v>
      </c>
      <c r="P10291">
        <v>9299.9599999999991</v>
      </c>
      <c r="Q10291">
        <v>2.8220000000000001</v>
      </c>
      <c r="R10291">
        <v>98.2</v>
      </c>
      <c r="S10291">
        <v>78.900000000000006</v>
      </c>
      <c r="T10291">
        <v>1456</v>
      </c>
      <c r="U10291">
        <v>20.61</v>
      </c>
      <c r="V10291">
        <v>6045</v>
      </c>
      <c r="W10291">
        <v>3439</v>
      </c>
      <c r="X10291">
        <v>3408.7</v>
      </c>
      <c r="Y10291">
        <v>4938.1000000000004</v>
      </c>
      <c r="Z10291">
        <v>1210.5</v>
      </c>
      <c r="AA10291">
        <v>0.68161000000000005</v>
      </c>
      <c r="AB10291">
        <v>7.1379999999999999</v>
      </c>
    </row>
    <row r="10292" spans="1:28" x14ac:dyDescent="0.55000000000000004">
      <c r="A10292" s="1">
        <v>45635</v>
      </c>
      <c r="B10292" s="5">
        <v>0.92940972222222218</v>
      </c>
      <c r="C10292" t="s">
        <v>27</v>
      </c>
      <c r="D10292">
        <v>0</v>
      </c>
      <c r="E10292">
        <v>30.847000000000001</v>
      </c>
      <c r="F10292">
        <v>27.902999999999999</v>
      </c>
      <c r="G10292">
        <v>238.149</v>
      </c>
      <c r="H10292">
        <v>7.63</v>
      </c>
      <c r="I10292">
        <v>223.14400000000001</v>
      </c>
      <c r="J10292">
        <v>2238.79</v>
      </c>
      <c r="K10292">
        <v>25.88</v>
      </c>
      <c r="L10292">
        <v>41.304000000000002</v>
      </c>
      <c r="M10292">
        <v>6.28</v>
      </c>
      <c r="N10292">
        <v>1.5009999999999999</v>
      </c>
      <c r="O10292">
        <v>5.6260000000000003</v>
      </c>
      <c r="P10292">
        <v>9299.9599999999991</v>
      </c>
      <c r="Q10292">
        <v>2.8090000000000002</v>
      </c>
      <c r="R10292">
        <v>98.2</v>
      </c>
      <c r="S10292">
        <v>78.900000000000006</v>
      </c>
      <c r="T10292">
        <v>1455</v>
      </c>
      <c r="U10292">
        <v>20.65</v>
      </c>
      <c r="V10292">
        <v>6045</v>
      </c>
      <c r="W10292">
        <v>3446.2</v>
      </c>
      <c r="X10292">
        <v>3393</v>
      </c>
      <c r="Y10292">
        <v>4930</v>
      </c>
      <c r="Z10292">
        <v>1210.5</v>
      </c>
      <c r="AA10292">
        <v>0.68455999999999995</v>
      </c>
      <c r="AB10292">
        <v>7.1269999999999998</v>
      </c>
    </row>
    <row r="10293" spans="1:28" x14ac:dyDescent="0.55000000000000004">
      <c r="A10293" s="1">
        <v>45635</v>
      </c>
      <c r="B10293" s="5">
        <v>0.92944444444444441</v>
      </c>
      <c r="C10293" t="s">
        <v>27</v>
      </c>
      <c r="D10293">
        <v>0</v>
      </c>
      <c r="E10293">
        <v>30.3</v>
      </c>
      <c r="F10293">
        <v>27.538</v>
      </c>
      <c r="G10293">
        <v>237.83199999999999</v>
      </c>
      <c r="H10293">
        <v>7.63</v>
      </c>
      <c r="I10293">
        <v>222.87299999999999</v>
      </c>
      <c r="J10293">
        <v>2236.08</v>
      </c>
      <c r="K10293">
        <v>25.89</v>
      </c>
      <c r="L10293">
        <v>41.304000000000002</v>
      </c>
      <c r="M10293">
        <v>6.28</v>
      </c>
      <c r="N10293">
        <v>1.5</v>
      </c>
      <c r="O10293">
        <v>5.6130000000000004</v>
      </c>
      <c r="P10293">
        <v>9304.48</v>
      </c>
      <c r="Q10293">
        <v>2.95</v>
      </c>
      <c r="R10293">
        <v>98.2</v>
      </c>
      <c r="S10293">
        <v>78.900000000000006</v>
      </c>
      <c r="T10293">
        <v>1454</v>
      </c>
      <c r="U10293">
        <v>20.65</v>
      </c>
      <c r="V10293">
        <v>6047.9</v>
      </c>
      <c r="W10293">
        <v>3412.5</v>
      </c>
      <c r="X10293">
        <v>3432.5</v>
      </c>
      <c r="Y10293">
        <v>4939.3</v>
      </c>
      <c r="Z10293">
        <v>1210.5</v>
      </c>
      <c r="AA10293">
        <v>0.67559999999999998</v>
      </c>
      <c r="AB10293">
        <v>7.1130000000000004</v>
      </c>
    </row>
    <row r="10294" spans="1:28" x14ac:dyDescent="0.55000000000000004">
      <c r="A10294" s="1">
        <v>45635</v>
      </c>
      <c r="B10294" s="5">
        <v>0.92947916666666663</v>
      </c>
      <c r="C10294" t="s">
        <v>27</v>
      </c>
      <c r="D10294">
        <v>0</v>
      </c>
      <c r="E10294">
        <v>30.388000000000002</v>
      </c>
      <c r="F10294">
        <v>27.457000000000001</v>
      </c>
      <c r="G10294">
        <v>237.923</v>
      </c>
      <c r="H10294">
        <v>7.62</v>
      </c>
      <c r="I10294">
        <v>222.96299999999999</v>
      </c>
      <c r="J10294">
        <v>2235.1799999999998</v>
      </c>
      <c r="K10294">
        <v>25.89</v>
      </c>
      <c r="L10294">
        <v>41.213000000000001</v>
      </c>
      <c r="M10294">
        <v>6.28</v>
      </c>
      <c r="N10294">
        <v>1.4990000000000001</v>
      </c>
      <c r="O10294">
        <v>5.6150000000000002</v>
      </c>
      <c r="P10294">
        <v>9295.44</v>
      </c>
      <c r="Q10294">
        <v>2.734</v>
      </c>
      <c r="R10294">
        <v>98.2</v>
      </c>
      <c r="S10294">
        <v>78.900000000000006</v>
      </c>
      <c r="T10294">
        <v>1453</v>
      </c>
      <c r="U10294">
        <v>20.61</v>
      </c>
      <c r="V10294">
        <v>6042</v>
      </c>
      <c r="W10294">
        <v>3468.5</v>
      </c>
      <c r="X10294">
        <v>3430.1</v>
      </c>
      <c r="Y10294">
        <v>4969.8</v>
      </c>
      <c r="Z10294">
        <v>1210.5</v>
      </c>
      <c r="AA10294">
        <v>0.68301999999999996</v>
      </c>
      <c r="AB10294">
        <v>7.1150000000000002</v>
      </c>
    </row>
    <row r="10295" spans="1:28" x14ac:dyDescent="0.55000000000000004">
      <c r="A10295" s="1">
        <v>45635</v>
      </c>
      <c r="B10295" s="5">
        <v>0.92952546296296301</v>
      </c>
      <c r="C10295" t="s">
        <v>27</v>
      </c>
      <c r="D10295">
        <v>0</v>
      </c>
      <c r="E10295">
        <v>30.623999999999999</v>
      </c>
      <c r="F10295">
        <v>27.707000000000001</v>
      </c>
      <c r="G10295">
        <v>238.01300000000001</v>
      </c>
      <c r="H10295">
        <v>7.62</v>
      </c>
      <c r="I10295">
        <v>222.96299999999999</v>
      </c>
      <c r="J10295">
        <v>2234.27</v>
      </c>
      <c r="K10295">
        <v>25.88</v>
      </c>
      <c r="L10295">
        <v>41.304000000000002</v>
      </c>
      <c r="M10295">
        <v>6.28</v>
      </c>
      <c r="N10295">
        <v>1.4950000000000001</v>
      </c>
      <c r="O10295">
        <v>5.6139999999999999</v>
      </c>
      <c r="P10295">
        <v>9295.44</v>
      </c>
      <c r="Q10295">
        <v>2.7679999999999998</v>
      </c>
      <c r="R10295">
        <v>98.2</v>
      </c>
      <c r="S10295">
        <v>79</v>
      </c>
      <c r="T10295">
        <v>1452</v>
      </c>
      <c r="U10295">
        <v>20.65</v>
      </c>
      <c r="V10295">
        <v>6042</v>
      </c>
      <c r="W10295">
        <v>3447.4</v>
      </c>
      <c r="X10295">
        <v>3417.6</v>
      </c>
      <c r="Y10295">
        <v>4951.7</v>
      </c>
      <c r="Z10295">
        <v>1210.5</v>
      </c>
      <c r="AA10295">
        <v>0.68017000000000005</v>
      </c>
      <c r="AB10295">
        <v>7.1079999999999997</v>
      </c>
    </row>
    <row r="10296" spans="1:28" x14ac:dyDescent="0.55000000000000004">
      <c r="A10296" s="1">
        <v>45635</v>
      </c>
      <c r="B10296" s="5">
        <v>0.92956018518518524</v>
      </c>
      <c r="C10296" t="s">
        <v>27</v>
      </c>
      <c r="D10296">
        <v>0</v>
      </c>
      <c r="E10296">
        <v>30.414999999999999</v>
      </c>
      <c r="F10296">
        <v>27.423999999999999</v>
      </c>
      <c r="G10296">
        <v>237.96799999999999</v>
      </c>
      <c r="H10296">
        <v>7.63</v>
      </c>
      <c r="I10296">
        <v>222.96299999999999</v>
      </c>
      <c r="J10296">
        <v>2235.1799999999998</v>
      </c>
      <c r="K10296">
        <v>25.89</v>
      </c>
      <c r="L10296">
        <v>41.213000000000001</v>
      </c>
      <c r="M10296">
        <v>6.29</v>
      </c>
      <c r="N10296">
        <v>1.4890000000000001</v>
      </c>
      <c r="O10296">
        <v>5.5970000000000004</v>
      </c>
      <c r="P10296">
        <v>9309</v>
      </c>
      <c r="Q10296">
        <v>2.9910000000000001</v>
      </c>
      <c r="R10296">
        <v>98.2</v>
      </c>
      <c r="S10296">
        <v>79</v>
      </c>
      <c r="T10296">
        <v>1453</v>
      </c>
      <c r="U10296">
        <v>20.61</v>
      </c>
      <c r="V10296">
        <v>6050.9</v>
      </c>
      <c r="W10296">
        <v>3449.6</v>
      </c>
      <c r="X10296">
        <v>3419.4</v>
      </c>
      <c r="Y10296">
        <v>4950.8</v>
      </c>
      <c r="Z10296">
        <v>1210.5</v>
      </c>
      <c r="AA10296">
        <v>0.68222000000000005</v>
      </c>
      <c r="AB10296">
        <v>7.0869999999999997</v>
      </c>
    </row>
    <row r="10297" spans="1:28" x14ac:dyDescent="0.55000000000000004">
      <c r="A10297" s="1">
        <v>45635</v>
      </c>
      <c r="B10297" s="5">
        <v>0.92959490740740736</v>
      </c>
      <c r="C10297" t="s">
        <v>27</v>
      </c>
      <c r="D10297">
        <v>0</v>
      </c>
      <c r="E10297">
        <v>30.637</v>
      </c>
      <c r="F10297">
        <v>27.504999999999999</v>
      </c>
      <c r="G10297">
        <v>238.01300000000001</v>
      </c>
      <c r="H10297">
        <v>7.62</v>
      </c>
      <c r="I10297">
        <v>223.00800000000001</v>
      </c>
      <c r="J10297">
        <v>2235.1799999999998</v>
      </c>
      <c r="K10297">
        <v>25.86</v>
      </c>
      <c r="L10297">
        <v>41.213000000000001</v>
      </c>
      <c r="M10297">
        <v>6.29</v>
      </c>
      <c r="N10297">
        <v>1.5</v>
      </c>
      <c r="O10297">
        <v>5.6269999999999998</v>
      </c>
      <c r="P10297">
        <v>9318.0499999999993</v>
      </c>
      <c r="Q10297">
        <v>2.7679999999999998</v>
      </c>
      <c r="R10297">
        <v>98.2</v>
      </c>
      <c r="S10297">
        <v>79</v>
      </c>
      <c r="T10297">
        <v>1454</v>
      </c>
      <c r="U10297">
        <v>20.65</v>
      </c>
      <c r="V10297">
        <v>6056.7</v>
      </c>
      <c r="W10297">
        <v>3430.6</v>
      </c>
      <c r="X10297">
        <v>3401</v>
      </c>
      <c r="Y10297">
        <v>4928.7</v>
      </c>
      <c r="Z10297">
        <v>1210.5</v>
      </c>
      <c r="AA10297">
        <v>0.68044000000000004</v>
      </c>
      <c r="AB10297">
        <v>7.125</v>
      </c>
    </row>
    <row r="10298" spans="1:28" x14ac:dyDescent="0.55000000000000004">
      <c r="A10298" s="1">
        <v>45635</v>
      </c>
      <c r="B10298" s="5">
        <v>0.92964120370370373</v>
      </c>
      <c r="C10298" t="s">
        <v>27</v>
      </c>
      <c r="D10298">
        <v>0</v>
      </c>
      <c r="E10298">
        <v>30.306999999999999</v>
      </c>
      <c r="F10298">
        <v>27.835999999999999</v>
      </c>
      <c r="G10298">
        <v>237.87799999999999</v>
      </c>
      <c r="H10298">
        <v>7.62</v>
      </c>
      <c r="I10298">
        <v>223.053</v>
      </c>
      <c r="J10298">
        <v>2233.37</v>
      </c>
      <c r="K10298">
        <v>25.89</v>
      </c>
      <c r="L10298">
        <v>41.393999999999998</v>
      </c>
      <c r="M10298">
        <v>6.28</v>
      </c>
      <c r="N10298">
        <v>1.508</v>
      </c>
      <c r="O10298">
        <v>5.62</v>
      </c>
      <c r="P10298">
        <v>9331.61</v>
      </c>
      <c r="Q10298">
        <v>2.782</v>
      </c>
      <c r="R10298">
        <v>98.2</v>
      </c>
      <c r="S10298">
        <v>78.8</v>
      </c>
      <c r="T10298">
        <v>1452</v>
      </c>
      <c r="U10298">
        <v>20.61</v>
      </c>
      <c r="V10298">
        <v>6065.5</v>
      </c>
      <c r="W10298">
        <v>3433.9</v>
      </c>
      <c r="X10298">
        <v>3403.5</v>
      </c>
      <c r="Y10298">
        <v>4932.5</v>
      </c>
      <c r="Z10298">
        <v>1210.5</v>
      </c>
      <c r="AA10298">
        <v>0.68052999999999997</v>
      </c>
      <c r="AB10298">
        <v>7.1289999999999996</v>
      </c>
    </row>
    <row r="10299" spans="1:28" x14ac:dyDescent="0.55000000000000004">
      <c r="A10299" s="1">
        <v>45635</v>
      </c>
      <c r="B10299" s="5">
        <v>0.92967592592592596</v>
      </c>
      <c r="C10299" t="s">
        <v>27</v>
      </c>
      <c r="D10299">
        <v>0</v>
      </c>
      <c r="E10299">
        <v>30.577000000000002</v>
      </c>
      <c r="F10299">
        <v>28.085000000000001</v>
      </c>
      <c r="G10299">
        <v>237.923</v>
      </c>
      <c r="H10299">
        <v>7.63</v>
      </c>
      <c r="I10299">
        <v>222.87299999999999</v>
      </c>
      <c r="J10299">
        <v>2238.79</v>
      </c>
      <c r="K10299">
        <v>25.88</v>
      </c>
      <c r="L10299">
        <v>41.213000000000001</v>
      </c>
      <c r="M10299">
        <v>6.28</v>
      </c>
      <c r="N10299">
        <v>1.4950000000000001</v>
      </c>
      <c r="O10299">
        <v>5.625</v>
      </c>
      <c r="P10299">
        <v>9345.18</v>
      </c>
      <c r="Q10299">
        <v>2.8690000000000002</v>
      </c>
      <c r="R10299">
        <v>98.2</v>
      </c>
      <c r="S10299">
        <v>79</v>
      </c>
      <c r="T10299">
        <v>1456</v>
      </c>
      <c r="U10299">
        <v>20.61</v>
      </c>
      <c r="V10299">
        <v>6074.4</v>
      </c>
      <c r="W10299">
        <v>3435.1</v>
      </c>
      <c r="X10299">
        <v>3380.2</v>
      </c>
      <c r="Y10299">
        <v>4921.6000000000004</v>
      </c>
      <c r="Z10299">
        <v>1210.5</v>
      </c>
      <c r="AA10299">
        <v>0.68311999999999995</v>
      </c>
      <c r="AB10299">
        <v>7.1210000000000004</v>
      </c>
    </row>
    <row r="10300" spans="1:28" x14ac:dyDescent="0.55000000000000004">
      <c r="A10300" s="1">
        <v>45635</v>
      </c>
      <c r="B10300" s="5">
        <v>0.92972222222222223</v>
      </c>
      <c r="C10300" t="s">
        <v>27</v>
      </c>
      <c r="D10300">
        <v>0</v>
      </c>
      <c r="E10300">
        <v>30.28</v>
      </c>
      <c r="F10300">
        <v>27.382999999999999</v>
      </c>
      <c r="G10300">
        <v>237.96799999999999</v>
      </c>
      <c r="H10300">
        <v>7.62</v>
      </c>
      <c r="I10300">
        <v>223.053</v>
      </c>
      <c r="J10300">
        <v>2238.79</v>
      </c>
      <c r="K10300">
        <v>25.89</v>
      </c>
      <c r="L10300">
        <v>41.304000000000002</v>
      </c>
      <c r="M10300">
        <v>6.28</v>
      </c>
      <c r="N10300">
        <v>1.5149999999999999</v>
      </c>
      <c r="O10300">
        <v>5.5949999999999998</v>
      </c>
      <c r="P10300">
        <v>9327.09</v>
      </c>
      <c r="Q10300">
        <v>2.633</v>
      </c>
      <c r="R10300">
        <v>98.2</v>
      </c>
      <c r="S10300">
        <v>78.7</v>
      </c>
      <c r="T10300">
        <v>1455</v>
      </c>
      <c r="U10300">
        <v>20.65</v>
      </c>
      <c r="V10300">
        <v>6062.6</v>
      </c>
      <c r="W10300">
        <v>3458.5</v>
      </c>
      <c r="X10300">
        <v>3410.3</v>
      </c>
      <c r="Y10300">
        <v>4952.8999999999996</v>
      </c>
      <c r="Z10300">
        <v>1210.5</v>
      </c>
      <c r="AA10300">
        <v>0.68318999999999996</v>
      </c>
      <c r="AB10300">
        <v>7.1109999999999998</v>
      </c>
    </row>
    <row r="10301" spans="1:28" x14ac:dyDescent="0.55000000000000004">
      <c r="A10301" s="1">
        <v>45635</v>
      </c>
      <c r="B10301" s="5">
        <v>0.92975694444444446</v>
      </c>
      <c r="C10301" t="s">
        <v>27</v>
      </c>
      <c r="D10301">
        <v>0</v>
      </c>
      <c r="E10301">
        <v>30.184999999999999</v>
      </c>
      <c r="F10301">
        <v>27.619</v>
      </c>
      <c r="G10301">
        <v>237.65199999999999</v>
      </c>
      <c r="H10301">
        <v>7.63</v>
      </c>
      <c r="I10301">
        <v>222.73699999999999</v>
      </c>
      <c r="J10301">
        <v>2238.79</v>
      </c>
      <c r="K10301">
        <v>25.88</v>
      </c>
      <c r="L10301">
        <v>41.213000000000001</v>
      </c>
      <c r="M10301">
        <v>6.28</v>
      </c>
      <c r="N10301">
        <v>1.5049999999999999</v>
      </c>
      <c r="O10301">
        <v>5.61</v>
      </c>
      <c r="P10301">
        <v>9322.57</v>
      </c>
      <c r="Q10301">
        <v>2.7749999999999999</v>
      </c>
      <c r="R10301">
        <v>98.2</v>
      </c>
      <c r="S10301">
        <v>78.900000000000006</v>
      </c>
      <c r="T10301">
        <v>1455</v>
      </c>
      <c r="U10301">
        <v>20.52</v>
      </c>
      <c r="V10301">
        <v>6059.7</v>
      </c>
      <c r="W10301">
        <v>3438.4</v>
      </c>
      <c r="X10301">
        <v>3385.6</v>
      </c>
      <c r="Y10301">
        <v>4921.3</v>
      </c>
      <c r="Z10301">
        <v>1210.5</v>
      </c>
      <c r="AA10301">
        <v>0.68427000000000004</v>
      </c>
      <c r="AB10301">
        <v>7.1139999999999999</v>
      </c>
    </row>
    <row r="10302" spans="1:28" x14ac:dyDescent="0.55000000000000004">
      <c r="A10302" s="1">
        <v>45635</v>
      </c>
      <c r="B10302" s="5">
        <v>0.92979166666666668</v>
      </c>
      <c r="C10302" t="s">
        <v>27</v>
      </c>
      <c r="D10302">
        <v>0</v>
      </c>
      <c r="E10302">
        <v>30.103999999999999</v>
      </c>
      <c r="F10302">
        <v>27.309000000000001</v>
      </c>
      <c r="G10302">
        <v>237.83199999999999</v>
      </c>
      <c r="H10302">
        <v>7.63</v>
      </c>
      <c r="I10302">
        <v>222.827</v>
      </c>
      <c r="J10302">
        <v>2238.79</v>
      </c>
      <c r="K10302">
        <v>25.89</v>
      </c>
      <c r="L10302">
        <v>41.304000000000002</v>
      </c>
      <c r="M10302">
        <v>6.28</v>
      </c>
      <c r="N10302">
        <v>1.5029999999999999</v>
      </c>
      <c r="O10302">
        <v>5.6029999999999998</v>
      </c>
      <c r="P10302">
        <v>9277.35</v>
      </c>
      <c r="Q10302">
        <v>2.552</v>
      </c>
      <c r="R10302">
        <v>98.2</v>
      </c>
      <c r="S10302">
        <v>78.8</v>
      </c>
      <c r="T10302">
        <v>1454</v>
      </c>
      <c r="U10302">
        <v>20.65</v>
      </c>
      <c r="V10302">
        <v>6030.3</v>
      </c>
      <c r="W10302">
        <v>3435.3</v>
      </c>
      <c r="X10302">
        <v>3393.7</v>
      </c>
      <c r="Y10302">
        <v>4925.6000000000004</v>
      </c>
      <c r="Z10302">
        <v>1210.5</v>
      </c>
      <c r="AA10302">
        <v>0.68227000000000004</v>
      </c>
      <c r="AB10302">
        <v>7.1059999999999999</v>
      </c>
    </row>
    <row r="10303" spans="1:28" x14ac:dyDescent="0.55000000000000004">
      <c r="A10303" s="1">
        <v>45635</v>
      </c>
      <c r="B10303" s="5">
        <v>0.92983796296296295</v>
      </c>
      <c r="C10303" t="s">
        <v>27</v>
      </c>
      <c r="D10303">
        <v>0</v>
      </c>
      <c r="E10303">
        <v>30.678000000000001</v>
      </c>
      <c r="F10303">
        <v>27.451000000000001</v>
      </c>
      <c r="G10303">
        <v>237.96799999999999</v>
      </c>
      <c r="H10303">
        <v>7.63</v>
      </c>
      <c r="I10303">
        <v>222.96299999999999</v>
      </c>
      <c r="J10303">
        <v>2238.79</v>
      </c>
      <c r="K10303">
        <v>25.89</v>
      </c>
      <c r="L10303">
        <v>41.304000000000002</v>
      </c>
      <c r="M10303">
        <v>6.28</v>
      </c>
      <c r="N10303">
        <v>1.5009999999999999</v>
      </c>
      <c r="O10303">
        <v>5.6040000000000001</v>
      </c>
      <c r="P10303">
        <v>9299.9599999999991</v>
      </c>
      <c r="Q10303">
        <v>2.6739999999999999</v>
      </c>
      <c r="R10303">
        <v>98.2</v>
      </c>
      <c r="S10303">
        <v>78.900000000000006</v>
      </c>
      <c r="T10303">
        <v>1455</v>
      </c>
      <c r="U10303">
        <v>20.61</v>
      </c>
      <c r="V10303">
        <v>6045</v>
      </c>
      <c r="W10303">
        <v>3434.5</v>
      </c>
      <c r="X10303">
        <v>3382.2</v>
      </c>
      <c r="Y10303">
        <v>4916.1000000000004</v>
      </c>
      <c r="Z10303">
        <v>1210.5</v>
      </c>
      <c r="AA10303">
        <v>0.68201999999999996</v>
      </c>
      <c r="AB10303">
        <v>7.1059999999999999</v>
      </c>
    </row>
    <row r="10304" spans="1:28" x14ac:dyDescent="0.55000000000000004">
      <c r="A10304" s="1">
        <v>45635</v>
      </c>
      <c r="B10304" s="5">
        <v>0.92987268518518518</v>
      </c>
      <c r="C10304" t="s">
        <v>27</v>
      </c>
      <c r="D10304">
        <v>0</v>
      </c>
      <c r="E10304">
        <v>30.204999999999998</v>
      </c>
      <c r="F10304">
        <v>27.423999999999999</v>
      </c>
      <c r="G10304">
        <v>237.923</v>
      </c>
      <c r="H10304">
        <v>7.62</v>
      </c>
      <c r="I10304">
        <v>222.827</v>
      </c>
      <c r="J10304">
        <v>2238.79</v>
      </c>
      <c r="K10304">
        <v>25.88</v>
      </c>
      <c r="L10304">
        <v>41.213000000000001</v>
      </c>
      <c r="M10304">
        <v>6.28</v>
      </c>
      <c r="N10304">
        <v>1.5069999999999999</v>
      </c>
      <c r="O10304">
        <v>5.5919999999999996</v>
      </c>
      <c r="P10304">
        <v>9299.9599999999991</v>
      </c>
      <c r="Q10304">
        <v>2.68</v>
      </c>
      <c r="R10304">
        <v>98.2</v>
      </c>
      <c r="S10304">
        <v>78.8</v>
      </c>
      <c r="T10304">
        <v>1456</v>
      </c>
      <c r="U10304">
        <v>20.65</v>
      </c>
      <c r="V10304">
        <v>6045</v>
      </c>
      <c r="W10304">
        <v>3453.9</v>
      </c>
      <c r="X10304">
        <v>3380.8</v>
      </c>
      <c r="Y10304">
        <v>4926.5</v>
      </c>
      <c r="Z10304">
        <v>1210.5</v>
      </c>
      <c r="AA10304">
        <v>0.68459999999999999</v>
      </c>
      <c r="AB10304">
        <v>7.1</v>
      </c>
    </row>
    <row r="10305" spans="1:28" x14ac:dyDescent="0.55000000000000004">
      <c r="A10305" s="1">
        <v>45635</v>
      </c>
      <c r="B10305" s="5">
        <v>0.92991898148148144</v>
      </c>
      <c r="C10305" t="s">
        <v>27</v>
      </c>
      <c r="D10305">
        <v>0</v>
      </c>
      <c r="E10305">
        <v>30.265999999999998</v>
      </c>
      <c r="F10305">
        <v>27.329000000000001</v>
      </c>
      <c r="G10305">
        <v>238.01300000000001</v>
      </c>
      <c r="H10305">
        <v>7.63</v>
      </c>
      <c r="I10305">
        <v>223.00800000000001</v>
      </c>
      <c r="J10305">
        <v>2239.6999999999998</v>
      </c>
      <c r="K10305">
        <v>25.88</v>
      </c>
      <c r="L10305">
        <v>41.213000000000001</v>
      </c>
      <c r="M10305">
        <v>6.28</v>
      </c>
      <c r="N10305">
        <v>1.51</v>
      </c>
      <c r="O10305">
        <v>5.6280000000000001</v>
      </c>
      <c r="P10305">
        <v>9299.9599999999991</v>
      </c>
      <c r="Q10305">
        <v>2.8559999999999999</v>
      </c>
      <c r="R10305">
        <v>98.2</v>
      </c>
      <c r="S10305">
        <v>78.8</v>
      </c>
      <c r="T10305">
        <v>1454</v>
      </c>
      <c r="U10305">
        <v>20.65</v>
      </c>
      <c r="V10305">
        <v>6045</v>
      </c>
      <c r="W10305">
        <v>3441.8</v>
      </c>
      <c r="X10305">
        <v>3401</v>
      </c>
      <c r="Y10305">
        <v>4933.3</v>
      </c>
      <c r="Z10305">
        <v>1210.5999999999999</v>
      </c>
      <c r="AA10305">
        <v>0.68328999999999995</v>
      </c>
      <c r="AB10305">
        <v>7.1369999999999996</v>
      </c>
    </row>
    <row r="10306" spans="1:28" x14ac:dyDescent="0.55000000000000004">
      <c r="A10306" s="1">
        <v>45635</v>
      </c>
      <c r="B10306" s="5">
        <v>0.92995370370370367</v>
      </c>
      <c r="C10306" t="s">
        <v>27</v>
      </c>
      <c r="D10306">
        <v>0</v>
      </c>
      <c r="E10306">
        <v>30.3</v>
      </c>
      <c r="F10306">
        <v>27.451000000000001</v>
      </c>
      <c r="G10306">
        <v>237.923</v>
      </c>
      <c r="H10306">
        <v>7.62</v>
      </c>
      <c r="I10306">
        <v>222.87299999999999</v>
      </c>
      <c r="J10306">
        <v>2239.6999999999998</v>
      </c>
      <c r="K10306">
        <v>25.88</v>
      </c>
      <c r="L10306">
        <v>41.213000000000001</v>
      </c>
      <c r="M10306">
        <v>6.28</v>
      </c>
      <c r="N10306">
        <v>1.506</v>
      </c>
      <c r="O10306">
        <v>5.61</v>
      </c>
      <c r="P10306">
        <v>9299.9599999999991</v>
      </c>
      <c r="Q10306">
        <v>2.9710000000000001</v>
      </c>
      <c r="R10306">
        <v>98.2</v>
      </c>
      <c r="S10306">
        <v>78.900000000000006</v>
      </c>
      <c r="T10306">
        <v>1455</v>
      </c>
      <c r="U10306">
        <v>20.65</v>
      </c>
      <c r="V10306">
        <v>6045</v>
      </c>
      <c r="W10306">
        <v>3439.5</v>
      </c>
      <c r="X10306">
        <v>3399.3</v>
      </c>
      <c r="Y10306">
        <v>4936.3</v>
      </c>
      <c r="Z10306">
        <v>1210.5999999999999</v>
      </c>
      <c r="AA10306">
        <v>0.68466000000000005</v>
      </c>
      <c r="AB10306">
        <v>7.1159999999999997</v>
      </c>
    </row>
    <row r="10307" spans="1:28" x14ac:dyDescent="0.55000000000000004">
      <c r="A10307" s="1">
        <v>45635</v>
      </c>
      <c r="B10307" s="5">
        <v>0.9299884259259259</v>
      </c>
      <c r="C10307" t="s">
        <v>27</v>
      </c>
      <c r="D10307">
        <v>0</v>
      </c>
      <c r="E10307">
        <v>30.529</v>
      </c>
      <c r="F10307">
        <v>27.552</v>
      </c>
      <c r="G10307">
        <v>237.923</v>
      </c>
      <c r="H10307">
        <v>7.63</v>
      </c>
      <c r="I10307">
        <v>223.00800000000001</v>
      </c>
      <c r="J10307">
        <v>2238.79</v>
      </c>
      <c r="K10307">
        <v>25.89</v>
      </c>
      <c r="L10307">
        <v>41.213000000000001</v>
      </c>
      <c r="M10307">
        <v>6.28</v>
      </c>
      <c r="N10307">
        <v>1.502</v>
      </c>
      <c r="O10307">
        <v>5.5789999999999997</v>
      </c>
      <c r="P10307">
        <v>9309</v>
      </c>
      <c r="Q10307">
        <v>2.8959999999999999</v>
      </c>
      <c r="R10307">
        <v>98.2</v>
      </c>
      <c r="S10307">
        <v>78.8</v>
      </c>
      <c r="T10307">
        <v>1455</v>
      </c>
      <c r="U10307">
        <v>20.61</v>
      </c>
      <c r="V10307">
        <v>6050.9</v>
      </c>
      <c r="W10307">
        <v>3428.5</v>
      </c>
      <c r="X10307">
        <v>3384.3</v>
      </c>
      <c r="Y10307">
        <v>4916.6000000000004</v>
      </c>
      <c r="Z10307">
        <v>1210.5999999999999</v>
      </c>
      <c r="AA10307">
        <v>0.68206999999999995</v>
      </c>
      <c r="AB10307">
        <v>7.08</v>
      </c>
    </row>
    <row r="10308" spans="1:28" x14ac:dyDescent="0.55000000000000004">
      <c r="A10308" s="1">
        <v>45635</v>
      </c>
      <c r="B10308" s="5">
        <v>0.93003472222222228</v>
      </c>
      <c r="C10308" t="s">
        <v>27</v>
      </c>
      <c r="D10308">
        <v>0</v>
      </c>
      <c r="E10308">
        <v>30.184999999999999</v>
      </c>
      <c r="F10308">
        <v>27.815000000000001</v>
      </c>
      <c r="G10308">
        <v>237.83199999999999</v>
      </c>
      <c r="H10308">
        <v>7.62</v>
      </c>
      <c r="I10308">
        <v>222.827</v>
      </c>
      <c r="J10308">
        <v>2241.5</v>
      </c>
      <c r="K10308">
        <v>25.88</v>
      </c>
      <c r="L10308">
        <v>41.213000000000001</v>
      </c>
      <c r="M10308">
        <v>6.28</v>
      </c>
      <c r="N10308">
        <v>1.502</v>
      </c>
      <c r="O10308">
        <v>5.6210000000000004</v>
      </c>
      <c r="P10308">
        <v>9322.57</v>
      </c>
      <c r="Q10308">
        <v>2.7610000000000001</v>
      </c>
      <c r="R10308">
        <v>98.2</v>
      </c>
      <c r="S10308">
        <v>78.900000000000006</v>
      </c>
      <c r="T10308">
        <v>1456</v>
      </c>
      <c r="U10308">
        <v>20.56</v>
      </c>
      <c r="V10308">
        <v>6059.7</v>
      </c>
      <c r="W10308">
        <v>3430.1</v>
      </c>
      <c r="X10308">
        <v>3406.3</v>
      </c>
      <c r="Y10308">
        <v>4931</v>
      </c>
      <c r="Z10308">
        <v>1210.5999999999999</v>
      </c>
      <c r="AA10308">
        <v>0.68057999999999996</v>
      </c>
      <c r="AB10308">
        <v>7.1239999999999997</v>
      </c>
    </row>
    <row r="10309" spans="1:28" x14ac:dyDescent="0.55000000000000004">
      <c r="A10309" s="1">
        <v>45635</v>
      </c>
      <c r="B10309" s="5">
        <v>0.93006944444444439</v>
      </c>
      <c r="C10309" t="s">
        <v>27</v>
      </c>
      <c r="D10309">
        <v>0</v>
      </c>
      <c r="E10309">
        <v>30.408000000000001</v>
      </c>
      <c r="F10309">
        <v>27.423999999999999</v>
      </c>
      <c r="G10309">
        <v>237.83199999999999</v>
      </c>
      <c r="H10309">
        <v>7.63</v>
      </c>
      <c r="I10309">
        <v>222.87299999999999</v>
      </c>
      <c r="J10309">
        <v>2244.2199999999998</v>
      </c>
      <c r="K10309">
        <v>25.88</v>
      </c>
      <c r="L10309">
        <v>41.304000000000002</v>
      </c>
      <c r="M10309">
        <v>6.28</v>
      </c>
      <c r="N10309">
        <v>1.506</v>
      </c>
      <c r="O10309">
        <v>5.6210000000000004</v>
      </c>
      <c r="P10309">
        <v>9322.57</v>
      </c>
      <c r="Q10309">
        <v>2.8690000000000002</v>
      </c>
      <c r="R10309">
        <v>98.2</v>
      </c>
      <c r="S10309">
        <v>78.900000000000006</v>
      </c>
      <c r="T10309">
        <v>1458</v>
      </c>
      <c r="U10309">
        <v>20.61</v>
      </c>
      <c r="V10309">
        <v>6059.7</v>
      </c>
      <c r="W10309">
        <v>3444.6</v>
      </c>
      <c r="X10309">
        <v>3423.2</v>
      </c>
      <c r="Y10309">
        <v>4951.5</v>
      </c>
      <c r="Z10309">
        <v>1210.5999999999999</v>
      </c>
      <c r="AA10309">
        <v>0.68010999999999999</v>
      </c>
      <c r="AB10309">
        <v>7.1260000000000003</v>
      </c>
    </row>
    <row r="10310" spans="1:28" x14ac:dyDescent="0.55000000000000004">
      <c r="A10310" s="1">
        <v>45635</v>
      </c>
      <c r="B10310" s="5">
        <v>0.93011574074074077</v>
      </c>
      <c r="C10310" t="s">
        <v>27</v>
      </c>
      <c r="D10310">
        <v>0</v>
      </c>
      <c r="E10310">
        <v>30.184999999999999</v>
      </c>
      <c r="F10310">
        <v>27.423999999999999</v>
      </c>
      <c r="G10310">
        <v>237.83199999999999</v>
      </c>
      <c r="H10310">
        <v>7.63</v>
      </c>
      <c r="I10310">
        <v>223.00800000000001</v>
      </c>
      <c r="J10310">
        <v>2244.2199999999998</v>
      </c>
      <c r="K10310">
        <v>25.88</v>
      </c>
      <c r="L10310">
        <v>41.304000000000002</v>
      </c>
      <c r="M10310">
        <v>6.28</v>
      </c>
      <c r="N10310">
        <v>1.5</v>
      </c>
      <c r="O10310">
        <v>5.609</v>
      </c>
      <c r="P10310">
        <v>9313.5300000000007</v>
      </c>
      <c r="Q10310">
        <v>2.93</v>
      </c>
      <c r="R10310">
        <v>98.2</v>
      </c>
      <c r="S10310">
        <v>78.900000000000006</v>
      </c>
      <c r="T10310">
        <v>1459</v>
      </c>
      <c r="U10310">
        <v>20.65</v>
      </c>
      <c r="V10310">
        <v>6053.8</v>
      </c>
      <c r="W10310">
        <v>3438.7</v>
      </c>
      <c r="X10310">
        <v>3373.3</v>
      </c>
      <c r="Y10310">
        <v>4911.8999999999996</v>
      </c>
      <c r="Z10310">
        <v>1210.5999999999999</v>
      </c>
      <c r="AA10310">
        <v>0.68491999999999997</v>
      </c>
      <c r="AB10310">
        <v>7.11</v>
      </c>
    </row>
    <row r="10311" spans="1:28" x14ac:dyDescent="0.55000000000000004">
      <c r="A10311" s="1">
        <v>45635</v>
      </c>
      <c r="B10311" s="5">
        <v>0.930150462962963</v>
      </c>
      <c r="C10311" t="s">
        <v>27</v>
      </c>
      <c r="D10311">
        <v>0</v>
      </c>
      <c r="E10311">
        <v>30.184999999999999</v>
      </c>
      <c r="F10311">
        <v>27.510999999999999</v>
      </c>
      <c r="G10311">
        <v>237.87799999999999</v>
      </c>
      <c r="H10311">
        <v>7.63</v>
      </c>
      <c r="I10311">
        <v>222.827</v>
      </c>
      <c r="J10311">
        <v>2244.2199999999998</v>
      </c>
      <c r="K10311">
        <v>25.88</v>
      </c>
      <c r="L10311">
        <v>41.304000000000002</v>
      </c>
      <c r="M10311">
        <v>6.28</v>
      </c>
      <c r="N10311">
        <v>1.5029999999999999</v>
      </c>
      <c r="O10311">
        <v>5.5910000000000002</v>
      </c>
      <c r="P10311">
        <v>9336.14</v>
      </c>
      <c r="Q10311">
        <v>2.8149999999999999</v>
      </c>
      <c r="R10311">
        <v>98.2</v>
      </c>
      <c r="S10311">
        <v>78.8</v>
      </c>
      <c r="T10311">
        <v>1459</v>
      </c>
      <c r="U10311">
        <v>20.61</v>
      </c>
      <c r="V10311">
        <v>6068.5</v>
      </c>
      <c r="W10311">
        <v>3448.3</v>
      </c>
      <c r="X10311">
        <v>3390.9</v>
      </c>
      <c r="Y10311">
        <v>4921.8999999999996</v>
      </c>
      <c r="Z10311">
        <v>1210.5999999999999</v>
      </c>
      <c r="AA10311">
        <v>0.68145999999999995</v>
      </c>
      <c r="AB10311">
        <v>7.0940000000000003</v>
      </c>
    </row>
    <row r="10312" spans="1:28" x14ac:dyDescent="0.55000000000000004">
      <c r="A10312" s="1">
        <v>45635</v>
      </c>
      <c r="B10312" s="5">
        <v>0.93018518518518523</v>
      </c>
      <c r="C10312" t="s">
        <v>27</v>
      </c>
      <c r="D10312">
        <v>0</v>
      </c>
      <c r="E10312">
        <v>30.192</v>
      </c>
      <c r="F10312">
        <v>27.538</v>
      </c>
      <c r="G10312">
        <v>237.83199999999999</v>
      </c>
      <c r="H10312">
        <v>7.62</v>
      </c>
      <c r="I10312">
        <v>222.78200000000001</v>
      </c>
      <c r="J10312">
        <v>2245.12</v>
      </c>
      <c r="K10312">
        <v>25.88</v>
      </c>
      <c r="L10312">
        <v>41.304000000000002</v>
      </c>
      <c r="M10312">
        <v>6.28</v>
      </c>
      <c r="N10312">
        <v>1.5089999999999999</v>
      </c>
      <c r="O10312">
        <v>5.5869999999999997</v>
      </c>
      <c r="P10312">
        <v>9322.57</v>
      </c>
      <c r="Q10312">
        <v>2.7610000000000001</v>
      </c>
      <c r="R10312">
        <v>98.2</v>
      </c>
      <c r="S10312">
        <v>78.7</v>
      </c>
      <c r="T10312">
        <v>1460</v>
      </c>
      <c r="U10312">
        <v>20.65</v>
      </c>
      <c r="V10312">
        <v>6059.7</v>
      </c>
      <c r="W10312">
        <v>3447</v>
      </c>
      <c r="X10312">
        <v>3387.2</v>
      </c>
      <c r="Y10312">
        <v>4927.2</v>
      </c>
      <c r="Z10312">
        <v>1210.5999999999999</v>
      </c>
      <c r="AA10312">
        <v>0.68447999999999998</v>
      </c>
      <c r="AB10312">
        <v>7.0960000000000001</v>
      </c>
    </row>
    <row r="10313" spans="1:28" x14ac:dyDescent="0.55000000000000004">
      <c r="A10313" s="1">
        <v>45635</v>
      </c>
      <c r="B10313" s="5">
        <v>0.93023148148148149</v>
      </c>
      <c r="C10313" t="s">
        <v>27</v>
      </c>
      <c r="D10313">
        <v>0</v>
      </c>
      <c r="E10313">
        <v>30.59</v>
      </c>
      <c r="F10313">
        <v>27.451000000000001</v>
      </c>
      <c r="G10313">
        <v>237.83199999999999</v>
      </c>
      <c r="H10313">
        <v>7.62</v>
      </c>
      <c r="I10313">
        <v>222.87299999999999</v>
      </c>
      <c r="J10313">
        <v>2248.73</v>
      </c>
      <c r="K10313">
        <v>25.88</v>
      </c>
      <c r="L10313">
        <v>41.213000000000001</v>
      </c>
      <c r="M10313">
        <v>6.29</v>
      </c>
      <c r="N10313">
        <v>1.494</v>
      </c>
      <c r="O10313">
        <v>5.6059999999999999</v>
      </c>
      <c r="P10313">
        <v>9327.09</v>
      </c>
      <c r="Q10313">
        <v>3.085</v>
      </c>
      <c r="R10313">
        <v>98.2</v>
      </c>
      <c r="S10313">
        <v>79</v>
      </c>
      <c r="T10313">
        <v>1462</v>
      </c>
      <c r="U10313">
        <v>20.61</v>
      </c>
      <c r="V10313">
        <v>6062.6</v>
      </c>
      <c r="W10313">
        <v>3432.7</v>
      </c>
      <c r="X10313">
        <v>3393.6</v>
      </c>
      <c r="Y10313">
        <v>4922.2</v>
      </c>
      <c r="Z10313">
        <v>1210.5999999999999</v>
      </c>
      <c r="AA10313">
        <v>0.68293000000000004</v>
      </c>
      <c r="AB10313">
        <v>7.1</v>
      </c>
    </row>
    <row r="10314" spans="1:28" x14ac:dyDescent="0.55000000000000004">
      <c r="A10314" s="1">
        <v>45635</v>
      </c>
      <c r="B10314" s="5">
        <v>0.93026620370370372</v>
      </c>
      <c r="C10314" t="s">
        <v>27</v>
      </c>
      <c r="D10314">
        <v>0</v>
      </c>
      <c r="E10314">
        <v>30.414999999999999</v>
      </c>
      <c r="F10314">
        <v>27.309000000000001</v>
      </c>
      <c r="G10314">
        <v>237.923</v>
      </c>
      <c r="H10314">
        <v>7.63</v>
      </c>
      <c r="I10314">
        <v>222.87299999999999</v>
      </c>
      <c r="J10314">
        <v>2247.83</v>
      </c>
      <c r="K10314">
        <v>25.89</v>
      </c>
      <c r="L10314">
        <v>41.213000000000001</v>
      </c>
      <c r="M10314">
        <v>6.28</v>
      </c>
      <c r="N10314">
        <v>1.4970000000000001</v>
      </c>
      <c r="O10314">
        <v>5.617</v>
      </c>
      <c r="P10314">
        <v>9327.09</v>
      </c>
      <c r="Q10314">
        <v>2.93</v>
      </c>
      <c r="R10314">
        <v>98.2</v>
      </c>
      <c r="S10314">
        <v>78.900000000000006</v>
      </c>
      <c r="T10314">
        <v>1462</v>
      </c>
      <c r="U10314">
        <v>20.65</v>
      </c>
      <c r="V10314">
        <v>6062.6</v>
      </c>
      <c r="W10314">
        <v>3443.9</v>
      </c>
      <c r="X10314">
        <v>3368.7</v>
      </c>
      <c r="Y10314">
        <v>4913.8999999999996</v>
      </c>
      <c r="Z10314">
        <v>1210.5999999999999</v>
      </c>
      <c r="AA10314">
        <v>0.68659999999999999</v>
      </c>
      <c r="AB10314">
        <v>7.1150000000000002</v>
      </c>
    </row>
    <row r="10315" spans="1:28" x14ac:dyDescent="0.55000000000000004">
      <c r="A10315" s="1">
        <v>45635</v>
      </c>
      <c r="B10315" s="5">
        <v>0.93030092592592595</v>
      </c>
      <c r="C10315" t="s">
        <v>27</v>
      </c>
      <c r="D10315">
        <v>0</v>
      </c>
      <c r="E10315">
        <v>30.036000000000001</v>
      </c>
      <c r="F10315">
        <v>27.423999999999999</v>
      </c>
      <c r="G10315">
        <v>237.96799999999999</v>
      </c>
      <c r="H10315">
        <v>7.62</v>
      </c>
      <c r="I10315">
        <v>222.87299999999999</v>
      </c>
      <c r="J10315">
        <v>2252.35</v>
      </c>
      <c r="K10315">
        <v>25.89</v>
      </c>
      <c r="L10315">
        <v>41.213000000000001</v>
      </c>
      <c r="M10315">
        <v>6.28</v>
      </c>
      <c r="N10315">
        <v>1.5109999999999999</v>
      </c>
      <c r="O10315">
        <v>5.5960000000000001</v>
      </c>
      <c r="P10315">
        <v>9299.9599999999991</v>
      </c>
      <c r="Q10315">
        <v>2.5649999999999999</v>
      </c>
      <c r="R10315">
        <v>98.2</v>
      </c>
      <c r="S10315">
        <v>78.7</v>
      </c>
      <c r="T10315">
        <v>1464</v>
      </c>
      <c r="U10315">
        <v>20.56</v>
      </c>
      <c r="V10315">
        <v>6045</v>
      </c>
      <c r="W10315">
        <v>3435.1</v>
      </c>
      <c r="X10315">
        <v>3356.9</v>
      </c>
      <c r="Y10315">
        <v>4896.8</v>
      </c>
      <c r="Z10315">
        <v>1210.5999999999999</v>
      </c>
      <c r="AA10315">
        <v>0.68640000000000001</v>
      </c>
      <c r="AB10315">
        <v>7.1059999999999999</v>
      </c>
    </row>
    <row r="10316" spans="1:28" x14ac:dyDescent="0.55000000000000004">
      <c r="A10316" s="1">
        <v>45635</v>
      </c>
      <c r="B10316" s="5">
        <v>0.93034722222222221</v>
      </c>
      <c r="C10316" t="s">
        <v>27</v>
      </c>
      <c r="D10316">
        <v>0</v>
      </c>
      <c r="E10316">
        <v>30.388000000000002</v>
      </c>
      <c r="F10316">
        <v>27.43</v>
      </c>
      <c r="G10316">
        <v>237.923</v>
      </c>
      <c r="H10316">
        <v>7.62</v>
      </c>
      <c r="I10316">
        <v>223.053</v>
      </c>
      <c r="J10316">
        <v>2255.9699999999998</v>
      </c>
      <c r="K10316">
        <v>25.88</v>
      </c>
      <c r="L10316">
        <v>41.304000000000002</v>
      </c>
      <c r="M10316">
        <v>6.28</v>
      </c>
      <c r="N10316">
        <v>1.5</v>
      </c>
      <c r="O10316">
        <v>5.5919999999999996</v>
      </c>
      <c r="P10316">
        <v>9304.48</v>
      </c>
      <c r="Q10316">
        <v>2.7749999999999999</v>
      </c>
      <c r="R10316">
        <v>98.2</v>
      </c>
      <c r="S10316">
        <v>78.900000000000006</v>
      </c>
      <c r="T10316">
        <v>1465</v>
      </c>
      <c r="U10316">
        <v>20.61</v>
      </c>
      <c r="V10316">
        <v>6047.9</v>
      </c>
      <c r="W10316">
        <v>3448.1</v>
      </c>
      <c r="X10316">
        <v>3353.6</v>
      </c>
      <c r="Y10316">
        <v>4905</v>
      </c>
      <c r="Z10316">
        <v>1210.5999999999999</v>
      </c>
      <c r="AA10316">
        <v>0.68586999999999998</v>
      </c>
      <c r="AB10316">
        <v>7.0910000000000002</v>
      </c>
    </row>
    <row r="10317" spans="1:28" x14ac:dyDescent="0.55000000000000004">
      <c r="A10317" s="1">
        <v>45635</v>
      </c>
      <c r="B10317" s="5">
        <v>0.93038194444444444</v>
      </c>
      <c r="C10317" t="s">
        <v>27</v>
      </c>
      <c r="D10317">
        <v>0</v>
      </c>
      <c r="E10317">
        <v>30.414999999999999</v>
      </c>
      <c r="F10317">
        <v>27.64</v>
      </c>
      <c r="G10317">
        <v>237.923</v>
      </c>
      <c r="H10317">
        <v>7.63</v>
      </c>
      <c r="I10317">
        <v>222.96299999999999</v>
      </c>
      <c r="J10317">
        <v>2255.9699999999998</v>
      </c>
      <c r="K10317">
        <v>25.89</v>
      </c>
      <c r="L10317">
        <v>41.304000000000002</v>
      </c>
      <c r="M10317">
        <v>6.28</v>
      </c>
      <c r="N10317">
        <v>1.4930000000000001</v>
      </c>
      <c r="O10317">
        <v>5.5880000000000001</v>
      </c>
      <c r="P10317">
        <v>9295.44</v>
      </c>
      <c r="Q10317">
        <v>2.89</v>
      </c>
      <c r="R10317">
        <v>98.2</v>
      </c>
      <c r="S10317">
        <v>78.900000000000006</v>
      </c>
      <c r="T10317">
        <v>1466</v>
      </c>
      <c r="U10317">
        <v>20.7</v>
      </c>
      <c r="V10317">
        <v>6042</v>
      </c>
      <c r="W10317">
        <v>3443.2</v>
      </c>
      <c r="X10317">
        <v>3395.5</v>
      </c>
      <c r="Y10317">
        <v>4931.3999999999996</v>
      </c>
      <c r="Z10317">
        <v>1210.5999999999999</v>
      </c>
      <c r="AA10317">
        <v>0.68337000000000003</v>
      </c>
      <c r="AB10317">
        <v>7.085</v>
      </c>
    </row>
    <row r="10318" spans="1:28" x14ac:dyDescent="0.55000000000000004">
      <c r="A10318" s="1">
        <v>45635</v>
      </c>
      <c r="B10318" s="5">
        <v>0.93042824074074071</v>
      </c>
      <c r="C10318" t="s">
        <v>27</v>
      </c>
      <c r="D10318">
        <v>0</v>
      </c>
      <c r="E10318">
        <v>30.131</v>
      </c>
      <c r="F10318">
        <v>27.423999999999999</v>
      </c>
      <c r="G10318">
        <v>237.87799999999999</v>
      </c>
      <c r="H10318">
        <v>7.63</v>
      </c>
      <c r="I10318">
        <v>222.827</v>
      </c>
      <c r="J10318">
        <v>2255.9699999999998</v>
      </c>
      <c r="K10318">
        <v>25.88</v>
      </c>
      <c r="L10318">
        <v>41.213000000000001</v>
      </c>
      <c r="M10318">
        <v>6.28</v>
      </c>
      <c r="N10318">
        <v>1.512</v>
      </c>
      <c r="O10318">
        <v>5.5839999999999996</v>
      </c>
      <c r="P10318">
        <v>9309</v>
      </c>
      <c r="Q10318">
        <v>2.923</v>
      </c>
      <c r="R10318">
        <v>98.2</v>
      </c>
      <c r="S10318">
        <v>78.7</v>
      </c>
      <c r="T10318">
        <v>1466</v>
      </c>
      <c r="U10318">
        <v>20.65</v>
      </c>
      <c r="V10318">
        <v>6050.9</v>
      </c>
      <c r="W10318">
        <v>3412</v>
      </c>
      <c r="X10318">
        <v>3395.2</v>
      </c>
      <c r="Y10318">
        <v>4912.8999999999996</v>
      </c>
      <c r="Z10318">
        <v>1210.5999999999999</v>
      </c>
      <c r="AA10318">
        <v>0.67942000000000002</v>
      </c>
      <c r="AB10318">
        <v>7.0960000000000001</v>
      </c>
    </row>
    <row r="10319" spans="1:28" x14ac:dyDescent="0.55000000000000004">
      <c r="A10319" s="1">
        <v>45635</v>
      </c>
      <c r="B10319" s="5">
        <v>0.93046296296296294</v>
      </c>
      <c r="C10319" t="s">
        <v>27</v>
      </c>
      <c r="D10319">
        <v>0</v>
      </c>
      <c r="E10319">
        <v>30.204999999999998</v>
      </c>
      <c r="F10319">
        <v>27.309000000000001</v>
      </c>
      <c r="G10319">
        <v>237.923</v>
      </c>
      <c r="H10319">
        <v>7.62</v>
      </c>
      <c r="I10319">
        <v>222.87299999999999</v>
      </c>
      <c r="J10319">
        <v>2253.25</v>
      </c>
      <c r="K10319">
        <v>25.88</v>
      </c>
      <c r="L10319">
        <v>41.213000000000001</v>
      </c>
      <c r="M10319">
        <v>6.28</v>
      </c>
      <c r="N10319">
        <v>1.504</v>
      </c>
      <c r="O10319">
        <v>5.5919999999999996</v>
      </c>
      <c r="P10319">
        <v>9340.66</v>
      </c>
      <c r="Q10319">
        <v>2.7679999999999998</v>
      </c>
      <c r="R10319">
        <v>98.2</v>
      </c>
      <c r="S10319">
        <v>78.8</v>
      </c>
      <c r="T10319">
        <v>1465</v>
      </c>
      <c r="U10319">
        <v>20.65</v>
      </c>
      <c r="V10319">
        <v>6071.4</v>
      </c>
      <c r="W10319">
        <v>3434.1</v>
      </c>
      <c r="X10319">
        <v>3400.9</v>
      </c>
      <c r="Y10319">
        <v>4927.3</v>
      </c>
      <c r="Z10319">
        <v>1210.5999999999999</v>
      </c>
      <c r="AA10319">
        <v>0.68189</v>
      </c>
      <c r="AB10319">
        <v>7.0960000000000001</v>
      </c>
    </row>
    <row r="10320" spans="1:28" x14ac:dyDescent="0.55000000000000004">
      <c r="A10320" s="1">
        <v>45635</v>
      </c>
      <c r="B10320" s="5">
        <v>0.93049768518518516</v>
      </c>
      <c r="C10320" t="s">
        <v>27</v>
      </c>
      <c r="D10320">
        <v>0</v>
      </c>
      <c r="E10320">
        <v>30.292999999999999</v>
      </c>
      <c r="F10320">
        <v>27.626000000000001</v>
      </c>
      <c r="G10320">
        <v>237.87799999999999</v>
      </c>
      <c r="H10320">
        <v>7.62</v>
      </c>
      <c r="I10320">
        <v>222.827</v>
      </c>
      <c r="J10320">
        <v>2255.9699999999998</v>
      </c>
      <c r="K10320">
        <v>25.88</v>
      </c>
      <c r="L10320">
        <v>41.213000000000001</v>
      </c>
      <c r="M10320">
        <v>6.27</v>
      </c>
      <c r="N10320">
        <v>1.504</v>
      </c>
      <c r="O10320">
        <v>5.6020000000000003</v>
      </c>
      <c r="P10320">
        <v>9358.75</v>
      </c>
      <c r="Q10320">
        <v>2.7749999999999999</v>
      </c>
      <c r="R10320">
        <v>98.2</v>
      </c>
      <c r="S10320">
        <v>78.8</v>
      </c>
      <c r="T10320">
        <v>1466</v>
      </c>
      <c r="U10320">
        <v>20.61</v>
      </c>
      <c r="V10320">
        <v>6083.2</v>
      </c>
      <c r="W10320">
        <v>3443.8</v>
      </c>
      <c r="X10320">
        <v>3397.9</v>
      </c>
      <c r="Y10320">
        <v>4932.3999999999996</v>
      </c>
      <c r="Z10320">
        <v>1210.5999999999999</v>
      </c>
      <c r="AA10320">
        <v>0.68335000000000001</v>
      </c>
      <c r="AB10320">
        <v>7.1059999999999999</v>
      </c>
    </row>
    <row r="10321" spans="1:28" x14ac:dyDescent="0.55000000000000004">
      <c r="A10321" s="1">
        <v>45635</v>
      </c>
      <c r="B10321" s="5">
        <v>0.93054398148148143</v>
      </c>
      <c r="C10321" t="s">
        <v>27</v>
      </c>
      <c r="D10321">
        <v>0</v>
      </c>
      <c r="E10321">
        <v>30.690999999999999</v>
      </c>
      <c r="F10321">
        <v>27.437000000000001</v>
      </c>
      <c r="G10321">
        <v>238.01300000000001</v>
      </c>
      <c r="H10321">
        <v>7.62</v>
      </c>
      <c r="I10321">
        <v>222.96299999999999</v>
      </c>
      <c r="J10321">
        <v>2255.9699999999998</v>
      </c>
      <c r="K10321">
        <v>25.89</v>
      </c>
      <c r="L10321">
        <v>41.304000000000002</v>
      </c>
      <c r="M10321">
        <v>6.28</v>
      </c>
      <c r="N10321">
        <v>1.502</v>
      </c>
      <c r="O10321">
        <v>5.6189999999999998</v>
      </c>
      <c r="P10321">
        <v>9340.66</v>
      </c>
      <c r="Q10321">
        <v>2.9910000000000001</v>
      </c>
      <c r="R10321">
        <v>98.2</v>
      </c>
      <c r="S10321">
        <v>78.900000000000006</v>
      </c>
      <c r="T10321">
        <v>1465</v>
      </c>
      <c r="U10321">
        <v>20.65</v>
      </c>
      <c r="V10321">
        <v>6071.4</v>
      </c>
      <c r="W10321">
        <v>3441.2</v>
      </c>
      <c r="X10321">
        <v>3427.4</v>
      </c>
      <c r="Y10321">
        <v>4946.3999999999996</v>
      </c>
      <c r="Z10321">
        <v>1210.5999999999999</v>
      </c>
      <c r="AA10321">
        <v>0.67835000000000001</v>
      </c>
      <c r="AB10321">
        <v>7.1210000000000004</v>
      </c>
    </row>
    <row r="10322" spans="1:28" x14ac:dyDescent="0.55000000000000004">
      <c r="A10322" s="1">
        <v>45635</v>
      </c>
      <c r="B10322" s="5">
        <v>0.93057870370370366</v>
      </c>
      <c r="C10322" t="s">
        <v>27</v>
      </c>
      <c r="D10322">
        <v>0</v>
      </c>
      <c r="E10322">
        <v>30.184999999999999</v>
      </c>
      <c r="F10322">
        <v>27.632999999999999</v>
      </c>
      <c r="G10322">
        <v>237.83199999999999</v>
      </c>
      <c r="H10322">
        <v>7.63</v>
      </c>
      <c r="I10322">
        <v>222.827</v>
      </c>
      <c r="J10322">
        <v>2252.35</v>
      </c>
      <c r="K10322">
        <v>25.89</v>
      </c>
      <c r="L10322">
        <v>41.304000000000002</v>
      </c>
      <c r="M10322">
        <v>6.28</v>
      </c>
      <c r="N10322">
        <v>1.5049999999999999</v>
      </c>
      <c r="O10322">
        <v>5.5940000000000003</v>
      </c>
      <c r="P10322">
        <v>8888.44</v>
      </c>
      <c r="Q10322">
        <v>2.734</v>
      </c>
      <c r="R10322">
        <v>98.2</v>
      </c>
      <c r="S10322">
        <v>78.8</v>
      </c>
      <c r="T10322">
        <v>1464</v>
      </c>
      <c r="U10322">
        <v>20.65</v>
      </c>
      <c r="V10322">
        <v>5777.5</v>
      </c>
      <c r="W10322">
        <v>3437.5</v>
      </c>
      <c r="X10322">
        <v>3447.2</v>
      </c>
      <c r="Y10322">
        <v>4965.2</v>
      </c>
      <c r="Z10322">
        <v>1210.5999999999999</v>
      </c>
      <c r="AA10322">
        <v>0.67773000000000005</v>
      </c>
      <c r="AB10322">
        <v>7.0990000000000002</v>
      </c>
    </row>
    <row r="10323" spans="1:28" x14ac:dyDescent="0.55000000000000004">
      <c r="A10323" s="1">
        <v>45635</v>
      </c>
      <c r="B10323" s="5">
        <v>0.93062500000000004</v>
      </c>
      <c r="C10323" t="s">
        <v>27</v>
      </c>
      <c r="D10323">
        <v>0</v>
      </c>
      <c r="E10323">
        <v>30.312999999999999</v>
      </c>
      <c r="F10323">
        <v>27.626000000000001</v>
      </c>
      <c r="G10323">
        <v>237.923</v>
      </c>
      <c r="H10323">
        <v>7.63</v>
      </c>
      <c r="I10323">
        <v>223.00800000000001</v>
      </c>
      <c r="J10323">
        <v>2252.35</v>
      </c>
      <c r="K10323">
        <v>25.88</v>
      </c>
      <c r="L10323">
        <v>41.213000000000001</v>
      </c>
      <c r="M10323">
        <v>6.29</v>
      </c>
      <c r="N10323">
        <v>1.5049999999999999</v>
      </c>
      <c r="O10323">
        <v>5.5709999999999997</v>
      </c>
      <c r="P10323">
        <v>9263.7800000000007</v>
      </c>
      <c r="Q10323">
        <v>2.613</v>
      </c>
      <c r="R10323">
        <v>98.2</v>
      </c>
      <c r="S10323">
        <v>78.7</v>
      </c>
      <c r="T10323">
        <v>1464</v>
      </c>
      <c r="U10323">
        <v>20.61</v>
      </c>
      <c r="V10323">
        <v>6021.5</v>
      </c>
      <c r="W10323">
        <v>3435.8</v>
      </c>
      <c r="X10323">
        <v>3432.1</v>
      </c>
      <c r="Y10323">
        <v>4954</v>
      </c>
      <c r="Z10323">
        <v>1210.5999999999999</v>
      </c>
      <c r="AA10323">
        <v>0.67835999999999996</v>
      </c>
      <c r="AB10323">
        <v>7.0750000000000002</v>
      </c>
    </row>
    <row r="10324" spans="1:28" x14ac:dyDescent="0.55000000000000004">
      <c r="A10324" s="1">
        <v>45635</v>
      </c>
      <c r="B10324" s="5">
        <v>0.93065972222222226</v>
      </c>
      <c r="C10324" t="s">
        <v>27</v>
      </c>
      <c r="D10324">
        <v>0</v>
      </c>
      <c r="E10324">
        <v>30.462</v>
      </c>
      <c r="F10324">
        <v>27.315999999999999</v>
      </c>
      <c r="G10324">
        <v>237.87799999999999</v>
      </c>
      <c r="H10324">
        <v>7.62</v>
      </c>
      <c r="I10324">
        <v>223.053</v>
      </c>
      <c r="J10324">
        <v>2251.4499999999998</v>
      </c>
      <c r="K10324">
        <v>25.88</v>
      </c>
      <c r="L10324">
        <v>41.213000000000001</v>
      </c>
      <c r="M10324">
        <v>6.28</v>
      </c>
      <c r="N10324">
        <v>1.5009999999999999</v>
      </c>
      <c r="O10324">
        <v>5.5730000000000004</v>
      </c>
      <c r="P10324">
        <v>9263.7800000000007</v>
      </c>
      <c r="Q10324">
        <v>2.8090000000000002</v>
      </c>
      <c r="R10324">
        <v>98.2</v>
      </c>
      <c r="S10324">
        <v>78.8</v>
      </c>
      <c r="T10324">
        <v>1464</v>
      </c>
      <c r="U10324">
        <v>20.65</v>
      </c>
      <c r="V10324">
        <v>6021.5</v>
      </c>
      <c r="W10324">
        <v>3447.7</v>
      </c>
      <c r="X10324">
        <v>3420.7</v>
      </c>
      <c r="Y10324">
        <v>4952.6000000000004</v>
      </c>
      <c r="Z10324">
        <v>1210.5999999999999</v>
      </c>
      <c r="AA10324">
        <v>0.68079000000000001</v>
      </c>
      <c r="AB10324">
        <v>7.0720000000000001</v>
      </c>
    </row>
    <row r="10325" spans="1:28" x14ac:dyDescent="0.55000000000000004">
      <c r="A10325" s="1">
        <v>45635</v>
      </c>
      <c r="B10325" s="5">
        <v>0.93069444444444449</v>
      </c>
      <c r="C10325" t="s">
        <v>27</v>
      </c>
      <c r="D10325">
        <v>0</v>
      </c>
      <c r="E10325">
        <v>30.489000000000001</v>
      </c>
      <c r="F10325">
        <v>27.221</v>
      </c>
      <c r="G10325">
        <v>237.83199999999999</v>
      </c>
      <c r="H10325">
        <v>7.63</v>
      </c>
      <c r="I10325">
        <v>222.87299999999999</v>
      </c>
      <c r="J10325">
        <v>2252.35</v>
      </c>
      <c r="K10325">
        <v>25.89</v>
      </c>
      <c r="L10325">
        <v>41.213000000000001</v>
      </c>
      <c r="M10325">
        <v>6.28</v>
      </c>
      <c r="N10325">
        <v>1.4970000000000001</v>
      </c>
      <c r="O10325">
        <v>5.5919999999999996</v>
      </c>
      <c r="P10325">
        <v>9286.39</v>
      </c>
      <c r="Q10325">
        <v>3.0379999999999998</v>
      </c>
      <c r="R10325">
        <v>98.2</v>
      </c>
      <c r="S10325">
        <v>78.900000000000006</v>
      </c>
      <c r="T10325">
        <v>1464</v>
      </c>
      <c r="U10325">
        <v>20.56</v>
      </c>
      <c r="V10325">
        <v>6036.2</v>
      </c>
      <c r="W10325">
        <v>3423</v>
      </c>
      <c r="X10325">
        <v>3390.1</v>
      </c>
      <c r="Y10325">
        <v>4914.3999999999996</v>
      </c>
      <c r="Z10325">
        <v>1210.5999999999999</v>
      </c>
      <c r="AA10325">
        <v>0.68084</v>
      </c>
      <c r="AB10325">
        <v>7.0890000000000004</v>
      </c>
    </row>
    <row r="10326" spans="1:28" x14ac:dyDescent="0.55000000000000004">
      <c r="A10326" s="1">
        <v>45635</v>
      </c>
      <c r="B10326" s="5">
        <v>0.93074074074074076</v>
      </c>
      <c r="C10326" t="s">
        <v>27</v>
      </c>
      <c r="D10326">
        <v>0</v>
      </c>
      <c r="E10326">
        <v>30.408000000000001</v>
      </c>
      <c r="F10326">
        <v>27.626000000000001</v>
      </c>
      <c r="G10326">
        <v>237.78700000000001</v>
      </c>
      <c r="H10326">
        <v>7.62</v>
      </c>
      <c r="I10326">
        <v>222.827</v>
      </c>
      <c r="J10326">
        <v>2255.9699999999998</v>
      </c>
      <c r="K10326">
        <v>25.88</v>
      </c>
      <c r="L10326">
        <v>41.304000000000002</v>
      </c>
      <c r="M10326">
        <v>6.29</v>
      </c>
      <c r="N10326">
        <v>1.5</v>
      </c>
      <c r="O10326">
        <v>5.6029999999999998</v>
      </c>
      <c r="P10326">
        <v>9281.8700000000008</v>
      </c>
      <c r="Q10326">
        <v>2.8149999999999999</v>
      </c>
      <c r="R10326">
        <v>98.2</v>
      </c>
      <c r="S10326">
        <v>78.900000000000006</v>
      </c>
      <c r="T10326">
        <v>1465</v>
      </c>
      <c r="U10326">
        <v>20.61</v>
      </c>
      <c r="V10326">
        <v>6033.2</v>
      </c>
      <c r="W10326">
        <v>3446.4</v>
      </c>
      <c r="X10326">
        <v>3384.2</v>
      </c>
      <c r="Y10326">
        <v>4928.3999999999996</v>
      </c>
      <c r="Z10326">
        <v>1210.5999999999999</v>
      </c>
      <c r="AA10326">
        <v>0.68352999999999997</v>
      </c>
      <c r="AB10326">
        <v>7.1040000000000001</v>
      </c>
    </row>
    <row r="10327" spans="1:28" x14ac:dyDescent="0.55000000000000004">
      <c r="A10327" s="1">
        <v>45635</v>
      </c>
      <c r="B10327" s="5">
        <v>0.93077546296296299</v>
      </c>
      <c r="C10327" t="s">
        <v>27</v>
      </c>
      <c r="D10327">
        <v>0</v>
      </c>
      <c r="E10327">
        <v>30.388000000000002</v>
      </c>
      <c r="F10327">
        <v>27.646999999999998</v>
      </c>
      <c r="G10327">
        <v>237.87799999999999</v>
      </c>
      <c r="H10327">
        <v>7.62</v>
      </c>
      <c r="I10327">
        <v>222.827</v>
      </c>
      <c r="J10327">
        <v>2254.16</v>
      </c>
      <c r="K10327">
        <v>25.89</v>
      </c>
      <c r="L10327">
        <v>41.213000000000001</v>
      </c>
      <c r="M10327">
        <v>6.28</v>
      </c>
      <c r="N10327">
        <v>1.5029999999999999</v>
      </c>
      <c r="O10327">
        <v>5.6020000000000003</v>
      </c>
      <c r="P10327">
        <v>9318.0499999999993</v>
      </c>
      <c r="Q10327">
        <v>2.7679999999999998</v>
      </c>
      <c r="R10327">
        <v>98.2</v>
      </c>
      <c r="S10327">
        <v>78.900000000000006</v>
      </c>
      <c r="T10327">
        <v>1465</v>
      </c>
      <c r="U10327">
        <v>20.61</v>
      </c>
      <c r="V10327">
        <v>6056.7</v>
      </c>
      <c r="W10327">
        <v>3436.8</v>
      </c>
      <c r="X10327">
        <v>3368.7</v>
      </c>
      <c r="Y10327">
        <v>4908.7</v>
      </c>
      <c r="Z10327">
        <v>1210.5999999999999</v>
      </c>
      <c r="AA10327">
        <v>0.68400000000000005</v>
      </c>
      <c r="AB10327">
        <v>7.1050000000000004</v>
      </c>
    </row>
    <row r="10328" spans="1:28" x14ac:dyDescent="0.55000000000000004">
      <c r="A10328" s="1">
        <v>45635</v>
      </c>
      <c r="B10328" s="5">
        <v>0.93081018518518521</v>
      </c>
      <c r="C10328" t="s">
        <v>27</v>
      </c>
      <c r="D10328">
        <v>0</v>
      </c>
      <c r="E10328">
        <v>30.536000000000001</v>
      </c>
      <c r="F10328">
        <v>27.652999999999999</v>
      </c>
      <c r="G10328">
        <v>237.96799999999999</v>
      </c>
      <c r="H10328">
        <v>7.63</v>
      </c>
      <c r="I10328">
        <v>222.96299999999999</v>
      </c>
      <c r="J10328">
        <v>2252.35</v>
      </c>
      <c r="K10328">
        <v>25.86</v>
      </c>
      <c r="L10328">
        <v>41.213000000000001</v>
      </c>
      <c r="M10328">
        <v>6.28</v>
      </c>
      <c r="N10328">
        <v>1.492</v>
      </c>
      <c r="O10328">
        <v>5.5919999999999996</v>
      </c>
      <c r="P10328">
        <v>9313.5300000000007</v>
      </c>
      <c r="Q10328">
        <v>2.984</v>
      </c>
      <c r="R10328">
        <v>98.2</v>
      </c>
      <c r="S10328">
        <v>78.900000000000006</v>
      </c>
      <c r="T10328">
        <v>1465</v>
      </c>
      <c r="U10328">
        <v>20.61</v>
      </c>
      <c r="V10328">
        <v>6053.8</v>
      </c>
      <c r="W10328">
        <v>3437.1</v>
      </c>
      <c r="X10328">
        <v>3367.1</v>
      </c>
      <c r="Y10328">
        <v>4906.7</v>
      </c>
      <c r="Z10328">
        <v>1210.5999999999999</v>
      </c>
      <c r="AA10328">
        <v>0.68635000000000002</v>
      </c>
      <c r="AB10328">
        <v>7.0860000000000003</v>
      </c>
    </row>
    <row r="10329" spans="1:28" x14ac:dyDescent="0.55000000000000004">
      <c r="A10329" s="1">
        <v>45635</v>
      </c>
      <c r="B10329" s="5">
        <v>0.93085648148148148</v>
      </c>
      <c r="C10329" t="s">
        <v>27</v>
      </c>
      <c r="D10329">
        <v>0</v>
      </c>
      <c r="E10329">
        <v>30.920999999999999</v>
      </c>
      <c r="F10329">
        <v>27.478000000000002</v>
      </c>
      <c r="G10329">
        <v>238.01300000000001</v>
      </c>
      <c r="H10329">
        <v>7.62</v>
      </c>
      <c r="I10329">
        <v>223.00800000000001</v>
      </c>
      <c r="J10329">
        <v>2249.64</v>
      </c>
      <c r="K10329">
        <v>25.89</v>
      </c>
      <c r="L10329">
        <v>41.304000000000002</v>
      </c>
      <c r="M10329">
        <v>6.28</v>
      </c>
      <c r="N10329">
        <v>1.5089999999999999</v>
      </c>
      <c r="O10329">
        <v>5.601</v>
      </c>
      <c r="P10329">
        <v>9322.57</v>
      </c>
      <c r="Q10329">
        <v>2.9769999999999999</v>
      </c>
      <c r="R10329">
        <v>98.2</v>
      </c>
      <c r="S10329">
        <v>78.8</v>
      </c>
      <c r="T10329">
        <v>1462</v>
      </c>
      <c r="U10329">
        <v>20.65</v>
      </c>
      <c r="V10329">
        <v>6059.7</v>
      </c>
      <c r="W10329">
        <v>3444.4</v>
      </c>
      <c r="X10329">
        <v>3379.2</v>
      </c>
      <c r="Y10329">
        <v>4924.1000000000004</v>
      </c>
      <c r="Z10329">
        <v>1210.5999999999999</v>
      </c>
      <c r="AA10329">
        <v>0.68569000000000002</v>
      </c>
      <c r="AB10329">
        <v>7.109</v>
      </c>
    </row>
    <row r="10330" spans="1:28" x14ac:dyDescent="0.55000000000000004">
      <c r="A10330" s="1">
        <v>45635</v>
      </c>
      <c r="B10330" s="5">
        <v>0.93089120370370371</v>
      </c>
      <c r="C10330" t="s">
        <v>27</v>
      </c>
      <c r="D10330">
        <v>0</v>
      </c>
      <c r="E10330">
        <v>30.786000000000001</v>
      </c>
      <c r="F10330">
        <v>27.484000000000002</v>
      </c>
      <c r="G10330">
        <v>237.87799999999999</v>
      </c>
      <c r="H10330">
        <v>7.63</v>
      </c>
      <c r="I10330">
        <v>222.96299999999999</v>
      </c>
      <c r="J10330">
        <v>2246.9299999999998</v>
      </c>
      <c r="K10330">
        <v>25.89</v>
      </c>
      <c r="L10330">
        <v>41.213000000000001</v>
      </c>
      <c r="M10330">
        <v>6.28</v>
      </c>
      <c r="N10330">
        <v>1.496</v>
      </c>
      <c r="O10330">
        <v>5.62</v>
      </c>
      <c r="P10330">
        <v>9322.57</v>
      </c>
      <c r="Q10330">
        <v>3.0110000000000001</v>
      </c>
      <c r="R10330">
        <v>98.2</v>
      </c>
      <c r="S10330">
        <v>79</v>
      </c>
      <c r="T10330">
        <v>1461</v>
      </c>
      <c r="U10330">
        <v>20.56</v>
      </c>
      <c r="V10330">
        <v>6059.7</v>
      </c>
      <c r="W10330">
        <v>3474</v>
      </c>
      <c r="X10330">
        <v>3360.8</v>
      </c>
      <c r="Y10330">
        <v>4926.8</v>
      </c>
      <c r="Z10330">
        <v>1210.5999999999999</v>
      </c>
      <c r="AA10330">
        <v>0.68955999999999995</v>
      </c>
      <c r="AB10330">
        <v>7.1159999999999997</v>
      </c>
    </row>
    <row r="10331" spans="1:28" x14ac:dyDescent="0.55000000000000004">
      <c r="A10331" s="1">
        <v>45635</v>
      </c>
      <c r="B10331" s="5">
        <v>0.93093749999999997</v>
      </c>
      <c r="C10331" t="s">
        <v>27</v>
      </c>
      <c r="D10331">
        <v>0</v>
      </c>
      <c r="E10331">
        <v>30.212</v>
      </c>
      <c r="F10331">
        <v>27.376000000000001</v>
      </c>
      <c r="G10331">
        <v>237.96799999999999</v>
      </c>
      <c r="H10331">
        <v>7.63</v>
      </c>
      <c r="I10331">
        <v>222.827</v>
      </c>
      <c r="J10331">
        <v>2246.9299999999998</v>
      </c>
      <c r="K10331">
        <v>25.88</v>
      </c>
      <c r="L10331">
        <v>41.304000000000002</v>
      </c>
      <c r="M10331">
        <v>6.28</v>
      </c>
      <c r="N10331">
        <v>1.4850000000000001</v>
      </c>
      <c r="O10331">
        <v>5.6040000000000001</v>
      </c>
      <c r="P10331">
        <v>9309</v>
      </c>
      <c r="Q10331">
        <v>2.9710000000000001</v>
      </c>
      <c r="R10331">
        <v>98.2</v>
      </c>
      <c r="S10331">
        <v>79.099999999999994</v>
      </c>
      <c r="T10331">
        <v>1461</v>
      </c>
      <c r="U10331">
        <v>20.65</v>
      </c>
      <c r="V10331">
        <v>6050.9</v>
      </c>
      <c r="W10331">
        <v>3436.9</v>
      </c>
      <c r="X10331">
        <v>3358.9</v>
      </c>
      <c r="Y10331">
        <v>4899.8999999999996</v>
      </c>
      <c r="Z10331">
        <v>1210.5999999999999</v>
      </c>
      <c r="AA10331">
        <v>0.68613000000000002</v>
      </c>
      <c r="AB10331">
        <v>7.0880000000000001</v>
      </c>
    </row>
    <row r="10332" spans="1:28" x14ac:dyDescent="0.55000000000000004">
      <c r="A10332" s="1">
        <v>45635</v>
      </c>
      <c r="B10332" s="5">
        <v>0.9309722222222222</v>
      </c>
      <c r="C10332" t="s">
        <v>27</v>
      </c>
      <c r="D10332">
        <v>0</v>
      </c>
      <c r="E10332">
        <v>30.428000000000001</v>
      </c>
      <c r="F10332">
        <v>27.437000000000001</v>
      </c>
      <c r="G10332">
        <v>237.96799999999999</v>
      </c>
      <c r="H10332">
        <v>7.62</v>
      </c>
      <c r="I10332">
        <v>223.053</v>
      </c>
      <c r="J10332">
        <v>2246.9299999999998</v>
      </c>
      <c r="K10332">
        <v>25.89</v>
      </c>
      <c r="L10332">
        <v>41.213000000000001</v>
      </c>
      <c r="M10332">
        <v>6.28</v>
      </c>
      <c r="N10332">
        <v>1.4910000000000001</v>
      </c>
      <c r="O10332">
        <v>5.5990000000000002</v>
      </c>
      <c r="P10332">
        <v>9313.5300000000007</v>
      </c>
      <c r="Q10332">
        <v>2.8090000000000002</v>
      </c>
      <c r="R10332">
        <v>98.2</v>
      </c>
      <c r="S10332">
        <v>79</v>
      </c>
      <c r="T10332">
        <v>1461</v>
      </c>
      <c r="U10332">
        <v>20.61</v>
      </c>
      <c r="V10332">
        <v>6053.8</v>
      </c>
      <c r="W10332">
        <v>3439.4</v>
      </c>
      <c r="X10332">
        <v>3387.6</v>
      </c>
      <c r="Y10332">
        <v>4920</v>
      </c>
      <c r="Z10332">
        <v>1210.5999999999999</v>
      </c>
      <c r="AA10332">
        <v>0.68516999999999995</v>
      </c>
      <c r="AB10332">
        <v>7.09</v>
      </c>
    </row>
    <row r="10333" spans="1:28" x14ac:dyDescent="0.55000000000000004">
      <c r="A10333" s="1">
        <v>45635</v>
      </c>
      <c r="B10333" s="5">
        <v>0.93101851851851847</v>
      </c>
      <c r="C10333" t="s">
        <v>27</v>
      </c>
      <c r="D10333">
        <v>0</v>
      </c>
      <c r="E10333">
        <v>30.428000000000001</v>
      </c>
      <c r="F10333">
        <v>27.254999999999999</v>
      </c>
      <c r="G10333">
        <v>237.923</v>
      </c>
      <c r="H10333">
        <v>7.63</v>
      </c>
      <c r="I10333">
        <v>223.053</v>
      </c>
      <c r="J10333">
        <v>2244.2199999999998</v>
      </c>
      <c r="K10333">
        <v>25.88</v>
      </c>
      <c r="L10333">
        <v>41.213000000000001</v>
      </c>
      <c r="M10333">
        <v>6.28</v>
      </c>
      <c r="N10333">
        <v>1.5</v>
      </c>
      <c r="O10333">
        <v>5.6109999999999998</v>
      </c>
      <c r="P10333">
        <v>9313.5300000000007</v>
      </c>
      <c r="Q10333">
        <v>2.883</v>
      </c>
      <c r="R10333">
        <v>98.2</v>
      </c>
      <c r="S10333">
        <v>78.900000000000006</v>
      </c>
      <c r="T10333">
        <v>1459</v>
      </c>
      <c r="U10333">
        <v>20.65</v>
      </c>
      <c r="V10333">
        <v>6053.8</v>
      </c>
      <c r="W10333">
        <v>3445.1</v>
      </c>
      <c r="X10333">
        <v>3404.6</v>
      </c>
      <c r="Y10333">
        <v>4938.6000000000004</v>
      </c>
      <c r="Z10333">
        <v>1210.5999999999999</v>
      </c>
      <c r="AA10333">
        <v>0.68330000000000002</v>
      </c>
      <c r="AB10333">
        <v>7.1120000000000001</v>
      </c>
    </row>
    <row r="10334" spans="1:28" x14ac:dyDescent="0.55000000000000004">
      <c r="A10334" s="1">
        <v>45635</v>
      </c>
      <c r="B10334" s="5">
        <v>0.9310532407407407</v>
      </c>
      <c r="C10334" t="s">
        <v>27</v>
      </c>
      <c r="D10334">
        <v>0</v>
      </c>
      <c r="E10334">
        <v>30.414999999999999</v>
      </c>
      <c r="F10334">
        <v>27.43</v>
      </c>
      <c r="G10334">
        <v>237.923</v>
      </c>
      <c r="H10334">
        <v>7.63</v>
      </c>
      <c r="I10334">
        <v>222.96299999999999</v>
      </c>
      <c r="J10334">
        <v>2246.9299999999998</v>
      </c>
      <c r="K10334">
        <v>25.89</v>
      </c>
      <c r="L10334">
        <v>41.213000000000001</v>
      </c>
      <c r="M10334">
        <v>6.28</v>
      </c>
      <c r="N10334">
        <v>1.5109999999999999</v>
      </c>
      <c r="O10334">
        <v>5.6120000000000001</v>
      </c>
      <c r="P10334">
        <v>9313.5300000000007</v>
      </c>
      <c r="Q10334">
        <v>2.863</v>
      </c>
      <c r="R10334">
        <v>98.2</v>
      </c>
      <c r="S10334">
        <v>78.8</v>
      </c>
      <c r="T10334">
        <v>1460</v>
      </c>
      <c r="U10334">
        <v>20.65</v>
      </c>
      <c r="V10334">
        <v>6053.8</v>
      </c>
      <c r="W10334">
        <v>3461.8</v>
      </c>
      <c r="X10334">
        <v>3383.8</v>
      </c>
      <c r="Y10334">
        <v>4935.3999999999996</v>
      </c>
      <c r="Z10334">
        <v>1210.5999999999999</v>
      </c>
      <c r="AA10334">
        <v>0.68603000000000003</v>
      </c>
      <c r="AB10334">
        <v>7.125</v>
      </c>
    </row>
    <row r="10335" spans="1:28" x14ac:dyDescent="0.55000000000000004">
      <c r="A10335" s="1">
        <v>45635</v>
      </c>
      <c r="B10335" s="5">
        <v>0.93108796296296292</v>
      </c>
      <c r="C10335" t="s">
        <v>27</v>
      </c>
      <c r="D10335">
        <v>0</v>
      </c>
      <c r="E10335">
        <v>30.55</v>
      </c>
      <c r="F10335">
        <v>27.667000000000002</v>
      </c>
      <c r="G10335">
        <v>238.10400000000001</v>
      </c>
      <c r="H10335">
        <v>7.63</v>
      </c>
      <c r="I10335">
        <v>223.00800000000001</v>
      </c>
      <c r="J10335">
        <v>2244.2199999999998</v>
      </c>
      <c r="K10335">
        <v>25.86</v>
      </c>
      <c r="L10335">
        <v>41.304000000000002</v>
      </c>
      <c r="M10335">
        <v>6.28</v>
      </c>
      <c r="N10335">
        <v>1.5109999999999999</v>
      </c>
      <c r="O10335">
        <v>5.5869999999999997</v>
      </c>
      <c r="P10335">
        <v>9313.5300000000007</v>
      </c>
      <c r="Q10335">
        <v>2.7749999999999999</v>
      </c>
      <c r="R10335">
        <v>98.2</v>
      </c>
      <c r="S10335">
        <v>78.7</v>
      </c>
      <c r="T10335">
        <v>1459</v>
      </c>
      <c r="U10335">
        <v>20.65</v>
      </c>
      <c r="V10335">
        <v>6053.8</v>
      </c>
      <c r="W10335">
        <v>3426.3</v>
      </c>
      <c r="X10335">
        <v>3378</v>
      </c>
      <c r="Y10335">
        <v>4925.3999999999996</v>
      </c>
      <c r="Z10335">
        <v>1210.5999999999999</v>
      </c>
      <c r="AA10335">
        <v>0.68484999999999996</v>
      </c>
      <c r="AB10335">
        <v>7.0970000000000004</v>
      </c>
    </row>
    <row r="10336" spans="1:28" x14ac:dyDescent="0.55000000000000004">
      <c r="A10336" s="1">
        <v>45635</v>
      </c>
      <c r="B10336" s="5">
        <v>0.9311342592592593</v>
      </c>
      <c r="C10336" t="s">
        <v>27</v>
      </c>
      <c r="D10336">
        <v>0</v>
      </c>
      <c r="E10336">
        <v>30.361000000000001</v>
      </c>
      <c r="F10336">
        <v>27.532</v>
      </c>
      <c r="G10336">
        <v>237.78700000000001</v>
      </c>
      <c r="H10336">
        <v>7.62</v>
      </c>
      <c r="I10336">
        <v>222.87299999999999</v>
      </c>
      <c r="J10336">
        <v>2245.12</v>
      </c>
      <c r="K10336">
        <v>25.88</v>
      </c>
      <c r="L10336">
        <v>41.304000000000002</v>
      </c>
      <c r="M10336">
        <v>6.28</v>
      </c>
      <c r="N10336">
        <v>1.5</v>
      </c>
      <c r="O10336">
        <v>5.601</v>
      </c>
      <c r="P10336">
        <v>9309</v>
      </c>
      <c r="Q10336">
        <v>2.7480000000000002</v>
      </c>
      <c r="R10336">
        <v>98.2</v>
      </c>
      <c r="S10336">
        <v>78.900000000000006</v>
      </c>
      <c r="T10336">
        <v>1459</v>
      </c>
      <c r="U10336">
        <v>20.61</v>
      </c>
      <c r="V10336">
        <v>6050.9</v>
      </c>
      <c r="W10336">
        <v>3458</v>
      </c>
      <c r="X10336">
        <v>3376.1</v>
      </c>
      <c r="Y10336">
        <v>4907.8</v>
      </c>
      <c r="Z10336">
        <v>1210.7</v>
      </c>
      <c r="AA10336">
        <v>0.68396000000000001</v>
      </c>
      <c r="AB10336">
        <v>7.1</v>
      </c>
    </row>
    <row r="10337" spans="1:28" x14ac:dyDescent="0.55000000000000004">
      <c r="A10337" s="1">
        <v>45635</v>
      </c>
      <c r="B10337" s="5">
        <v>0.93116898148148153</v>
      </c>
      <c r="C10337" t="s">
        <v>27</v>
      </c>
      <c r="D10337">
        <v>0</v>
      </c>
      <c r="E10337">
        <v>30.806000000000001</v>
      </c>
      <c r="F10337">
        <v>27.457000000000001</v>
      </c>
      <c r="G10337">
        <v>237.96799999999999</v>
      </c>
      <c r="H10337">
        <v>7.62</v>
      </c>
      <c r="I10337">
        <v>222.96299999999999</v>
      </c>
      <c r="J10337">
        <v>2244.2199999999998</v>
      </c>
      <c r="K10337">
        <v>25.89</v>
      </c>
      <c r="L10337">
        <v>41.304000000000002</v>
      </c>
      <c r="M10337">
        <v>6.28</v>
      </c>
      <c r="N10337">
        <v>1.502</v>
      </c>
      <c r="O10337">
        <v>5.6109999999999998</v>
      </c>
      <c r="P10337">
        <v>9313.5300000000007</v>
      </c>
      <c r="Q10337">
        <v>2.944</v>
      </c>
      <c r="R10337">
        <v>98.2</v>
      </c>
      <c r="S10337">
        <v>78.900000000000006</v>
      </c>
      <c r="T10337">
        <v>1459</v>
      </c>
      <c r="U10337">
        <v>20.65</v>
      </c>
      <c r="V10337">
        <v>6053.8</v>
      </c>
      <c r="W10337">
        <v>3450.2</v>
      </c>
      <c r="X10337">
        <v>3408.9</v>
      </c>
      <c r="Y10337">
        <v>4945.1000000000004</v>
      </c>
      <c r="Z10337">
        <v>1210.7</v>
      </c>
      <c r="AA10337">
        <v>0.68333999999999995</v>
      </c>
      <c r="AB10337">
        <v>7.1150000000000002</v>
      </c>
    </row>
    <row r="10338" spans="1:28" x14ac:dyDescent="0.55000000000000004">
      <c r="A10338" s="1">
        <v>45635</v>
      </c>
      <c r="B10338" s="5">
        <v>0.93120370370370376</v>
      </c>
      <c r="C10338" t="s">
        <v>27</v>
      </c>
      <c r="D10338">
        <v>0</v>
      </c>
      <c r="E10338">
        <v>30.204999999999998</v>
      </c>
      <c r="F10338">
        <v>27.463999999999999</v>
      </c>
      <c r="G10338">
        <v>237.96799999999999</v>
      </c>
      <c r="H10338">
        <v>7.63</v>
      </c>
      <c r="I10338">
        <v>223.053</v>
      </c>
      <c r="J10338">
        <v>2245.12</v>
      </c>
      <c r="K10338">
        <v>25.88</v>
      </c>
      <c r="L10338">
        <v>41.304000000000002</v>
      </c>
      <c r="M10338">
        <v>6.28</v>
      </c>
      <c r="N10338">
        <v>1.5049999999999999</v>
      </c>
      <c r="O10338">
        <v>5.5979999999999999</v>
      </c>
      <c r="P10338">
        <v>9309</v>
      </c>
      <c r="Q10338">
        <v>2.5990000000000002</v>
      </c>
      <c r="R10338">
        <v>98.2</v>
      </c>
      <c r="S10338">
        <v>78.8</v>
      </c>
      <c r="T10338">
        <v>1459</v>
      </c>
      <c r="U10338">
        <v>20.61</v>
      </c>
      <c r="V10338">
        <v>6050.9</v>
      </c>
      <c r="W10338">
        <v>3451</v>
      </c>
      <c r="X10338">
        <v>3392.3</v>
      </c>
      <c r="Y10338">
        <v>4943.7</v>
      </c>
      <c r="Z10338">
        <v>1210.7</v>
      </c>
      <c r="AA10338">
        <v>0.68752999999999997</v>
      </c>
      <c r="AB10338">
        <v>7.1020000000000003</v>
      </c>
    </row>
    <row r="10339" spans="1:28" x14ac:dyDescent="0.55000000000000004">
      <c r="A10339" s="1">
        <v>45635</v>
      </c>
      <c r="B10339" s="5">
        <v>0.93125000000000002</v>
      </c>
      <c r="C10339" t="s">
        <v>27</v>
      </c>
      <c r="D10339">
        <v>0</v>
      </c>
      <c r="E10339">
        <v>30.414999999999999</v>
      </c>
      <c r="F10339">
        <v>27.599</v>
      </c>
      <c r="G10339">
        <v>237.87799999999999</v>
      </c>
      <c r="H10339">
        <v>7.63</v>
      </c>
      <c r="I10339">
        <v>222.96299999999999</v>
      </c>
      <c r="J10339">
        <v>2138.4699999999998</v>
      </c>
      <c r="K10339">
        <v>25.89</v>
      </c>
      <c r="L10339">
        <v>41.213000000000001</v>
      </c>
      <c r="M10339">
        <v>6.28</v>
      </c>
      <c r="N10339">
        <v>1.5</v>
      </c>
      <c r="O10339">
        <v>5.5979999999999999</v>
      </c>
      <c r="P10339">
        <v>9309</v>
      </c>
      <c r="Q10339">
        <v>2.8759999999999999</v>
      </c>
      <c r="R10339">
        <v>98.1</v>
      </c>
      <c r="S10339">
        <v>78.900000000000006</v>
      </c>
      <c r="T10339">
        <v>1390</v>
      </c>
      <c r="U10339">
        <v>20.65</v>
      </c>
      <c r="V10339">
        <v>6050.9</v>
      </c>
      <c r="W10339">
        <v>3451.8</v>
      </c>
      <c r="X10339">
        <v>3381.5</v>
      </c>
      <c r="Y10339">
        <v>4925.3999999999996</v>
      </c>
      <c r="Z10339">
        <v>1210.7</v>
      </c>
      <c r="AA10339">
        <v>0.68566000000000005</v>
      </c>
      <c r="AB10339">
        <v>7.0979999999999999</v>
      </c>
    </row>
    <row r="10340" spans="1:28" x14ac:dyDescent="0.55000000000000004">
      <c r="A10340" s="1">
        <v>45635</v>
      </c>
      <c r="B10340" s="5">
        <v>0.93128472222222225</v>
      </c>
      <c r="C10340" t="s">
        <v>27</v>
      </c>
      <c r="D10340">
        <v>0</v>
      </c>
      <c r="E10340">
        <v>30.798999999999999</v>
      </c>
      <c r="F10340">
        <v>27.274999999999999</v>
      </c>
      <c r="G10340">
        <v>237.923</v>
      </c>
      <c r="H10340">
        <v>7.63</v>
      </c>
      <c r="I10340">
        <v>223.09800000000001</v>
      </c>
      <c r="J10340">
        <v>2242.41</v>
      </c>
      <c r="K10340">
        <v>25.88</v>
      </c>
      <c r="L10340">
        <v>41.213000000000001</v>
      </c>
      <c r="M10340">
        <v>6.28</v>
      </c>
      <c r="N10340">
        <v>1.5089999999999999</v>
      </c>
      <c r="O10340">
        <v>5.5819999999999999</v>
      </c>
      <c r="P10340">
        <v>9268.2999999999993</v>
      </c>
      <c r="Q10340">
        <v>3.0249999999999999</v>
      </c>
      <c r="R10340">
        <v>98.2</v>
      </c>
      <c r="S10340">
        <v>78.7</v>
      </c>
      <c r="T10340">
        <v>1458</v>
      </c>
      <c r="U10340">
        <v>20.61</v>
      </c>
      <c r="V10340">
        <v>6024.4</v>
      </c>
      <c r="W10340">
        <v>3427.1</v>
      </c>
      <c r="X10340">
        <v>3427</v>
      </c>
      <c r="Y10340">
        <v>4942.1000000000004</v>
      </c>
      <c r="Z10340">
        <v>1210.7</v>
      </c>
      <c r="AA10340">
        <v>0.67847000000000002</v>
      </c>
      <c r="AB10340">
        <v>7.0880000000000001</v>
      </c>
    </row>
    <row r="10341" spans="1:28" x14ac:dyDescent="0.55000000000000004">
      <c r="A10341" s="1">
        <v>45635</v>
      </c>
      <c r="B10341" s="5">
        <v>0.93133101851851852</v>
      </c>
      <c r="C10341" t="s">
        <v>27</v>
      </c>
      <c r="D10341">
        <v>0</v>
      </c>
      <c r="E10341">
        <v>30.873999999999999</v>
      </c>
      <c r="F10341">
        <v>27.991</v>
      </c>
      <c r="G10341">
        <v>238.01300000000001</v>
      </c>
      <c r="H10341">
        <v>7.63</v>
      </c>
      <c r="I10341">
        <v>223.053</v>
      </c>
      <c r="J10341">
        <v>2246.9299999999998</v>
      </c>
      <c r="K10341">
        <v>25.88</v>
      </c>
      <c r="L10341">
        <v>41.575000000000003</v>
      </c>
      <c r="M10341">
        <v>6.28</v>
      </c>
      <c r="N10341">
        <v>1.486</v>
      </c>
      <c r="O10341">
        <v>5.5640000000000001</v>
      </c>
      <c r="P10341">
        <v>9268.2999999999993</v>
      </c>
      <c r="Q10341">
        <v>2.89</v>
      </c>
      <c r="R10341">
        <v>98.1</v>
      </c>
      <c r="S10341">
        <v>78.900000000000006</v>
      </c>
      <c r="T10341">
        <v>1461</v>
      </c>
      <c r="U10341">
        <v>20.79</v>
      </c>
      <c r="V10341">
        <v>6024.4</v>
      </c>
      <c r="W10341">
        <v>3448.1</v>
      </c>
      <c r="X10341">
        <v>3414.3</v>
      </c>
      <c r="Y10341">
        <v>4945.2</v>
      </c>
      <c r="Z10341">
        <v>1210.7</v>
      </c>
      <c r="AA10341">
        <v>0.68313000000000001</v>
      </c>
      <c r="AB10341">
        <v>7.0510000000000002</v>
      </c>
    </row>
    <row r="10342" spans="1:28" x14ac:dyDescent="0.55000000000000004">
      <c r="A10342" s="1">
        <v>45635</v>
      </c>
      <c r="B10342" s="5">
        <v>0.93136574074074074</v>
      </c>
      <c r="C10342" t="s">
        <v>27</v>
      </c>
      <c r="D10342">
        <v>0</v>
      </c>
      <c r="E10342">
        <v>30.414999999999999</v>
      </c>
      <c r="F10342">
        <v>27.768000000000001</v>
      </c>
      <c r="G10342">
        <v>238.01300000000001</v>
      </c>
      <c r="H10342">
        <v>7.63</v>
      </c>
      <c r="I10342">
        <v>223.00800000000001</v>
      </c>
      <c r="J10342">
        <v>2244.2199999999998</v>
      </c>
      <c r="K10342">
        <v>25.89</v>
      </c>
      <c r="L10342">
        <v>41.304000000000002</v>
      </c>
      <c r="M10342">
        <v>6.28</v>
      </c>
      <c r="N10342">
        <v>1.4950000000000001</v>
      </c>
      <c r="O10342">
        <v>5.6040000000000001</v>
      </c>
      <c r="P10342">
        <v>9268.2999999999993</v>
      </c>
      <c r="Q10342">
        <v>2.7679999999999998</v>
      </c>
      <c r="R10342">
        <v>98.2</v>
      </c>
      <c r="S10342">
        <v>78.900000000000006</v>
      </c>
      <c r="T10342">
        <v>1459</v>
      </c>
      <c r="U10342">
        <v>20.61</v>
      </c>
      <c r="V10342">
        <v>6024.4</v>
      </c>
      <c r="W10342">
        <v>3439</v>
      </c>
      <c r="X10342">
        <v>3418.1</v>
      </c>
      <c r="Y10342">
        <v>4942.1000000000004</v>
      </c>
      <c r="Z10342">
        <v>1210.7</v>
      </c>
      <c r="AA10342">
        <v>0.68164999999999998</v>
      </c>
      <c r="AB10342">
        <v>7.0960000000000001</v>
      </c>
    </row>
    <row r="10343" spans="1:28" x14ac:dyDescent="0.55000000000000004">
      <c r="A10343" s="1">
        <v>45635</v>
      </c>
      <c r="B10343" s="5">
        <v>0.93140046296296297</v>
      </c>
      <c r="C10343" t="s">
        <v>27</v>
      </c>
      <c r="D10343">
        <v>0</v>
      </c>
      <c r="E10343">
        <v>30.637</v>
      </c>
      <c r="F10343">
        <v>27.652999999999999</v>
      </c>
      <c r="G10343">
        <v>237.83199999999999</v>
      </c>
      <c r="H10343">
        <v>7.63</v>
      </c>
      <c r="I10343">
        <v>222.96299999999999</v>
      </c>
      <c r="J10343">
        <v>2244.2199999999998</v>
      </c>
      <c r="K10343">
        <v>25.88</v>
      </c>
      <c r="L10343">
        <v>40.762</v>
      </c>
      <c r="M10343">
        <v>6.28</v>
      </c>
      <c r="N10343">
        <v>1.508</v>
      </c>
      <c r="O10343">
        <v>5.6120000000000001</v>
      </c>
      <c r="P10343">
        <v>9263.7800000000007</v>
      </c>
      <c r="Q10343">
        <v>2.8759999999999999</v>
      </c>
      <c r="R10343">
        <v>98.2</v>
      </c>
      <c r="S10343">
        <v>78.8</v>
      </c>
      <c r="T10343">
        <v>1459</v>
      </c>
      <c r="U10343">
        <v>20.38</v>
      </c>
      <c r="V10343">
        <v>6021.5</v>
      </c>
      <c r="W10343">
        <v>3452</v>
      </c>
      <c r="X10343">
        <v>3403.1</v>
      </c>
      <c r="Y10343">
        <v>4939.8</v>
      </c>
      <c r="Z10343">
        <v>1210.7</v>
      </c>
      <c r="AA10343">
        <v>0.68430999999999997</v>
      </c>
      <c r="AB10343">
        <v>7.1189999999999998</v>
      </c>
    </row>
    <row r="10344" spans="1:28" x14ac:dyDescent="0.55000000000000004">
      <c r="A10344" s="1">
        <v>45635</v>
      </c>
      <c r="B10344" s="5">
        <v>0.93144675925925924</v>
      </c>
      <c r="C10344" t="s">
        <v>27</v>
      </c>
      <c r="D10344">
        <v>0</v>
      </c>
      <c r="E10344">
        <v>30.3</v>
      </c>
      <c r="F10344">
        <v>27.43</v>
      </c>
      <c r="G10344">
        <v>237.923</v>
      </c>
      <c r="H10344">
        <v>7.63</v>
      </c>
      <c r="I10344">
        <v>222.87299999999999</v>
      </c>
      <c r="J10344">
        <v>2246.9299999999998</v>
      </c>
      <c r="K10344">
        <v>25.89</v>
      </c>
      <c r="L10344">
        <v>41.304000000000002</v>
      </c>
      <c r="M10344">
        <v>6.28</v>
      </c>
      <c r="N10344">
        <v>1.512</v>
      </c>
      <c r="O10344">
        <v>5.6</v>
      </c>
      <c r="P10344">
        <v>9254.74</v>
      </c>
      <c r="Q10344">
        <v>2.9569999999999999</v>
      </c>
      <c r="R10344">
        <v>98.2</v>
      </c>
      <c r="S10344">
        <v>78.7</v>
      </c>
      <c r="T10344">
        <v>1461</v>
      </c>
      <c r="U10344">
        <v>20.61</v>
      </c>
      <c r="V10344">
        <v>6015.6</v>
      </c>
      <c r="W10344">
        <v>3442</v>
      </c>
      <c r="X10344">
        <v>3399</v>
      </c>
      <c r="Y10344">
        <v>4932.6000000000004</v>
      </c>
      <c r="Z10344">
        <v>1210.7</v>
      </c>
      <c r="AA10344">
        <v>0.68242999999999998</v>
      </c>
      <c r="AB10344">
        <v>7.1130000000000004</v>
      </c>
    </row>
    <row r="10345" spans="1:28" x14ac:dyDescent="0.55000000000000004">
      <c r="A10345" s="1">
        <v>45635</v>
      </c>
      <c r="B10345" s="5">
        <v>0.93148148148148147</v>
      </c>
      <c r="C10345" t="s">
        <v>27</v>
      </c>
      <c r="D10345">
        <v>0</v>
      </c>
      <c r="E10345">
        <v>30.643999999999998</v>
      </c>
      <c r="F10345">
        <v>27.768000000000001</v>
      </c>
      <c r="G10345">
        <v>238.01300000000001</v>
      </c>
      <c r="H10345">
        <v>7.63</v>
      </c>
      <c r="I10345">
        <v>223.09800000000001</v>
      </c>
      <c r="J10345">
        <v>2246.9299999999998</v>
      </c>
      <c r="K10345">
        <v>25.88</v>
      </c>
      <c r="L10345">
        <v>41.122999999999998</v>
      </c>
      <c r="M10345">
        <v>6.28</v>
      </c>
      <c r="N10345">
        <v>1.4990000000000001</v>
      </c>
      <c r="O10345">
        <v>5.5789999999999997</v>
      </c>
      <c r="P10345">
        <v>9250.2099999999991</v>
      </c>
      <c r="Q10345">
        <v>2.9369999999999998</v>
      </c>
      <c r="R10345">
        <v>98.2</v>
      </c>
      <c r="S10345">
        <v>78.8</v>
      </c>
      <c r="T10345">
        <v>1461</v>
      </c>
      <c r="U10345">
        <v>20.65</v>
      </c>
      <c r="V10345">
        <v>6012.6</v>
      </c>
      <c r="W10345">
        <v>3430.8</v>
      </c>
      <c r="X10345">
        <v>3376.1</v>
      </c>
      <c r="Y10345">
        <v>4909.6000000000004</v>
      </c>
      <c r="Z10345">
        <v>1210.7</v>
      </c>
      <c r="AA10345">
        <v>0.68384999999999996</v>
      </c>
      <c r="AB10345">
        <v>7.077</v>
      </c>
    </row>
    <row r="10346" spans="1:28" x14ac:dyDescent="0.55000000000000004">
      <c r="A10346" s="1">
        <v>45635</v>
      </c>
      <c r="B10346" s="5">
        <v>0.93152777777777773</v>
      </c>
      <c r="C10346" t="s">
        <v>27</v>
      </c>
      <c r="D10346">
        <v>0</v>
      </c>
      <c r="E10346">
        <v>30.259</v>
      </c>
      <c r="F10346">
        <v>27.423999999999999</v>
      </c>
      <c r="G10346">
        <v>237.923</v>
      </c>
      <c r="H10346">
        <v>7.63</v>
      </c>
      <c r="I10346">
        <v>222.96299999999999</v>
      </c>
      <c r="J10346">
        <v>2241.5</v>
      </c>
      <c r="K10346">
        <v>25.89</v>
      </c>
      <c r="L10346">
        <v>41.304000000000002</v>
      </c>
      <c r="M10346">
        <v>6.28</v>
      </c>
      <c r="N10346">
        <v>1.4990000000000001</v>
      </c>
      <c r="O10346">
        <v>5.5750000000000002</v>
      </c>
      <c r="P10346">
        <v>9232.1299999999992</v>
      </c>
      <c r="Q10346">
        <v>2.782</v>
      </c>
      <c r="R10346">
        <v>98.2</v>
      </c>
      <c r="S10346">
        <v>78.8</v>
      </c>
      <c r="T10346">
        <v>1457</v>
      </c>
      <c r="U10346">
        <v>20.65</v>
      </c>
      <c r="V10346">
        <v>6000.9</v>
      </c>
      <c r="W10346">
        <v>3439.4</v>
      </c>
      <c r="X10346">
        <v>3370.8</v>
      </c>
      <c r="Y10346">
        <v>4912.8</v>
      </c>
      <c r="Z10346">
        <v>1210.7</v>
      </c>
      <c r="AA10346">
        <v>0.68508999999999998</v>
      </c>
      <c r="AB10346">
        <v>7.0739999999999998</v>
      </c>
    </row>
    <row r="10347" spans="1:28" x14ac:dyDescent="0.55000000000000004">
      <c r="A10347" s="1">
        <v>45635</v>
      </c>
      <c r="B10347" s="5">
        <v>0.93156249999999996</v>
      </c>
      <c r="C10347" t="s">
        <v>27</v>
      </c>
      <c r="D10347">
        <v>0</v>
      </c>
      <c r="E10347">
        <v>30.414999999999999</v>
      </c>
      <c r="F10347">
        <v>27.856000000000002</v>
      </c>
      <c r="G10347">
        <v>237.923</v>
      </c>
      <c r="H10347">
        <v>7.62</v>
      </c>
      <c r="I10347">
        <v>222.96299999999999</v>
      </c>
      <c r="J10347">
        <v>2246.02</v>
      </c>
      <c r="K10347">
        <v>25.89</v>
      </c>
      <c r="L10347">
        <v>41.304000000000002</v>
      </c>
      <c r="M10347">
        <v>6.28</v>
      </c>
      <c r="N10347">
        <v>1.4850000000000001</v>
      </c>
      <c r="O10347">
        <v>5.58</v>
      </c>
      <c r="P10347">
        <v>9254.74</v>
      </c>
      <c r="Q10347">
        <v>2.802</v>
      </c>
      <c r="R10347">
        <v>98.2</v>
      </c>
      <c r="S10347">
        <v>79</v>
      </c>
      <c r="T10347">
        <v>1459</v>
      </c>
      <c r="U10347">
        <v>20.65</v>
      </c>
      <c r="V10347">
        <v>6015.6</v>
      </c>
      <c r="W10347">
        <v>3453.9</v>
      </c>
      <c r="X10347">
        <v>3347.4</v>
      </c>
      <c r="Y10347">
        <v>4906.2</v>
      </c>
      <c r="Z10347">
        <v>1210.7</v>
      </c>
      <c r="AA10347">
        <v>0.69001999999999997</v>
      </c>
      <c r="AB10347">
        <v>7.0650000000000004</v>
      </c>
    </row>
    <row r="10348" spans="1:28" x14ac:dyDescent="0.55000000000000004">
      <c r="A10348" s="1">
        <v>45635</v>
      </c>
      <c r="B10348" s="5">
        <v>0.93159722222222219</v>
      </c>
      <c r="C10348" t="s">
        <v>27</v>
      </c>
      <c r="D10348">
        <v>0</v>
      </c>
      <c r="E10348">
        <v>30.184999999999999</v>
      </c>
      <c r="F10348">
        <v>27.423999999999999</v>
      </c>
      <c r="G10348">
        <v>237.83199999999999</v>
      </c>
      <c r="H10348">
        <v>7.62</v>
      </c>
      <c r="I10348">
        <v>222.827</v>
      </c>
      <c r="J10348">
        <v>2245.12</v>
      </c>
      <c r="K10348">
        <v>25.89</v>
      </c>
      <c r="L10348">
        <v>41.304000000000002</v>
      </c>
      <c r="M10348">
        <v>6.28</v>
      </c>
      <c r="N10348">
        <v>1.492</v>
      </c>
      <c r="O10348">
        <v>5.6109999999999998</v>
      </c>
      <c r="P10348">
        <v>9295.44</v>
      </c>
      <c r="Q10348">
        <v>2.8220000000000001</v>
      </c>
      <c r="R10348">
        <v>98.2</v>
      </c>
      <c r="S10348">
        <v>79</v>
      </c>
      <c r="T10348">
        <v>1458</v>
      </c>
      <c r="U10348">
        <v>20.65</v>
      </c>
      <c r="V10348">
        <v>6042</v>
      </c>
      <c r="W10348">
        <v>3463.9</v>
      </c>
      <c r="X10348">
        <v>3385.2</v>
      </c>
      <c r="Y10348">
        <v>4936.7</v>
      </c>
      <c r="Z10348">
        <v>1210.7</v>
      </c>
      <c r="AA10348">
        <v>0.68759000000000003</v>
      </c>
      <c r="AB10348">
        <v>7.1050000000000004</v>
      </c>
    </row>
    <row r="10349" spans="1:28" x14ac:dyDescent="0.55000000000000004">
      <c r="A10349" s="1">
        <v>45635</v>
      </c>
      <c r="B10349" s="5">
        <v>0.93164351851851857</v>
      </c>
      <c r="C10349" t="s">
        <v>27</v>
      </c>
      <c r="D10349">
        <v>0</v>
      </c>
      <c r="E10349">
        <v>30.414999999999999</v>
      </c>
      <c r="F10349">
        <v>27.977</v>
      </c>
      <c r="G10349">
        <v>238.01300000000001</v>
      </c>
      <c r="H10349">
        <v>7.63</v>
      </c>
      <c r="I10349">
        <v>223.00800000000001</v>
      </c>
      <c r="J10349">
        <v>2238.79</v>
      </c>
      <c r="K10349">
        <v>25.88</v>
      </c>
      <c r="L10349">
        <v>41.213000000000001</v>
      </c>
      <c r="M10349">
        <v>6.28</v>
      </c>
      <c r="N10349">
        <v>1.504</v>
      </c>
      <c r="O10349">
        <v>5.5960000000000001</v>
      </c>
      <c r="P10349">
        <v>9295.44</v>
      </c>
      <c r="Q10349">
        <v>2.68</v>
      </c>
      <c r="R10349">
        <v>98.2</v>
      </c>
      <c r="S10349">
        <v>78.8</v>
      </c>
      <c r="T10349">
        <v>1455</v>
      </c>
      <c r="U10349">
        <v>20.65</v>
      </c>
      <c r="V10349">
        <v>6042</v>
      </c>
      <c r="W10349">
        <v>3464.3</v>
      </c>
      <c r="X10349">
        <v>3380.1</v>
      </c>
      <c r="Y10349">
        <v>4934.3</v>
      </c>
      <c r="Z10349">
        <v>1210.7</v>
      </c>
      <c r="AA10349">
        <v>0.68423</v>
      </c>
      <c r="AB10349">
        <v>7.1</v>
      </c>
    </row>
    <row r="10350" spans="1:28" x14ac:dyDescent="0.55000000000000004">
      <c r="A10350" s="1">
        <v>45635</v>
      </c>
      <c r="B10350" s="5">
        <v>0.93167824074074079</v>
      </c>
      <c r="C10350" t="s">
        <v>27</v>
      </c>
      <c r="D10350">
        <v>0</v>
      </c>
      <c r="E10350">
        <v>30.401</v>
      </c>
      <c r="F10350">
        <v>27.423999999999999</v>
      </c>
      <c r="G10350">
        <v>237.83199999999999</v>
      </c>
      <c r="H10350">
        <v>7.63</v>
      </c>
      <c r="I10350">
        <v>222.96299999999999</v>
      </c>
      <c r="J10350">
        <v>2242.41</v>
      </c>
      <c r="K10350">
        <v>25.88</v>
      </c>
      <c r="L10350">
        <v>41.213000000000001</v>
      </c>
      <c r="M10350">
        <v>6.28</v>
      </c>
      <c r="N10350">
        <v>1.498</v>
      </c>
      <c r="O10350">
        <v>5.633</v>
      </c>
      <c r="P10350">
        <v>9299.9599999999991</v>
      </c>
      <c r="Q10350">
        <v>2.984</v>
      </c>
      <c r="R10350">
        <v>98.2</v>
      </c>
      <c r="S10350">
        <v>79</v>
      </c>
      <c r="T10350">
        <v>1458</v>
      </c>
      <c r="U10350">
        <v>20.65</v>
      </c>
      <c r="V10350">
        <v>6045</v>
      </c>
      <c r="W10350">
        <v>3444.7</v>
      </c>
      <c r="X10350">
        <v>3379.2</v>
      </c>
      <c r="Y10350">
        <v>4916.2</v>
      </c>
      <c r="Z10350">
        <v>1210.7</v>
      </c>
      <c r="AA10350">
        <v>0.68518999999999997</v>
      </c>
      <c r="AB10350">
        <v>7.1310000000000002</v>
      </c>
    </row>
    <row r="10351" spans="1:28" x14ac:dyDescent="0.55000000000000004">
      <c r="A10351" s="1">
        <v>45635</v>
      </c>
      <c r="B10351" s="5">
        <v>0.93171296296296291</v>
      </c>
      <c r="C10351" t="s">
        <v>27</v>
      </c>
      <c r="D10351">
        <v>0</v>
      </c>
      <c r="E10351">
        <v>30.529</v>
      </c>
      <c r="F10351">
        <v>28.038</v>
      </c>
      <c r="G10351">
        <v>238.149</v>
      </c>
      <c r="H10351">
        <v>7.63</v>
      </c>
      <c r="I10351">
        <v>223.053</v>
      </c>
      <c r="J10351">
        <v>2240.6</v>
      </c>
      <c r="K10351">
        <v>25.89</v>
      </c>
      <c r="L10351">
        <v>41.213000000000001</v>
      </c>
      <c r="M10351">
        <v>6.28</v>
      </c>
      <c r="N10351">
        <v>1.506</v>
      </c>
      <c r="O10351">
        <v>5.5810000000000004</v>
      </c>
      <c r="P10351">
        <v>9281.8700000000008</v>
      </c>
      <c r="Q10351">
        <v>2.714</v>
      </c>
      <c r="R10351">
        <v>98.2</v>
      </c>
      <c r="S10351">
        <v>78.8</v>
      </c>
      <c r="T10351">
        <v>1457</v>
      </c>
      <c r="U10351">
        <v>20.61</v>
      </c>
      <c r="V10351">
        <v>6033.2</v>
      </c>
      <c r="W10351">
        <v>3445</v>
      </c>
      <c r="X10351">
        <v>3403.8</v>
      </c>
      <c r="Y10351">
        <v>4935.6000000000004</v>
      </c>
      <c r="Z10351">
        <v>1210.7</v>
      </c>
      <c r="AA10351">
        <v>0.68278000000000005</v>
      </c>
      <c r="AB10351">
        <v>7.0869999999999997</v>
      </c>
    </row>
    <row r="10352" spans="1:28" x14ac:dyDescent="0.55000000000000004">
      <c r="A10352" s="1">
        <v>45635</v>
      </c>
      <c r="B10352" s="5">
        <v>0.93175925925925929</v>
      </c>
      <c r="C10352" t="s">
        <v>27</v>
      </c>
      <c r="D10352">
        <v>0</v>
      </c>
      <c r="E10352">
        <v>30.542999999999999</v>
      </c>
      <c r="F10352">
        <v>27.207999999999998</v>
      </c>
      <c r="G10352">
        <v>238.01300000000001</v>
      </c>
      <c r="H10352">
        <v>7.63</v>
      </c>
      <c r="I10352">
        <v>222.96299999999999</v>
      </c>
      <c r="J10352">
        <v>2241.5</v>
      </c>
      <c r="K10352">
        <v>25.89</v>
      </c>
      <c r="L10352">
        <v>41.304000000000002</v>
      </c>
      <c r="M10352">
        <v>6.28</v>
      </c>
      <c r="N10352">
        <v>1.5</v>
      </c>
      <c r="O10352">
        <v>5.5860000000000003</v>
      </c>
      <c r="P10352">
        <v>9336.14</v>
      </c>
      <c r="Q10352">
        <v>2.89</v>
      </c>
      <c r="R10352">
        <v>98.2</v>
      </c>
      <c r="S10352">
        <v>78.8</v>
      </c>
      <c r="T10352">
        <v>1457</v>
      </c>
      <c r="U10352">
        <v>20.56</v>
      </c>
      <c r="V10352">
        <v>6068.5</v>
      </c>
      <c r="W10352">
        <v>3427.8</v>
      </c>
      <c r="X10352">
        <v>3407.6</v>
      </c>
      <c r="Y10352">
        <v>4930.1000000000004</v>
      </c>
      <c r="Z10352">
        <v>1210.7</v>
      </c>
      <c r="AA10352">
        <v>0.68035000000000001</v>
      </c>
      <c r="AB10352">
        <v>7.0839999999999996</v>
      </c>
    </row>
    <row r="10353" spans="1:28" x14ac:dyDescent="0.55000000000000004">
      <c r="A10353" s="1">
        <v>45635</v>
      </c>
      <c r="B10353" s="5">
        <v>0.93179398148148151</v>
      </c>
      <c r="C10353" t="s">
        <v>27</v>
      </c>
      <c r="D10353">
        <v>0</v>
      </c>
      <c r="E10353">
        <v>30.623999999999999</v>
      </c>
      <c r="F10353">
        <v>27.876000000000001</v>
      </c>
      <c r="G10353">
        <v>237.923</v>
      </c>
      <c r="H10353">
        <v>7.63</v>
      </c>
      <c r="I10353">
        <v>223.00800000000001</v>
      </c>
      <c r="J10353">
        <v>2241.5</v>
      </c>
      <c r="K10353">
        <v>25.88</v>
      </c>
      <c r="L10353">
        <v>41.213000000000001</v>
      </c>
      <c r="M10353">
        <v>6.28</v>
      </c>
      <c r="N10353">
        <v>1.496</v>
      </c>
      <c r="O10353">
        <v>5.61</v>
      </c>
      <c r="P10353">
        <v>9327.09</v>
      </c>
      <c r="Q10353">
        <v>2.883</v>
      </c>
      <c r="R10353">
        <v>98.2</v>
      </c>
      <c r="S10353">
        <v>78.900000000000006</v>
      </c>
      <c r="T10353">
        <v>1457</v>
      </c>
      <c r="U10353">
        <v>20.61</v>
      </c>
      <c r="V10353">
        <v>6062.6</v>
      </c>
      <c r="W10353">
        <v>3467.1</v>
      </c>
      <c r="X10353">
        <v>3412.8</v>
      </c>
      <c r="Y10353">
        <v>4935.5</v>
      </c>
      <c r="Z10353">
        <v>1210.7</v>
      </c>
      <c r="AA10353">
        <v>0.68523000000000001</v>
      </c>
      <c r="AB10353">
        <v>7.1059999999999999</v>
      </c>
    </row>
    <row r="10354" spans="1:28" x14ac:dyDescent="0.55000000000000004">
      <c r="A10354" s="1">
        <v>45635</v>
      </c>
      <c r="B10354" s="5">
        <v>0.93184027777777778</v>
      </c>
      <c r="C10354" t="s">
        <v>27</v>
      </c>
      <c r="D10354">
        <v>0</v>
      </c>
      <c r="E10354">
        <v>30.678000000000001</v>
      </c>
      <c r="F10354">
        <v>27.768000000000001</v>
      </c>
      <c r="G10354">
        <v>237.96799999999999</v>
      </c>
      <c r="H10354">
        <v>7.62</v>
      </c>
      <c r="I10354">
        <v>222.96299999999999</v>
      </c>
      <c r="J10354">
        <v>2242.41</v>
      </c>
      <c r="K10354">
        <v>25.89</v>
      </c>
      <c r="L10354">
        <v>41.213000000000001</v>
      </c>
      <c r="M10354">
        <v>6.28</v>
      </c>
      <c r="N10354">
        <v>1.502</v>
      </c>
      <c r="O10354">
        <v>5.5990000000000002</v>
      </c>
      <c r="P10354">
        <v>9331.61</v>
      </c>
      <c r="Q10354">
        <v>2.7879999999999998</v>
      </c>
      <c r="R10354">
        <v>98.2</v>
      </c>
      <c r="S10354">
        <v>78.900000000000006</v>
      </c>
      <c r="T10354">
        <v>1458</v>
      </c>
      <c r="U10354">
        <v>20.61</v>
      </c>
      <c r="V10354">
        <v>6065.5</v>
      </c>
      <c r="W10354">
        <v>3440.9</v>
      </c>
      <c r="X10354">
        <v>3428.2</v>
      </c>
      <c r="Y10354">
        <v>4946</v>
      </c>
      <c r="Z10354">
        <v>1210.7</v>
      </c>
      <c r="AA10354">
        <v>0.67930000000000001</v>
      </c>
      <c r="AB10354">
        <v>7.0990000000000002</v>
      </c>
    </row>
    <row r="10355" spans="1:28" x14ac:dyDescent="0.55000000000000004">
      <c r="A10355" s="1">
        <v>45635</v>
      </c>
      <c r="B10355" s="5">
        <v>0.93187500000000001</v>
      </c>
      <c r="C10355" t="s">
        <v>27</v>
      </c>
      <c r="D10355">
        <v>0</v>
      </c>
      <c r="E10355">
        <v>30.393999999999998</v>
      </c>
      <c r="F10355">
        <v>27.821999999999999</v>
      </c>
      <c r="G10355">
        <v>237.83199999999999</v>
      </c>
      <c r="H10355">
        <v>7.62</v>
      </c>
      <c r="I10355">
        <v>222.87299999999999</v>
      </c>
      <c r="J10355">
        <v>2241.5</v>
      </c>
      <c r="K10355">
        <v>25.89</v>
      </c>
      <c r="L10355">
        <v>41.304000000000002</v>
      </c>
      <c r="M10355">
        <v>6.28</v>
      </c>
      <c r="N10355">
        <v>1.5029999999999999</v>
      </c>
      <c r="O10355">
        <v>5.601</v>
      </c>
      <c r="P10355">
        <v>9318.0499999999993</v>
      </c>
      <c r="Q10355">
        <v>2.883</v>
      </c>
      <c r="R10355">
        <v>98.2</v>
      </c>
      <c r="S10355">
        <v>78.8</v>
      </c>
      <c r="T10355">
        <v>1456</v>
      </c>
      <c r="U10355">
        <v>20.65</v>
      </c>
      <c r="V10355">
        <v>6056.7</v>
      </c>
      <c r="W10355">
        <v>3432.7</v>
      </c>
      <c r="X10355">
        <v>3424.9</v>
      </c>
      <c r="Y10355">
        <v>4928.1000000000004</v>
      </c>
      <c r="Z10355">
        <v>1210.7</v>
      </c>
      <c r="AA10355">
        <v>0.67837999999999998</v>
      </c>
      <c r="AB10355">
        <v>7.1040000000000001</v>
      </c>
    </row>
    <row r="10356" spans="1:28" x14ac:dyDescent="0.55000000000000004">
      <c r="A10356" s="1">
        <v>45635</v>
      </c>
      <c r="B10356" s="5">
        <v>0.93190972222222224</v>
      </c>
      <c r="C10356" t="s">
        <v>27</v>
      </c>
      <c r="D10356">
        <v>0</v>
      </c>
      <c r="E10356">
        <v>30.401</v>
      </c>
      <c r="F10356">
        <v>27.646999999999998</v>
      </c>
      <c r="G10356">
        <v>237.96799999999999</v>
      </c>
      <c r="H10356">
        <v>7.63</v>
      </c>
      <c r="I10356">
        <v>223.00800000000001</v>
      </c>
      <c r="J10356">
        <v>2241.5</v>
      </c>
      <c r="K10356">
        <v>25.88</v>
      </c>
      <c r="L10356">
        <v>41.304000000000002</v>
      </c>
      <c r="M10356">
        <v>6.28</v>
      </c>
      <c r="N10356">
        <v>1.498</v>
      </c>
      <c r="O10356">
        <v>5.585</v>
      </c>
      <c r="P10356">
        <v>9309</v>
      </c>
      <c r="Q10356">
        <v>2.944</v>
      </c>
      <c r="R10356">
        <v>98.2</v>
      </c>
      <c r="S10356">
        <v>78.900000000000006</v>
      </c>
      <c r="T10356">
        <v>1458</v>
      </c>
      <c r="U10356">
        <v>20.65</v>
      </c>
      <c r="V10356">
        <v>6050.9</v>
      </c>
      <c r="W10356">
        <v>3455.9</v>
      </c>
      <c r="X10356">
        <v>3382.7</v>
      </c>
      <c r="Y10356">
        <v>4927.3</v>
      </c>
      <c r="Z10356">
        <v>1210.7</v>
      </c>
      <c r="AA10356">
        <v>0.68655999999999995</v>
      </c>
      <c r="AB10356">
        <v>7.0839999999999996</v>
      </c>
    </row>
    <row r="10357" spans="1:28" x14ac:dyDescent="0.55000000000000004">
      <c r="A10357" s="1">
        <v>45635</v>
      </c>
      <c r="B10357" s="5">
        <v>0.9319560185185185</v>
      </c>
      <c r="C10357" t="s">
        <v>27</v>
      </c>
      <c r="D10357">
        <v>0</v>
      </c>
      <c r="E10357">
        <v>30.192</v>
      </c>
      <c r="F10357">
        <v>27.538</v>
      </c>
      <c r="G10357">
        <v>237.923</v>
      </c>
      <c r="H10357">
        <v>7.62</v>
      </c>
      <c r="I10357">
        <v>223.00800000000001</v>
      </c>
      <c r="J10357">
        <v>2242.41</v>
      </c>
      <c r="K10357">
        <v>25.86</v>
      </c>
      <c r="L10357">
        <v>41.304000000000002</v>
      </c>
      <c r="M10357">
        <v>6.28</v>
      </c>
      <c r="N10357">
        <v>1.49</v>
      </c>
      <c r="O10357">
        <v>5.601</v>
      </c>
      <c r="P10357">
        <v>9313.5300000000007</v>
      </c>
      <c r="Q10357">
        <v>2.7610000000000001</v>
      </c>
      <c r="R10357">
        <v>98.2</v>
      </c>
      <c r="S10357">
        <v>79</v>
      </c>
      <c r="T10357">
        <v>1457</v>
      </c>
      <c r="U10357">
        <v>20.65</v>
      </c>
      <c r="V10357">
        <v>6053.8</v>
      </c>
      <c r="W10357">
        <v>3445.5</v>
      </c>
      <c r="X10357">
        <v>3403.3</v>
      </c>
      <c r="Y10357">
        <v>4938.1000000000004</v>
      </c>
      <c r="Z10357">
        <v>1210.7</v>
      </c>
      <c r="AA10357">
        <v>0.68244000000000005</v>
      </c>
      <c r="AB10357">
        <v>7.09</v>
      </c>
    </row>
    <row r="10358" spans="1:28" x14ac:dyDescent="0.55000000000000004">
      <c r="A10358" s="1">
        <v>45635</v>
      </c>
      <c r="B10358" s="5">
        <v>0.93199074074074073</v>
      </c>
      <c r="C10358" t="s">
        <v>27</v>
      </c>
      <c r="D10358">
        <v>0</v>
      </c>
      <c r="E10358">
        <v>30.448</v>
      </c>
      <c r="F10358">
        <v>27.652999999999999</v>
      </c>
      <c r="G10358">
        <v>237.923</v>
      </c>
      <c r="H10358">
        <v>7.63</v>
      </c>
      <c r="I10358">
        <v>223.00800000000001</v>
      </c>
      <c r="J10358">
        <v>2241.5</v>
      </c>
      <c r="K10358">
        <v>25.88</v>
      </c>
      <c r="L10358">
        <v>41.304000000000002</v>
      </c>
      <c r="M10358">
        <v>6.28</v>
      </c>
      <c r="N10358">
        <v>1.5</v>
      </c>
      <c r="O10358">
        <v>5.6109999999999998</v>
      </c>
      <c r="P10358">
        <v>9309</v>
      </c>
      <c r="Q10358">
        <v>2.7679999999999998</v>
      </c>
      <c r="R10358">
        <v>98.2</v>
      </c>
      <c r="S10358">
        <v>78.900000000000006</v>
      </c>
      <c r="T10358">
        <v>1457</v>
      </c>
      <c r="U10358">
        <v>20.65</v>
      </c>
      <c r="V10358">
        <v>6050.9</v>
      </c>
      <c r="W10358">
        <v>3423.4</v>
      </c>
      <c r="X10358">
        <v>3393.2</v>
      </c>
      <c r="Y10358">
        <v>4917.8</v>
      </c>
      <c r="Z10358">
        <v>1210.7</v>
      </c>
      <c r="AA10358">
        <v>0.68086000000000002</v>
      </c>
      <c r="AB10358">
        <v>7.1109999999999998</v>
      </c>
    </row>
    <row r="10359" spans="1:28" x14ac:dyDescent="0.55000000000000004">
      <c r="A10359" s="1">
        <v>45635</v>
      </c>
      <c r="B10359" s="5">
        <v>0.932037037037037</v>
      </c>
      <c r="C10359" t="s">
        <v>27</v>
      </c>
      <c r="D10359">
        <v>0</v>
      </c>
      <c r="E10359">
        <v>30.251999999999999</v>
      </c>
      <c r="F10359">
        <v>27.43</v>
      </c>
      <c r="G10359">
        <v>238.10400000000001</v>
      </c>
      <c r="H10359">
        <v>7.63</v>
      </c>
      <c r="I10359">
        <v>223.053</v>
      </c>
      <c r="J10359">
        <v>2241.5</v>
      </c>
      <c r="K10359">
        <v>25.88</v>
      </c>
      <c r="L10359">
        <v>41.304000000000002</v>
      </c>
      <c r="M10359">
        <v>6.29</v>
      </c>
      <c r="N10359">
        <v>1.4970000000000001</v>
      </c>
      <c r="O10359">
        <v>5.5860000000000003</v>
      </c>
      <c r="P10359">
        <v>9309</v>
      </c>
      <c r="Q10359">
        <v>2.7610000000000001</v>
      </c>
      <c r="R10359">
        <v>98.2</v>
      </c>
      <c r="S10359">
        <v>78.900000000000006</v>
      </c>
      <c r="T10359">
        <v>1458</v>
      </c>
      <c r="U10359">
        <v>20.65</v>
      </c>
      <c r="V10359">
        <v>6050.9</v>
      </c>
      <c r="W10359">
        <v>3463.2</v>
      </c>
      <c r="X10359">
        <v>3362.8</v>
      </c>
      <c r="Y10359">
        <v>4921.2</v>
      </c>
      <c r="Z10359">
        <v>1210.7</v>
      </c>
      <c r="AA10359">
        <v>0.68918999999999997</v>
      </c>
      <c r="AB10359">
        <v>7.0830000000000002</v>
      </c>
    </row>
    <row r="10360" spans="1:28" x14ac:dyDescent="0.55000000000000004">
      <c r="A10360" s="1">
        <v>45635</v>
      </c>
      <c r="B10360" s="5">
        <v>0.93207175925925922</v>
      </c>
      <c r="C10360" t="s">
        <v>27</v>
      </c>
      <c r="D10360">
        <v>0</v>
      </c>
      <c r="E10360">
        <v>30.489000000000001</v>
      </c>
      <c r="F10360">
        <v>27.652999999999999</v>
      </c>
      <c r="G10360">
        <v>237.96799999999999</v>
      </c>
      <c r="H10360">
        <v>7.62</v>
      </c>
      <c r="I10360">
        <v>223.00800000000001</v>
      </c>
      <c r="J10360">
        <v>2243.31</v>
      </c>
      <c r="K10360">
        <v>25.88</v>
      </c>
      <c r="L10360">
        <v>41.304000000000002</v>
      </c>
      <c r="M10360">
        <v>6.28</v>
      </c>
      <c r="N10360">
        <v>1.5029999999999999</v>
      </c>
      <c r="O10360">
        <v>5.5910000000000002</v>
      </c>
      <c r="P10360">
        <v>9281.8700000000008</v>
      </c>
      <c r="Q10360">
        <v>2.68</v>
      </c>
      <c r="R10360">
        <v>98.2</v>
      </c>
      <c r="S10360">
        <v>78.8</v>
      </c>
      <c r="T10360">
        <v>1459</v>
      </c>
      <c r="U10360">
        <v>20.56</v>
      </c>
      <c r="V10360">
        <v>6033.2</v>
      </c>
      <c r="W10360">
        <v>3428.2</v>
      </c>
      <c r="X10360">
        <v>3374.1</v>
      </c>
      <c r="Y10360">
        <v>4904.8999999999996</v>
      </c>
      <c r="Z10360">
        <v>1210.7</v>
      </c>
      <c r="AA10360">
        <v>0.68372999999999995</v>
      </c>
      <c r="AB10360">
        <v>7.093</v>
      </c>
    </row>
    <row r="10361" spans="1:28" x14ac:dyDescent="0.55000000000000004">
      <c r="A10361" s="1">
        <v>45635</v>
      </c>
      <c r="B10361" s="5">
        <v>0.93210648148148145</v>
      </c>
      <c r="C10361" t="s">
        <v>27</v>
      </c>
      <c r="D10361">
        <v>0</v>
      </c>
      <c r="E10361">
        <v>30.414999999999999</v>
      </c>
      <c r="F10361">
        <v>27.652999999999999</v>
      </c>
      <c r="G10361">
        <v>237.83199999999999</v>
      </c>
      <c r="H10361">
        <v>7.63</v>
      </c>
      <c r="I10361">
        <v>222.78200000000001</v>
      </c>
      <c r="J10361">
        <v>2244.2199999999998</v>
      </c>
      <c r="K10361">
        <v>25.89</v>
      </c>
      <c r="L10361">
        <v>41.213000000000001</v>
      </c>
      <c r="M10361">
        <v>6.28</v>
      </c>
      <c r="N10361">
        <v>1.49</v>
      </c>
      <c r="O10361">
        <v>5.6079999999999997</v>
      </c>
      <c r="P10361">
        <v>9281.8700000000008</v>
      </c>
      <c r="Q10361">
        <v>2.7610000000000001</v>
      </c>
      <c r="R10361">
        <v>98.2</v>
      </c>
      <c r="S10361">
        <v>79</v>
      </c>
      <c r="T10361">
        <v>1459</v>
      </c>
      <c r="U10361">
        <v>20.61</v>
      </c>
      <c r="V10361">
        <v>6033.2</v>
      </c>
      <c r="W10361">
        <v>3457.6</v>
      </c>
      <c r="X10361">
        <v>3404.9</v>
      </c>
      <c r="Y10361">
        <v>4948</v>
      </c>
      <c r="Z10361">
        <v>1210.7</v>
      </c>
      <c r="AA10361">
        <v>0.68332000000000004</v>
      </c>
      <c r="AB10361">
        <v>7.0970000000000004</v>
      </c>
    </row>
    <row r="10362" spans="1:28" x14ac:dyDescent="0.55000000000000004">
      <c r="A10362" s="1">
        <v>45635</v>
      </c>
      <c r="B10362" s="5">
        <v>0.93215277777777783</v>
      </c>
      <c r="C10362" t="s">
        <v>27</v>
      </c>
      <c r="D10362">
        <v>0</v>
      </c>
      <c r="E10362">
        <v>30.414999999999999</v>
      </c>
      <c r="F10362">
        <v>27.228000000000002</v>
      </c>
      <c r="G10362">
        <v>237.83199999999999</v>
      </c>
      <c r="H10362">
        <v>7.63</v>
      </c>
      <c r="I10362">
        <v>222.96299999999999</v>
      </c>
      <c r="J10362">
        <v>2245.12</v>
      </c>
      <c r="K10362">
        <v>25.88</v>
      </c>
      <c r="L10362">
        <v>41.213000000000001</v>
      </c>
      <c r="M10362">
        <v>6.28</v>
      </c>
      <c r="N10362">
        <v>1.5009999999999999</v>
      </c>
      <c r="O10362">
        <v>5.6180000000000003</v>
      </c>
      <c r="P10362">
        <v>9281.8700000000008</v>
      </c>
      <c r="Q10362">
        <v>3.0379999999999998</v>
      </c>
      <c r="R10362">
        <v>98.2</v>
      </c>
      <c r="S10362">
        <v>78.900000000000006</v>
      </c>
      <c r="T10362">
        <v>1459</v>
      </c>
      <c r="U10362">
        <v>20.65</v>
      </c>
      <c r="V10362">
        <v>6033.2</v>
      </c>
      <c r="W10362">
        <v>3435.1</v>
      </c>
      <c r="X10362">
        <v>3392.3</v>
      </c>
      <c r="Y10362">
        <v>4922.2</v>
      </c>
      <c r="Z10362">
        <v>1210.7</v>
      </c>
      <c r="AA10362">
        <v>0.68323999999999996</v>
      </c>
      <c r="AB10362">
        <v>7.117</v>
      </c>
    </row>
    <row r="10363" spans="1:28" x14ac:dyDescent="0.55000000000000004">
      <c r="A10363" s="1">
        <v>45635</v>
      </c>
      <c r="B10363" s="5">
        <v>0.93218749999999995</v>
      </c>
      <c r="C10363" t="s">
        <v>27</v>
      </c>
      <c r="D10363">
        <v>0</v>
      </c>
      <c r="E10363">
        <v>30.361000000000001</v>
      </c>
      <c r="F10363">
        <v>27.538</v>
      </c>
      <c r="G10363">
        <v>237.78700000000001</v>
      </c>
      <c r="H10363">
        <v>7.62</v>
      </c>
      <c r="I10363">
        <v>222.87299999999999</v>
      </c>
      <c r="J10363">
        <v>2244.2199999999998</v>
      </c>
      <c r="K10363">
        <v>25.88</v>
      </c>
      <c r="L10363">
        <v>41.304000000000002</v>
      </c>
      <c r="M10363">
        <v>6.28</v>
      </c>
      <c r="N10363">
        <v>1.5069999999999999</v>
      </c>
      <c r="O10363">
        <v>5.61</v>
      </c>
      <c r="P10363">
        <v>9277.35</v>
      </c>
      <c r="Q10363">
        <v>2.5649999999999999</v>
      </c>
      <c r="R10363">
        <v>98.2</v>
      </c>
      <c r="S10363">
        <v>78.8</v>
      </c>
      <c r="T10363">
        <v>1459</v>
      </c>
      <c r="U10363">
        <v>20.65</v>
      </c>
      <c r="V10363">
        <v>6030.3</v>
      </c>
      <c r="W10363">
        <v>3458.2</v>
      </c>
      <c r="X10363">
        <v>3388.7</v>
      </c>
      <c r="Y10363">
        <v>4933.3999999999996</v>
      </c>
      <c r="Z10363">
        <v>1210.7</v>
      </c>
      <c r="AA10363">
        <v>0.68547999999999998</v>
      </c>
      <c r="AB10363">
        <v>7.117</v>
      </c>
    </row>
    <row r="10364" spans="1:28" x14ac:dyDescent="0.55000000000000004">
      <c r="A10364" s="1">
        <v>45635</v>
      </c>
      <c r="B10364" s="5">
        <v>0.93223379629629632</v>
      </c>
      <c r="C10364" t="s">
        <v>27</v>
      </c>
      <c r="D10364">
        <v>0</v>
      </c>
      <c r="E10364">
        <v>30.509</v>
      </c>
      <c r="F10364">
        <v>27.768000000000001</v>
      </c>
      <c r="G10364">
        <v>238.10400000000001</v>
      </c>
      <c r="H10364">
        <v>7.63</v>
      </c>
      <c r="I10364">
        <v>223.09800000000001</v>
      </c>
      <c r="J10364">
        <v>2244.2199999999998</v>
      </c>
      <c r="K10364">
        <v>25.88</v>
      </c>
      <c r="L10364">
        <v>41.213000000000001</v>
      </c>
      <c r="M10364">
        <v>6.28</v>
      </c>
      <c r="N10364">
        <v>1.5029999999999999</v>
      </c>
      <c r="O10364">
        <v>5.5839999999999996</v>
      </c>
      <c r="P10364">
        <v>9304.48</v>
      </c>
      <c r="Q10364">
        <v>3.0449999999999999</v>
      </c>
      <c r="R10364">
        <v>98.2</v>
      </c>
      <c r="S10364">
        <v>78.8</v>
      </c>
      <c r="T10364">
        <v>1459</v>
      </c>
      <c r="U10364">
        <v>20.61</v>
      </c>
      <c r="V10364">
        <v>6047.9</v>
      </c>
      <c r="W10364">
        <v>3419.6</v>
      </c>
      <c r="X10364">
        <v>3411.8</v>
      </c>
      <c r="Y10364">
        <v>4926</v>
      </c>
      <c r="Z10364">
        <v>1210.7</v>
      </c>
      <c r="AA10364">
        <v>0.67949999999999999</v>
      </c>
      <c r="AB10364">
        <v>7.0869999999999997</v>
      </c>
    </row>
    <row r="10365" spans="1:28" x14ac:dyDescent="0.55000000000000004">
      <c r="A10365" s="1">
        <v>45635</v>
      </c>
      <c r="B10365" s="5">
        <v>0.93226851851851855</v>
      </c>
      <c r="C10365" t="s">
        <v>27</v>
      </c>
      <c r="D10365">
        <v>0</v>
      </c>
      <c r="E10365">
        <v>30.414999999999999</v>
      </c>
      <c r="F10365">
        <v>27.423999999999999</v>
      </c>
      <c r="G10365">
        <v>237.83199999999999</v>
      </c>
      <c r="H10365">
        <v>7.62</v>
      </c>
      <c r="I10365">
        <v>223.00800000000001</v>
      </c>
      <c r="J10365">
        <v>2298.4499999999998</v>
      </c>
      <c r="K10365">
        <v>25.88</v>
      </c>
      <c r="L10365">
        <v>41.304000000000002</v>
      </c>
      <c r="M10365">
        <v>6.28</v>
      </c>
      <c r="N10365">
        <v>1.5109999999999999</v>
      </c>
      <c r="O10365">
        <v>5.5640000000000001</v>
      </c>
      <c r="P10365">
        <v>9322.57</v>
      </c>
      <c r="Q10365">
        <v>2.7879999999999998</v>
      </c>
      <c r="R10365">
        <v>98.2</v>
      </c>
      <c r="S10365">
        <v>78.599999999999994</v>
      </c>
      <c r="T10365">
        <v>1495</v>
      </c>
      <c r="U10365">
        <v>20.61</v>
      </c>
      <c r="V10365">
        <v>6059.7</v>
      </c>
      <c r="W10365">
        <v>3425.7</v>
      </c>
      <c r="X10365">
        <v>3384.3</v>
      </c>
      <c r="Y10365">
        <v>4911.8999999999996</v>
      </c>
      <c r="Z10365">
        <v>1210.7</v>
      </c>
      <c r="AA10365">
        <v>0.68235999999999997</v>
      </c>
      <c r="AB10365">
        <v>7.0759999999999996</v>
      </c>
    </row>
    <row r="10366" spans="1:28" x14ac:dyDescent="0.55000000000000004">
      <c r="A10366" s="1">
        <v>45635</v>
      </c>
      <c r="B10366" s="5">
        <v>0.93230324074074078</v>
      </c>
      <c r="C10366" t="s">
        <v>27</v>
      </c>
      <c r="D10366">
        <v>0</v>
      </c>
      <c r="E10366">
        <v>30.853000000000002</v>
      </c>
      <c r="F10366">
        <v>27.498000000000001</v>
      </c>
      <c r="G10366">
        <v>238.01300000000001</v>
      </c>
      <c r="H10366">
        <v>7.63</v>
      </c>
      <c r="I10366">
        <v>223.053</v>
      </c>
      <c r="J10366">
        <v>2298.4499999999998</v>
      </c>
      <c r="K10366">
        <v>25.89</v>
      </c>
      <c r="L10366">
        <v>41.213000000000001</v>
      </c>
      <c r="M10366">
        <v>6.29</v>
      </c>
      <c r="N10366">
        <v>1.4990000000000001</v>
      </c>
      <c r="O10366">
        <v>5.577</v>
      </c>
      <c r="P10366">
        <v>9295.44</v>
      </c>
      <c r="Q10366">
        <v>2.8220000000000001</v>
      </c>
      <c r="R10366">
        <v>98.2</v>
      </c>
      <c r="S10366">
        <v>78.8</v>
      </c>
      <c r="T10366">
        <v>1493</v>
      </c>
      <c r="U10366">
        <v>20.61</v>
      </c>
      <c r="V10366">
        <v>6042</v>
      </c>
      <c r="W10366">
        <v>3425.5</v>
      </c>
      <c r="X10366">
        <v>3365</v>
      </c>
      <c r="Y10366">
        <v>4897.8999999999996</v>
      </c>
      <c r="Z10366">
        <v>1210.7</v>
      </c>
      <c r="AA10366">
        <v>0.68379000000000001</v>
      </c>
      <c r="AB10366">
        <v>7.0750000000000002</v>
      </c>
    </row>
    <row r="10367" spans="1:28" x14ac:dyDescent="0.55000000000000004">
      <c r="A10367" s="1">
        <v>45635</v>
      </c>
      <c r="B10367" s="5">
        <v>0.93234953703703705</v>
      </c>
      <c r="C10367" t="s">
        <v>27</v>
      </c>
      <c r="D10367">
        <v>0</v>
      </c>
      <c r="E10367">
        <v>30.928000000000001</v>
      </c>
      <c r="F10367">
        <v>27.693999999999999</v>
      </c>
      <c r="G10367">
        <v>238.10400000000001</v>
      </c>
      <c r="H10367">
        <v>7.62</v>
      </c>
      <c r="I10367">
        <v>223.053</v>
      </c>
      <c r="J10367">
        <v>2298.4499999999998</v>
      </c>
      <c r="K10367">
        <v>25.88</v>
      </c>
      <c r="L10367">
        <v>41.213000000000001</v>
      </c>
      <c r="M10367">
        <v>6.28</v>
      </c>
      <c r="N10367">
        <v>1.4970000000000001</v>
      </c>
      <c r="O10367">
        <v>5.5919999999999996</v>
      </c>
      <c r="P10367">
        <v>9309</v>
      </c>
      <c r="Q10367">
        <v>2.9769999999999999</v>
      </c>
      <c r="R10367">
        <v>98.2</v>
      </c>
      <c r="S10367">
        <v>78.900000000000006</v>
      </c>
      <c r="T10367">
        <v>1494</v>
      </c>
      <c r="U10367">
        <v>20.65</v>
      </c>
      <c r="V10367">
        <v>6050.9</v>
      </c>
      <c r="W10367">
        <v>3434.8</v>
      </c>
      <c r="X10367">
        <v>3393</v>
      </c>
      <c r="Y10367">
        <v>4923.3999999999996</v>
      </c>
      <c r="Z10367">
        <v>1210.8</v>
      </c>
      <c r="AA10367">
        <v>0.68271999999999999</v>
      </c>
      <c r="AB10367">
        <v>7.0880000000000001</v>
      </c>
    </row>
    <row r="10368" spans="1:28" x14ac:dyDescent="0.55000000000000004">
      <c r="A10368" s="1">
        <v>45635</v>
      </c>
      <c r="B10368" s="5">
        <v>0.93238425925925927</v>
      </c>
      <c r="C10368" t="s">
        <v>27</v>
      </c>
      <c r="D10368">
        <v>0</v>
      </c>
      <c r="E10368">
        <v>30.212</v>
      </c>
      <c r="F10368">
        <v>27.538</v>
      </c>
      <c r="G10368">
        <v>237.87799999999999</v>
      </c>
      <c r="H10368">
        <v>7.62</v>
      </c>
      <c r="I10368">
        <v>222.73699999999999</v>
      </c>
      <c r="J10368">
        <v>2295.73</v>
      </c>
      <c r="K10368">
        <v>25.88</v>
      </c>
      <c r="L10368">
        <v>41.304000000000002</v>
      </c>
      <c r="M10368">
        <v>6.28</v>
      </c>
      <c r="N10368">
        <v>1.4890000000000001</v>
      </c>
      <c r="O10368">
        <v>5.5869999999999997</v>
      </c>
      <c r="P10368">
        <v>9304.48</v>
      </c>
      <c r="Q10368">
        <v>2.7679999999999998</v>
      </c>
      <c r="R10368">
        <v>98.2</v>
      </c>
      <c r="S10368">
        <v>79</v>
      </c>
      <c r="T10368">
        <v>1493</v>
      </c>
      <c r="U10368">
        <v>20.65</v>
      </c>
      <c r="V10368">
        <v>6047.9</v>
      </c>
      <c r="W10368">
        <v>3442.3</v>
      </c>
      <c r="X10368">
        <v>3391.9</v>
      </c>
      <c r="Y10368">
        <v>4930.5</v>
      </c>
      <c r="Z10368">
        <v>1210.8</v>
      </c>
      <c r="AA10368">
        <v>0.68500000000000005</v>
      </c>
      <c r="AB10368">
        <v>7.0759999999999996</v>
      </c>
    </row>
    <row r="10369" spans="1:28" x14ac:dyDescent="0.55000000000000004">
      <c r="A10369" s="1">
        <v>45635</v>
      </c>
      <c r="B10369" s="5">
        <v>0.9324189814814815</v>
      </c>
      <c r="C10369" t="s">
        <v>27</v>
      </c>
      <c r="D10369">
        <v>0</v>
      </c>
      <c r="E10369">
        <v>30.469000000000001</v>
      </c>
      <c r="F10369">
        <v>27.329000000000001</v>
      </c>
      <c r="G10369">
        <v>237.78700000000001</v>
      </c>
      <c r="H10369">
        <v>7.63</v>
      </c>
      <c r="I10369">
        <v>222.87299999999999</v>
      </c>
      <c r="J10369">
        <v>2242.41</v>
      </c>
      <c r="K10369">
        <v>25.89</v>
      </c>
      <c r="L10369">
        <v>41.122999999999998</v>
      </c>
      <c r="M10369">
        <v>6.28</v>
      </c>
      <c r="N10369">
        <v>1.5</v>
      </c>
      <c r="O10369">
        <v>5.5860000000000003</v>
      </c>
      <c r="P10369">
        <v>9295.44</v>
      </c>
      <c r="Q10369">
        <v>2.9169999999999998</v>
      </c>
      <c r="R10369">
        <v>98.2</v>
      </c>
      <c r="S10369">
        <v>78.8</v>
      </c>
      <c r="T10369">
        <v>1458</v>
      </c>
      <c r="U10369">
        <v>20.56</v>
      </c>
      <c r="V10369">
        <v>6042</v>
      </c>
      <c r="W10369">
        <v>3416.6</v>
      </c>
      <c r="X10369">
        <v>3383.3</v>
      </c>
      <c r="Y10369">
        <v>4905.5</v>
      </c>
      <c r="Z10369">
        <v>1210.8</v>
      </c>
      <c r="AA10369">
        <v>0.68086999999999998</v>
      </c>
      <c r="AB10369">
        <v>7.0860000000000003</v>
      </c>
    </row>
    <row r="10370" spans="1:28" x14ac:dyDescent="0.55000000000000004">
      <c r="A10370" s="1">
        <v>45635</v>
      </c>
      <c r="B10370" s="5">
        <v>0.93246527777777777</v>
      </c>
      <c r="C10370" t="s">
        <v>27</v>
      </c>
      <c r="D10370">
        <v>0</v>
      </c>
      <c r="E10370">
        <v>30.204999999999998</v>
      </c>
      <c r="F10370">
        <v>27.626000000000001</v>
      </c>
      <c r="G10370">
        <v>238.10400000000001</v>
      </c>
      <c r="H10370">
        <v>7.63</v>
      </c>
      <c r="I10370">
        <v>222.96299999999999</v>
      </c>
      <c r="J10370">
        <v>2246.9299999999998</v>
      </c>
      <c r="K10370">
        <v>25.89</v>
      </c>
      <c r="L10370">
        <v>41.304000000000002</v>
      </c>
      <c r="M10370">
        <v>6.28</v>
      </c>
      <c r="N10370">
        <v>1.5069999999999999</v>
      </c>
      <c r="O10370">
        <v>5.5819999999999999</v>
      </c>
      <c r="P10370">
        <v>9295.44</v>
      </c>
      <c r="Q10370">
        <v>2.66</v>
      </c>
      <c r="R10370">
        <v>98.2</v>
      </c>
      <c r="S10370">
        <v>78.7</v>
      </c>
      <c r="T10370">
        <v>1462</v>
      </c>
      <c r="U10370">
        <v>20.61</v>
      </c>
      <c r="V10370">
        <v>6042</v>
      </c>
      <c r="W10370">
        <v>3437.7</v>
      </c>
      <c r="X10370">
        <v>3390.9</v>
      </c>
      <c r="Y10370">
        <v>4925.2</v>
      </c>
      <c r="Z10370">
        <v>1210.8</v>
      </c>
      <c r="AA10370">
        <v>0.68279999999999996</v>
      </c>
      <c r="AB10370">
        <v>7.0890000000000004</v>
      </c>
    </row>
    <row r="10371" spans="1:28" x14ac:dyDescent="0.55000000000000004">
      <c r="A10371" s="1">
        <v>45635</v>
      </c>
      <c r="B10371" s="5">
        <v>0.9325</v>
      </c>
      <c r="C10371" t="s">
        <v>27</v>
      </c>
      <c r="D10371">
        <v>0</v>
      </c>
      <c r="E10371">
        <v>30.414999999999999</v>
      </c>
      <c r="F10371">
        <v>27.437000000000001</v>
      </c>
      <c r="G10371">
        <v>237.923</v>
      </c>
      <c r="H10371">
        <v>7.62</v>
      </c>
      <c r="I10371">
        <v>223.053</v>
      </c>
      <c r="J10371">
        <v>2246.9299999999998</v>
      </c>
      <c r="K10371">
        <v>25.88</v>
      </c>
      <c r="L10371">
        <v>41.213000000000001</v>
      </c>
      <c r="M10371">
        <v>6.28</v>
      </c>
      <c r="N10371">
        <v>1.5129999999999999</v>
      </c>
      <c r="O10371">
        <v>5.5780000000000003</v>
      </c>
      <c r="P10371">
        <v>9272.83</v>
      </c>
      <c r="Q10371">
        <v>2.964</v>
      </c>
      <c r="R10371">
        <v>98.2</v>
      </c>
      <c r="S10371">
        <v>78.7</v>
      </c>
      <c r="T10371">
        <v>1461</v>
      </c>
      <c r="U10371">
        <v>20.65</v>
      </c>
      <c r="V10371">
        <v>6027.3</v>
      </c>
      <c r="W10371">
        <v>3458.3</v>
      </c>
      <c r="X10371">
        <v>3403.2</v>
      </c>
      <c r="Y10371">
        <v>4944.8</v>
      </c>
      <c r="Z10371">
        <v>1210.8</v>
      </c>
      <c r="AA10371">
        <v>0.68369000000000002</v>
      </c>
      <c r="AB10371">
        <v>7.09</v>
      </c>
    </row>
    <row r="10372" spans="1:28" x14ac:dyDescent="0.55000000000000004">
      <c r="A10372" s="1">
        <v>45635</v>
      </c>
      <c r="B10372" s="5">
        <v>0.93254629629629626</v>
      </c>
      <c r="C10372" t="s">
        <v>27</v>
      </c>
      <c r="D10372">
        <v>0</v>
      </c>
      <c r="E10372">
        <v>30.373999999999999</v>
      </c>
      <c r="F10372">
        <v>27.43</v>
      </c>
      <c r="G10372">
        <v>237.96799999999999</v>
      </c>
      <c r="H10372">
        <v>7.63</v>
      </c>
      <c r="I10372">
        <v>223.09800000000001</v>
      </c>
      <c r="J10372">
        <v>2246.9299999999998</v>
      </c>
      <c r="K10372">
        <v>25.89</v>
      </c>
      <c r="L10372">
        <v>41.304000000000002</v>
      </c>
      <c r="M10372">
        <v>6.28</v>
      </c>
      <c r="N10372">
        <v>1.5009999999999999</v>
      </c>
      <c r="O10372">
        <v>5.5979999999999999</v>
      </c>
      <c r="P10372">
        <v>9272.83</v>
      </c>
      <c r="Q10372">
        <v>2.7749999999999999</v>
      </c>
      <c r="R10372">
        <v>98.2</v>
      </c>
      <c r="S10372">
        <v>78.900000000000006</v>
      </c>
      <c r="T10372">
        <v>1461</v>
      </c>
      <c r="U10372">
        <v>20.7</v>
      </c>
      <c r="V10372">
        <v>6027.3</v>
      </c>
      <c r="W10372">
        <v>3447.1</v>
      </c>
      <c r="X10372">
        <v>3401</v>
      </c>
      <c r="Y10372">
        <v>4930.7</v>
      </c>
      <c r="Z10372">
        <v>1210.8</v>
      </c>
      <c r="AA10372">
        <v>0.68327000000000004</v>
      </c>
      <c r="AB10372">
        <v>7.0990000000000002</v>
      </c>
    </row>
    <row r="10373" spans="1:28" x14ac:dyDescent="0.55000000000000004">
      <c r="A10373" s="1">
        <v>45635</v>
      </c>
      <c r="B10373" s="5">
        <v>0.93258101851851849</v>
      </c>
      <c r="C10373" t="s">
        <v>27</v>
      </c>
      <c r="D10373">
        <v>0</v>
      </c>
      <c r="E10373">
        <v>30.3</v>
      </c>
      <c r="F10373">
        <v>27.262</v>
      </c>
      <c r="G10373">
        <v>238.01300000000001</v>
      </c>
      <c r="H10373">
        <v>7.63</v>
      </c>
      <c r="I10373">
        <v>222.96299999999999</v>
      </c>
      <c r="J10373">
        <v>2246.9299999999998</v>
      </c>
      <c r="K10373">
        <v>25.89</v>
      </c>
      <c r="L10373">
        <v>41.213000000000001</v>
      </c>
      <c r="M10373">
        <v>6.28</v>
      </c>
      <c r="N10373">
        <v>1.504</v>
      </c>
      <c r="O10373">
        <v>5.6020000000000003</v>
      </c>
      <c r="P10373">
        <v>9245.69</v>
      </c>
      <c r="Q10373">
        <v>2.8759999999999999</v>
      </c>
      <c r="R10373">
        <v>98.2</v>
      </c>
      <c r="S10373">
        <v>78.8</v>
      </c>
      <c r="T10373">
        <v>1461</v>
      </c>
      <c r="U10373">
        <v>20.56</v>
      </c>
      <c r="V10373">
        <v>6009.7</v>
      </c>
      <c r="W10373">
        <v>3434.3</v>
      </c>
      <c r="X10373">
        <v>3405.3</v>
      </c>
      <c r="Y10373">
        <v>4932.6000000000004</v>
      </c>
      <c r="Z10373">
        <v>1210.8</v>
      </c>
      <c r="AA10373">
        <v>0.68245999999999996</v>
      </c>
      <c r="AB10373">
        <v>7.1059999999999999</v>
      </c>
    </row>
    <row r="10374" spans="1:28" x14ac:dyDescent="0.55000000000000004">
      <c r="A10374" s="1">
        <v>45635</v>
      </c>
      <c r="B10374" s="5">
        <v>0.93262731481481487</v>
      </c>
      <c r="C10374" t="s">
        <v>27</v>
      </c>
      <c r="D10374">
        <v>0</v>
      </c>
      <c r="E10374">
        <v>30.704999999999998</v>
      </c>
      <c r="F10374">
        <v>27.510999999999999</v>
      </c>
      <c r="G10374">
        <v>238.01300000000001</v>
      </c>
      <c r="H10374">
        <v>7.62</v>
      </c>
      <c r="I10374">
        <v>223.00800000000001</v>
      </c>
      <c r="J10374">
        <v>2249.64</v>
      </c>
      <c r="K10374">
        <v>25.89</v>
      </c>
      <c r="L10374">
        <v>41.213000000000001</v>
      </c>
      <c r="M10374">
        <v>6.27</v>
      </c>
      <c r="N10374">
        <v>1.496</v>
      </c>
      <c r="O10374">
        <v>5.5880000000000001</v>
      </c>
      <c r="P10374">
        <v>9268.2999999999993</v>
      </c>
      <c r="Q10374">
        <v>2.9369999999999998</v>
      </c>
      <c r="R10374">
        <v>98.2</v>
      </c>
      <c r="S10374">
        <v>78.900000000000006</v>
      </c>
      <c r="T10374">
        <v>1463</v>
      </c>
      <c r="U10374">
        <v>20.65</v>
      </c>
      <c r="V10374">
        <v>6024.4</v>
      </c>
      <c r="W10374">
        <v>3448.8</v>
      </c>
      <c r="X10374">
        <v>3422.7</v>
      </c>
      <c r="Y10374">
        <v>4955.3999999999996</v>
      </c>
      <c r="Z10374">
        <v>1210.8</v>
      </c>
      <c r="AA10374">
        <v>0.68096000000000001</v>
      </c>
      <c r="AB10374">
        <v>7.0839999999999996</v>
      </c>
    </row>
    <row r="10375" spans="1:28" x14ac:dyDescent="0.55000000000000004">
      <c r="A10375" s="1">
        <v>45635</v>
      </c>
      <c r="B10375" s="5">
        <v>0.93266203703703698</v>
      </c>
      <c r="C10375" t="s">
        <v>27</v>
      </c>
      <c r="D10375">
        <v>0</v>
      </c>
      <c r="E10375">
        <v>30.414999999999999</v>
      </c>
      <c r="F10375">
        <v>27.457000000000001</v>
      </c>
      <c r="G10375">
        <v>237.923</v>
      </c>
      <c r="H10375">
        <v>7.62</v>
      </c>
      <c r="I10375">
        <v>222.827</v>
      </c>
      <c r="J10375">
        <v>2248.73</v>
      </c>
      <c r="K10375">
        <v>25.89</v>
      </c>
      <c r="L10375">
        <v>41.213000000000001</v>
      </c>
      <c r="M10375">
        <v>6.28</v>
      </c>
      <c r="N10375">
        <v>1.502</v>
      </c>
      <c r="O10375">
        <v>5.5629999999999997</v>
      </c>
      <c r="P10375">
        <v>9268.2999999999993</v>
      </c>
      <c r="Q10375">
        <v>2.8490000000000002</v>
      </c>
      <c r="R10375">
        <v>98.2</v>
      </c>
      <c r="S10375">
        <v>78.7</v>
      </c>
      <c r="T10375">
        <v>1462</v>
      </c>
      <c r="U10375">
        <v>20.65</v>
      </c>
      <c r="V10375">
        <v>6024.4</v>
      </c>
      <c r="W10375">
        <v>3429.6</v>
      </c>
      <c r="X10375">
        <v>3420.5</v>
      </c>
      <c r="Y10375">
        <v>4940.3999999999996</v>
      </c>
      <c r="Z10375">
        <v>1210.8</v>
      </c>
      <c r="AA10375">
        <v>0.67886999999999997</v>
      </c>
      <c r="AB10375">
        <v>7.0670000000000002</v>
      </c>
    </row>
    <row r="10376" spans="1:28" x14ac:dyDescent="0.55000000000000004">
      <c r="A10376" s="1">
        <v>45635</v>
      </c>
      <c r="B10376" s="5">
        <v>0.93269675925925921</v>
      </c>
      <c r="C10376" t="s">
        <v>27</v>
      </c>
      <c r="D10376">
        <v>0</v>
      </c>
      <c r="E10376">
        <v>30.3</v>
      </c>
      <c r="F10376">
        <v>27.626000000000001</v>
      </c>
      <c r="G10376">
        <v>237.96799999999999</v>
      </c>
      <c r="H10376">
        <v>7.62</v>
      </c>
      <c r="I10376">
        <v>222.87299999999999</v>
      </c>
      <c r="J10376">
        <v>2249.64</v>
      </c>
      <c r="K10376">
        <v>25.88</v>
      </c>
      <c r="L10376">
        <v>41.304000000000002</v>
      </c>
      <c r="M10376">
        <v>6.28</v>
      </c>
      <c r="N10376">
        <v>1.5149999999999999</v>
      </c>
      <c r="O10376">
        <v>5.593</v>
      </c>
      <c r="P10376">
        <v>9268.2999999999993</v>
      </c>
      <c r="Q10376">
        <v>2.9769999999999999</v>
      </c>
      <c r="R10376">
        <v>98.2</v>
      </c>
      <c r="S10376">
        <v>78.7</v>
      </c>
      <c r="T10376">
        <v>1462</v>
      </c>
      <c r="U10376">
        <v>20.65</v>
      </c>
      <c r="V10376">
        <v>6024.4</v>
      </c>
      <c r="W10376">
        <v>3451.3</v>
      </c>
      <c r="X10376">
        <v>3396.7</v>
      </c>
      <c r="Y10376">
        <v>4934.1000000000004</v>
      </c>
      <c r="Z10376">
        <v>1210.8</v>
      </c>
      <c r="AA10376">
        <v>0.68486999999999998</v>
      </c>
      <c r="AB10376">
        <v>7.1079999999999997</v>
      </c>
    </row>
    <row r="10377" spans="1:28" x14ac:dyDescent="0.55000000000000004">
      <c r="A10377" s="1">
        <v>45635</v>
      </c>
      <c r="B10377" s="5">
        <v>0.93274305555555559</v>
      </c>
      <c r="C10377" t="s">
        <v>27</v>
      </c>
      <c r="D10377">
        <v>0</v>
      </c>
      <c r="E10377">
        <v>30.184999999999999</v>
      </c>
      <c r="F10377">
        <v>27.321999999999999</v>
      </c>
      <c r="G10377">
        <v>237.83199999999999</v>
      </c>
      <c r="H10377">
        <v>7.63</v>
      </c>
      <c r="I10377">
        <v>222.96299999999999</v>
      </c>
      <c r="J10377">
        <v>2247.83</v>
      </c>
      <c r="K10377">
        <v>25.88</v>
      </c>
      <c r="L10377">
        <v>41.213000000000001</v>
      </c>
      <c r="M10377">
        <v>6.28</v>
      </c>
      <c r="N10377">
        <v>1.496</v>
      </c>
      <c r="O10377">
        <v>5.6260000000000003</v>
      </c>
      <c r="P10377">
        <v>9263.7800000000007</v>
      </c>
      <c r="Q10377">
        <v>3.1659999999999999</v>
      </c>
      <c r="R10377">
        <v>98.2</v>
      </c>
      <c r="S10377">
        <v>79</v>
      </c>
      <c r="T10377">
        <v>1462</v>
      </c>
      <c r="U10377">
        <v>20.61</v>
      </c>
      <c r="V10377">
        <v>6021.5</v>
      </c>
      <c r="W10377">
        <v>3433.9</v>
      </c>
      <c r="X10377">
        <v>3412.2</v>
      </c>
      <c r="Y10377">
        <v>4935.3999999999996</v>
      </c>
      <c r="Z10377">
        <v>1210.8</v>
      </c>
      <c r="AA10377">
        <v>0.68115000000000003</v>
      </c>
      <c r="AB10377">
        <v>7.1230000000000002</v>
      </c>
    </row>
    <row r="10378" spans="1:28" x14ac:dyDescent="0.55000000000000004">
      <c r="A10378" s="1">
        <v>45635</v>
      </c>
      <c r="B10378" s="5">
        <v>0.93277777777777782</v>
      </c>
      <c r="C10378" t="s">
        <v>27</v>
      </c>
      <c r="D10378">
        <v>0</v>
      </c>
      <c r="E10378">
        <v>30.334</v>
      </c>
      <c r="F10378">
        <v>27.423999999999999</v>
      </c>
      <c r="G10378">
        <v>237.96799999999999</v>
      </c>
      <c r="H10378">
        <v>7.62</v>
      </c>
      <c r="I10378">
        <v>223.053</v>
      </c>
      <c r="J10378">
        <v>2247.83</v>
      </c>
      <c r="K10378">
        <v>25.88</v>
      </c>
      <c r="L10378">
        <v>41.393999999999998</v>
      </c>
      <c r="M10378">
        <v>6.28</v>
      </c>
      <c r="N10378">
        <v>1.492</v>
      </c>
      <c r="O10378">
        <v>5.6189999999999998</v>
      </c>
      <c r="P10378">
        <v>9277.35</v>
      </c>
      <c r="Q10378">
        <v>2.7949999999999999</v>
      </c>
      <c r="R10378">
        <v>98.2</v>
      </c>
      <c r="S10378">
        <v>79</v>
      </c>
      <c r="T10378">
        <v>1461</v>
      </c>
      <c r="U10378">
        <v>20.65</v>
      </c>
      <c r="V10378">
        <v>6030.3</v>
      </c>
      <c r="W10378">
        <v>3437.7</v>
      </c>
      <c r="X10378">
        <v>3386.7</v>
      </c>
      <c r="Y10378">
        <v>4918.6000000000004</v>
      </c>
      <c r="Z10378">
        <v>1210.8</v>
      </c>
      <c r="AA10378">
        <v>0.68291000000000002</v>
      </c>
      <c r="AB10378">
        <v>7.1109999999999998</v>
      </c>
    </row>
    <row r="10379" spans="1:28" x14ac:dyDescent="0.55000000000000004">
      <c r="A10379" s="1">
        <v>45635</v>
      </c>
      <c r="B10379" s="5">
        <v>0.93281250000000004</v>
      </c>
      <c r="C10379" t="s">
        <v>27</v>
      </c>
      <c r="D10379">
        <v>0</v>
      </c>
      <c r="E10379">
        <v>30.198</v>
      </c>
      <c r="F10379">
        <v>27.43</v>
      </c>
      <c r="G10379">
        <v>238.01300000000001</v>
      </c>
      <c r="H10379">
        <v>7.62</v>
      </c>
      <c r="I10379">
        <v>223.00800000000001</v>
      </c>
      <c r="J10379">
        <v>2246.9299999999998</v>
      </c>
      <c r="K10379">
        <v>25.89</v>
      </c>
      <c r="L10379">
        <v>41.122999999999998</v>
      </c>
      <c r="M10379">
        <v>6.28</v>
      </c>
      <c r="N10379">
        <v>1.502</v>
      </c>
      <c r="O10379">
        <v>5.5990000000000002</v>
      </c>
      <c r="P10379">
        <v>9277.35</v>
      </c>
      <c r="Q10379">
        <v>2.7549999999999999</v>
      </c>
      <c r="R10379">
        <v>98.2</v>
      </c>
      <c r="S10379">
        <v>78.900000000000006</v>
      </c>
      <c r="T10379">
        <v>1461</v>
      </c>
      <c r="U10379">
        <v>20.61</v>
      </c>
      <c r="V10379">
        <v>6030.3</v>
      </c>
      <c r="W10379">
        <v>3462</v>
      </c>
      <c r="X10379">
        <v>3394.8</v>
      </c>
      <c r="Y10379">
        <v>4925.1000000000004</v>
      </c>
      <c r="Z10379">
        <v>1210.8</v>
      </c>
      <c r="AA10379">
        <v>0.68613000000000002</v>
      </c>
      <c r="AB10379">
        <v>7.1</v>
      </c>
    </row>
    <row r="10380" spans="1:28" x14ac:dyDescent="0.55000000000000004">
      <c r="A10380" s="1">
        <v>45635</v>
      </c>
      <c r="B10380" s="5">
        <v>0.93285879629629631</v>
      </c>
      <c r="C10380" t="s">
        <v>27</v>
      </c>
      <c r="D10380">
        <v>0</v>
      </c>
      <c r="E10380">
        <v>29.981999999999999</v>
      </c>
      <c r="F10380">
        <v>27.809000000000001</v>
      </c>
      <c r="G10380">
        <v>238.10400000000001</v>
      </c>
      <c r="H10380">
        <v>7.62</v>
      </c>
      <c r="I10380">
        <v>222.96299999999999</v>
      </c>
      <c r="J10380">
        <v>2244.2199999999998</v>
      </c>
      <c r="K10380">
        <v>25.88</v>
      </c>
      <c r="L10380">
        <v>41.213000000000001</v>
      </c>
      <c r="M10380">
        <v>6.28</v>
      </c>
      <c r="N10380">
        <v>1.5049999999999999</v>
      </c>
      <c r="O10380">
        <v>5.601</v>
      </c>
      <c r="P10380">
        <v>9281.8700000000008</v>
      </c>
      <c r="Q10380">
        <v>2.64</v>
      </c>
      <c r="R10380">
        <v>98.2</v>
      </c>
      <c r="S10380">
        <v>78.8</v>
      </c>
      <c r="T10380">
        <v>1459</v>
      </c>
      <c r="U10380">
        <v>20.61</v>
      </c>
      <c r="V10380">
        <v>6033.2</v>
      </c>
      <c r="W10380">
        <v>3460</v>
      </c>
      <c r="X10380">
        <v>3406.8</v>
      </c>
      <c r="Y10380">
        <v>4946.3999999999996</v>
      </c>
      <c r="Z10380">
        <v>1210.8</v>
      </c>
      <c r="AA10380">
        <v>0.68537999999999999</v>
      </c>
      <c r="AB10380">
        <v>7.1059999999999999</v>
      </c>
    </row>
    <row r="10381" spans="1:28" x14ac:dyDescent="0.55000000000000004">
      <c r="A10381" s="1">
        <v>45635</v>
      </c>
      <c r="B10381" s="5">
        <v>0.93289351851851854</v>
      </c>
      <c r="C10381" t="s">
        <v>27</v>
      </c>
      <c r="D10381">
        <v>0</v>
      </c>
      <c r="E10381">
        <v>30.3</v>
      </c>
      <c r="F10381">
        <v>27.423999999999999</v>
      </c>
      <c r="G10381">
        <v>237.83199999999999</v>
      </c>
      <c r="H10381">
        <v>7.62</v>
      </c>
      <c r="I10381">
        <v>223.00800000000001</v>
      </c>
      <c r="J10381">
        <v>2244.2199999999998</v>
      </c>
      <c r="K10381">
        <v>25.89</v>
      </c>
      <c r="L10381">
        <v>41.122999999999998</v>
      </c>
      <c r="M10381">
        <v>6.28</v>
      </c>
      <c r="N10381">
        <v>1.5049999999999999</v>
      </c>
      <c r="O10381">
        <v>5.6</v>
      </c>
      <c r="P10381">
        <v>9299.9599999999991</v>
      </c>
      <c r="Q10381">
        <v>2.9569999999999999</v>
      </c>
      <c r="R10381">
        <v>98.2</v>
      </c>
      <c r="S10381">
        <v>78.8</v>
      </c>
      <c r="T10381">
        <v>1459</v>
      </c>
      <c r="U10381">
        <v>20.61</v>
      </c>
      <c r="V10381">
        <v>6045</v>
      </c>
      <c r="W10381">
        <v>3433.1</v>
      </c>
      <c r="X10381">
        <v>3373.7</v>
      </c>
      <c r="Y10381">
        <v>4905.2</v>
      </c>
      <c r="Z10381">
        <v>1210.8</v>
      </c>
      <c r="AA10381">
        <v>0.68540000000000001</v>
      </c>
      <c r="AB10381">
        <v>7.1059999999999999</v>
      </c>
    </row>
    <row r="10382" spans="1:28" x14ac:dyDescent="0.55000000000000004">
      <c r="A10382" s="1">
        <v>45635</v>
      </c>
      <c r="B10382" s="5">
        <v>0.93292824074074077</v>
      </c>
      <c r="C10382" t="s">
        <v>27</v>
      </c>
      <c r="D10382">
        <v>0</v>
      </c>
      <c r="E10382">
        <v>30.759</v>
      </c>
      <c r="F10382">
        <v>27.565000000000001</v>
      </c>
      <c r="G10382">
        <v>237.87799999999999</v>
      </c>
      <c r="H10382">
        <v>7.62</v>
      </c>
      <c r="I10382">
        <v>222.87299999999999</v>
      </c>
      <c r="J10382">
        <v>2244.2199999999998</v>
      </c>
      <c r="K10382">
        <v>25.88</v>
      </c>
      <c r="L10382">
        <v>41.484000000000002</v>
      </c>
      <c r="M10382">
        <v>6.28</v>
      </c>
      <c r="N10382">
        <v>1.4970000000000001</v>
      </c>
      <c r="O10382">
        <v>5.61</v>
      </c>
      <c r="P10382">
        <v>9277.35</v>
      </c>
      <c r="Q10382">
        <v>2.8490000000000002</v>
      </c>
      <c r="R10382">
        <v>98.1</v>
      </c>
      <c r="S10382">
        <v>78.900000000000006</v>
      </c>
      <c r="T10382">
        <v>1459</v>
      </c>
      <c r="U10382">
        <v>20.79</v>
      </c>
      <c r="V10382">
        <v>6030.3</v>
      </c>
      <c r="W10382">
        <v>3443.4</v>
      </c>
      <c r="X10382">
        <v>3386.1</v>
      </c>
      <c r="Y10382">
        <v>4924.7</v>
      </c>
      <c r="Z10382">
        <v>1210.8</v>
      </c>
      <c r="AA10382">
        <v>0.68416999999999994</v>
      </c>
      <c r="AB10382">
        <v>7.1070000000000002</v>
      </c>
    </row>
    <row r="10383" spans="1:28" x14ac:dyDescent="0.55000000000000004">
      <c r="A10383" s="1">
        <v>45635</v>
      </c>
      <c r="B10383" s="5">
        <v>0.93297453703703703</v>
      </c>
      <c r="C10383" t="s">
        <v>27</v>
      </c>
      <c r="D10383">
        <v>0</v>
      </c>
      <c r="E10383">
        <v>30.077000000000002</v>
      </c>
      <c r="F10383">
        <v>27.423999999999999</v>
      </c>
      <c r="G10383">
        <v>238.01300000000001</v>
      </c>
      <c r="H10383">
        <v>7.62</v>
      </c>
      <c r="I10383">
        <v>222.87299999999999</v>
      </c>
      <c r="J10383">
        <v>2244.2199999999998</v>
      </c>
      <c r="K10383">
        <v>25.88</v>
      </c>
      <c r="L10383">
        <v>41.304000000000002</v>
      </c>
      <c r="M10383">
        <v>6.28</v>
      </c>
      <c r="N10383">
        <v>1.5</v>
      </c>
      <c r="O10383">
        <v>5.5919999999999996</v>
      </c>
      <c r="P10383">
        <v>9299.9599999999991</v>
      </c>
      <c r="Q10383">
        <v>2.863</v>
      </c>
      <c r="R10383">
        <v>98.2</v>
      </c>
      <c r="S10383">
        <v>78.8</v>
      </c>
      <c r="T10383">
        <v>1459</v>
      </c>
      <c r="U10383">
        <v>20.7</v>
      </c>
      <c r="V10383">
        <v>6045</v>
      </c>
      <c r="W10383">
        <v>3436.5</v>
      </c>
      <c r="X10383">
        <v>3392.6</v>
      </c>
      <c r="Y10383">
        <v>4921.7</v>
      </c>
      <c r="Z10383">
        <v>1210.8</v>
      </c>
      <c r="AA10383">
        <v>0.68267999999999995</v>
      </c>
      <c r="AB10383">
        <v>7.0919999999999996</v>
      </c>
    </row>
    <row r="10384" spans="1:28" x14ac:dyDescent="0.55000000000000004">
      <c r="A10384" s="1">
        <v>45635</v>
      </c>
      <c r="B10384" s="5">
        <v>0.93300925925925926</v>
      </c>
      <c r="C10384" t="s">
        <v>27</v>
      </c>
      <c r="D10384">
        <v>0</v>
      </c>
      <c r="E10384">
        <v>30.3</v>
      </c>
      <c r="F10384">
        <v>27.335999999999999</v>
      </c>
      <c r="G10384">
        <v>237.87799999999999</v>
      </c>
      <c r="H10384">
        <v>7.63</v>
      </c>
      <c r="I10384">
        <v>222.827</v>
      </c>
      <c r="J10384">
        <v>2244.2199999999998</v>
      </c>
      <c r="K10384">
        <v>25.88</v>
      </c>
      <c r="L10384">
        <v>41.213000000000001</v>
      </c>
      <c r="M10384">
        <v>6.28</v>
      </c>
      <c r="N10384">
        <v>1.5089999999999999</v>
      </c>
      <c r="O10384">
        <v>5.5810000000000004</v>
      </c>
      <c r="P10384">
        <v>9304.48</v>
      </c>
      <c r="Q10384">
        <v>3.0379999999999998</v>
      </c>
      <c r="R10384">
        <v>98.2</v>
      </c>
      <c r="S10384">
        <v>78.7</v>
      </c>
      <c r="T10384">
        <v>1458</v>
      </c>
      <c r="U10384">
        <v>20.65</v>
      </c>
      <c r="V10384">
        <v>6047.9</v>
      </c>
      <c r="W10384">
        <v>3445.6</v>
      </c>
      <c r="X10384">
        <v>3399.1</v>
      </c>
      <c r="Y10384">
        <v>4935.5</v>
      </c>
      <c r="Z10384">
        <v>1210.8</v>
      </c>
      <c r="AA10384">
        <v>0.68274000000000001</v>
      </c>
      <c r="AB10384">
        <v>7.09</v>
      </c>
    </row>
    <row r="10385" spans="1:28" x14ac:dyDescent="0.55000000000000004">
      <c r="A10385" s="1">
        <v>45635</v>
      </c>
      <c r="B10385" s="5">
        <v>0.93305555555555553</v>
      </c>
      <c r="C10385" t="s">
        <v>27</v>
      </c>
      <c r="D10385">
        <v>0</v>
      </c>
      <c r="E10385">
        <v>30.273</v>
      </c>
      <c r="F10385">
        <v>27.451000000000001</v>
      </c>
      <c r="G10385">
        <v>237.83199999999999</v>
      </c>
      <c r="H10385">
        <v>7.63</v>
      </c>
      <c r="I10385">
        <v>223.09800000000001</v>
      </c>
      <c r="J10385">
        <v>2244.2199999999998</v>
      </c>
      <c r="K10385">
        <v>25.88</v>
      </c>
      <c r="L10385">
        <v>41.304000000000002</v>
      </c>
      <c r="M10385">
        <v>6.28</v>
      </c>
      <c r="N10385">
        <v>1.51</v>
      </c>
      <c r="O10385">
        <v>5.5670000000000002</v>
      </c>
      <c r="P10385">
        <v>9268.2999999999993</v>
      </c>
      <c r="Q10385">
        <v>2.95</v>
      </c>
      <c r="R10385">
        <v>98.2</v>
      </c>
      <c r="S10385">
        <v>78.7</v>
      </c>
      <c r="T10385">
        <v>1459</v>
      </c>
      <c r="U10385">
        <v>20.61</v>
      </c>
      <c r="V10385">
        <v>6024.4</v>
      </c>
      <c r="W10385">
        <v>3459.9</v>
      </c>
      <c r="X10385">
        <v>3371.2</v>
      </c>
      <c r="Y10385">
        <v>4927.3</v>
      </c>
      <c r="Z10385">
        <v>1210.8</v>
      </c>
      <c r="AA10385">
        <v>0.68364999999999998</v>
      </c>
      <c r="AB10385">
        <v>7.077</v>
      </c>
    </row>
    <row r="10386" spans="1:28" x14ac:dyDescent="0.55000000000000004">
      <c r="A10386" s="1">
        <v>45635</v>
      </c>
      <c r="B10386" s="5">
        <v>0.93309027777777775</v>
      </c>
      <c r="C10386" t="s">
        <v>27</v>
      </c>
      <c r="D10386">
        <v>0</v>
      </c>
      <c r="E10386">
        <v>30.265999999999998</v>
      </c>
      <c r="F10386">
        <v>28.024999999999999</v>
      </c>
      <c r="G10386">
        <v>238.19399999999999</v>
      </c>
      <c r="H10386">
        <v>7.62</v>
      </c>
      <c r="I10386">
        <v>223.053</v>
      </c>
      <c r="J10386">
        <v>2246.9299999999998</v>
      </c>
      <c r="K10386">
        <v>25.89</v>
      </c>
      <c r="L10386">
        <v>41.213000000000001</v>
      </c>
      <c r="M10386">
        <v>6.28</v>
      </c>
      <c r="N10386">
        <v>1.502</v>
      </c>
      <c r="O10386">
        <v>5.5590000000000002</v>
      </c>
      <c r="P10386">
        <v>9281.8700000000008</v>
      </c>
      <c r="Q10386">
        <v>2.6259999999999999</v>
      </c>
      <c r="R10386">
        <v>98.2</v>
      </c>
      <c r="S10386">
        <v>78.7</v>
      </c>
      <c r="T10386">
        <v>1461</v>
      </c>
      <c r="U10386">
        <v>20.65</v>
      </c>
      <c r="V10386">
        <v>6033.2</v>
      </c>
      <c r="W10386">
        <v>3442.7</v>
      </c>
      <c r="X10386">
        <v>3403.7</v>
      </c>
      <c r="Y10386">
        <v>4938.6000000000004</v>
      </c>
      <c r="Z10386">
        <v>1210.8</v>
      </c>
      <c r="AA10386">
        <v>0.68271000000000004</v>
      </c>
      <c r="AB10386">
        <v>7.0590000000000002</v>
      </c>
    </row>
    <row r="10387" spans="1:28" x14ac:dyDescent="0.55000000000000004">
      <c r="A10387" s="1">
        <v>45635</v>
      </c>
      <c r="B10387" s="5">
        <v>0.93312499999999998</v>
      </c>
      <c r="C10387" t="s">
        <v>27</v>
      </c>
      <c r="D10387">
        <v>0</v>
      </c>
      <c r="E10387">
        <v>30.529</v>
      </c>
      <c r="F10387">
        <v>27.646999999999998</v>
      </c>
      <c r="G10387">
        <v>237.78700000000001</v>
      </c>
      <c r="H10387">
        <v>7.63</v>
      </c>
      <c r="I10387">
        <v>222.827</v>
      </c>
      <c r="J10387">
        <v>2245.12</v>
      </c>
      <c r="K10387">
        <v>25.89</v>
      </c>
      <c r="L10387">
        <v>41.304000000000002</v>
      </c>
      <c r="M10387">
        <v>6.28</v>
      </c>
      <c r="N10387">
        <v>1.502</v>
      </c>
      <c r="O10387">
        <v>5.5830000000000002</v>
      </c>
      <c r="P10387">
        <v>8807.0400000000009</v>
      </c>
      <c r="Q10387">
        <v>2.9910000000000001</v>
      </c>
      <c r="R10387">
        <v>98.2</v>
      </c>
      <c r="S10387">
        <v>78.8</v>
      </c>
      <c r="T10387">
        <v>1460</v>
      </c>
      <c r="U10387">
        <v>20.65</v>
      </c>
      <c r="V10387">
        <v>5724.6</v>
      </c>
      <c r="W10387">
        <v>3427.3</v>
      </c>
      <c r="X10387">
        <v>3374.9</v>
      </c>
      <c r="Y10387">
        <v>4908.2</v>
      </c>
      <c r="Z10387">
        <v>1210.8</v>
      </c>
      <c r="AA10387">
        <v>0.68386000000000002</v>
      </c>
      <c r="AB10387">
        <v>7.0869999999999997</v>
      </c>
    </row>
    <row r="10388" spans="1:28" x14ac:dyDescent="0.55000000000000004">
      <c r="A10388" s="1">
        <v>45635</v>
      </c>
      <c r="B10388" s="5">
        <v>0.93317129629629625</v>
      </c>
      <c r="C10388" t="s">
        <v>27</v>
      </c>
      <c r="D10388">
        <v>0</v>
      </c>
      <c r="E10388">
        <v>30.414999999999999</v>
      </c>
      <c r="F10388">
        <v>27.760999999999999</v>
      </c>
      <c r="G10388">
        <v>237.923</v>
      </c>
      <c r="H10388">
        <v>7.63</v>
      </c>
      <c r="I10388">
        <v>222.87299999999999</v>
      </c>
      <c r="J10388">
        <v>2248.73</v>
      </c>
      <c r="K10388">
        <v>25.88</v>
      </c>
      <c r="L10388">
        <v>41.213000000000001</v>
      </c>
      <c r="M10388">
        <v>6.28</v>
      </c>
      <c r="N10388">
        <v>1.5069999999999999</v>
      </c>
      <c r="O10388">
        <v>5.57</v>
      </c>
      <c r="P10388">
        <v>8834.17</v>
      </c>
      <c r="Q10388">
        <v>2.7749999999999999</v>
      </c>
      <c r="R10388">
        <v>98.2</v>
      </c>
      <c r="S10388">
        <v>78.7</v>
      </c>
      <c r="T10388">
        <v>1461</v>
      </c>
      <c r="U10388">
        <v>20.65</v>
      </c>
      <c r="V10388">
        <v>5742.2</v>
      </c>
      <c r="W10388">
        <v>3454</v>
      </c>
      <c r="X10388">
        <v>3394.3</v>
      </c>
      <c r="Y10388">
        <v>4936.3999999999996</v>
      </c>
      <c r="Z10388">
        <v>1210.8</v>
      </c>
      <c r="AA10388">
        <v>0.68447000000000002</v>
      </c>
      <c r="AB10388">
        <v>7.077</v>
      </c>
    </row>
    <row r="10389" spans="1:28" x14ac:dyDescent="0.55000000000000004">
      <c r="A10389" s="1">
        <v>45635</v>
      </c>
      <c r="B10389" s="5">
        <v>0.93320601851851848</v>
      </c>
      <c r="C10389" t="s">
        <v>27</v>
      </c>
      <c r="D10389">
        <v>0</v>
      </c>
      <c r="E10389">
        <v>30.131</v>
      </c>
      <c r="F10389">
        <v>27.626000000000001</v>
      </c>
      <c r="G10389">
        <v>238.24</v>
      </c>
      <c r="H10389">
        <v>7.63</v>
      </c>
      <c r="I10389">
        <v>222.87299999999999</v>
      </c>
      <c r="J10389">
        <v>2235.1799999999998</v>
      </c>
      <c r="K10389">
        <v>25.89</v>
      </c>
      <c r="L10389">
        <v>41.122999999999998</v>
      </c>
      <c r="M10389">
        <v>6.28</v>
      </c>
      <c r="N10389">
        <v>1.5109999999999999</v>
      </c>
      <c r="O10389">
        <v>5.5919999999999996</v>
      </c>
      <c r="P10389">
        <v>9286.39</v>
      </c>
      <c r="Q10389">
        <v>2.863</v>
      </c>
      <c r="R10389">
        <v>98.2</v>
      </c>
      <c r="S10389">
        <v>78.7</v>
      </c>
      <c r="T10389">
        <v>1454</v>
      </c>
      <c r="U10389">
        <v>20.61</v>
      </c>
      <c r="V10389">
        <v>6036.2</v>
      </c>
      <c r="W10389">
        <v>3442.8</v>
      </c>
      <c r="X10389">
        <v>3394.4</v>
      </c>
      <c r="Y10389">
        <v>4927.3999999999996</v>
      </c>
      <c r="Z10389">
        <v>1210.8</v>
      </c>
      <c r="AA10389">
        <v>0.68442000000000003</v>
      </c>
      <c r="AB10389">
        <v>7.1050000000000004</v>
      </c>
    </row>
    <row r="10390" spans="1:28" x14ac:dyDescent="0.55000000000000004">
      <c r="A10390" s="1">
        <v>45635</v>
      </c>
      <c r="B10390" s="5">
        <v>0.9332407407407407</v>
      </c>
      <c r="C10390" t="s">
        <v>27</v>
      </c>
      <c r="D10390">
        <v>0</v>
      </c>
      <c r="E10390">
        <v>30.414999999999999</v>
      </c>
      <c r="F10390">
        <v>27.437000000000001</v>
      </c>
      <c r="G10390">
        <v>237.83199999999999</v>
      </c>
      <c r="H10390">
        <v>7.62</v>
      </c>
      <c r="I10390">
        <v>222.96299999999999</v>
      </c>
      <c r="J10390">
        <v>2244.2199999999998</v>
      </c>
      <c r="K10390">
        <v>25.89</v>
      </c>
      <c r="L10390">
        <v>41.213000000000001</v>
      </c>
      <c r="M10390">
        <v>6.28</v>
      </c>
      <c r="N10390">
        <v>1.5089999999999999</v>
      </c>
      <c r="O10390">
        <v>5.6230000000000002</v>
      </c>
      <c r="P10390">
        <v>9313.5300000000007</v>
      </c>
      <c r="Q10390">
        <v>2.7949999999999999</v>
      </c>
      <c r="R10390">
        <v>98.2</v>
      </c>
      <c r="S10390">
        <v>78.8</v>
      </c>
      <c r="T10390">
        <v>1459</v>
      </c>
      <c r="U10390">
        <v>20.56</v>
      </c>
      <c r="V10390">
        <v>6053.8</v>
      </c>
      <c r="W10390">
        <v>3445.4</v>
      </c>
      <c r="X10390">
        <v>3367.2</v>
      </c>
      <c r="Y10390">
        <v>4913.3999999999996</v>
      </c>
      <c r="Z10390">
        <v>1210.8</v>
      </c>
      <c r="AA10390">
        <v>0.68657000000000001</v>
      </c>
      <c r="AB10390">
        <v>7.133</v>
      </c>
    </row>
    <row r="10391" spans="1:28" x14ac:dyDescent="0.55000000000000004">
      <c r="A10391" s="1">
        <v>45635</v>
      </c>
      <c r="B10391" s="5">
        <v>0.93328703703703708</v>
      </c>
      <c r="C10391" t="s">
        <v>27</v>
      </c>
      <c r="D10391">
        <v>0</v>
      </c>
      <c r="E10391">
        <v>30.489000000000001</v>
      </c>
      <c r="F10391">
        <v>27.43</v>
      </c>
      <c r="G10391">
        <v>237.87799999999999</v>
      </c>
      <c r="H10391">
        <v>7.62</v>
      </c>
      <c r="I10391">
        <v>223.14400000000001</v>
      </c>
      <c r="J10391">
        <v>2244.2199999999998</v>
      </c>
      <c r="K10391">
        <v>25.88</v>
      </c>
      <c r="L10391">
        <v>41.033000000000001</v>
      </c>
      <c r="M10391">
        <v>6.28</v>
      </c>
      <c r="N10391">
        <v>1.5049999999999999</v>
      </c>
      <c r="O10391">
        <v>5.6189999999999998</v>
      </c>
      <c r="P10391">
        <v>9313.5300000000007</v>
      </c>
      <c r="Q10391">
        <v>2.7749999999999999</v>
      </c>
      <c r="R10391">
        <v>98.2</v>
      </c>
      <c r="S10391">
        <v>78.900000000000006</v>
      </c>
      <c r="T10391">
        <v>1459</v>
      </c>
      <c r="U10391">
        <v>20.56</v>
      </c>
      <c r="V10391">
        <v>6053.8</v>
      </c>
      <c r="W10391">
        <v>3439.1</v>
      </c>
      <c r="X10391">
        <v>3379.5</v>
      </c>
      <c r="Y10391">
        <v>4912.8999999999996</v>
      </c>
      <c r="Z10391">
        <v>1210.8</v>
      </c>
      <c r="AA10391">
        <v>0.68645</v>
      </c>
      <c r="AB10391">
        <v>7.1230000000000002</v>
      </c>
    </row>
    <row r="10392" spans="1:28" x14ac:dyDescent="0.55000000000000004">
      <c r="A10392" s="1">
        <v>45635</v>
      </c>
      <c r="B10392" s="5">
        <v>0.93332175925925931</v>
      </c>
      <c r="C10392" t="s">
        <v>27</v>
      </c>
      <c r="D10392">
        <v>0</v>
      </c>
      <c r="E10392">
        <v>30.361000000000001</v>
      </c>
      <c r="F10392">
        <v>27.849</v>
      </c>
      <c r="G10392">
        <v>237.96799999999999</v>
      </c>
      <c r="H10392">
        <v>7.63</v>
      </c>
      <c r="I10392">
        <v>223.00800000000001</v>
      </c>
      <c r="J10392">
        <v>2241.5</v>
      </c>
      <c r="K10392">
        <v>25.88</v>
      </c>
      <c r="L10392">
        <v>41.033000000000001</v>
      </c>
      <c r="M10392">
        <v>6.27</v>
      </c>
      <c r="N10392">
        <v>1.5069999999999999</v>
      </c>
      <c r="O10392">
        <v>5.5990000000000002</v>
      </c>
      <c r="P10392">
        <v>9774.7900000000009</v>
      </c>
      <c r="Q10392">
        <v>2.923</v>
      </c>
      <c r="R10392">
        <v>98.2</v>
      </c>
      <c r="S10392">
        <v>78.8</v>
      </c>
      <c r="T10392">
        <v>1457</v>
      </c>
      <c r="U10392">
        <v>20.52</v>
      </c>
      <c r="V10392">
        <v>6353.6</v>
      </c>
      <c r="W10392">
        <v>3426.4</v>
      </c>
      <c r="X10392">
        <v>3384</v>
      </c>
      <c r="Y10392">
        <v>4909.8</v>
      </c>
      <c r="Z10392">
        <v>1210.8</v>
      </c>
      <c r="AA10392">
        <v>0.68320000000000003</v>
      </c>
      <c r="AB10392">
        <v>7.1059999999999999</v>
      </c>
    </row>
    <row r="10393" spans="1:28" x14ac:dyDescent="0.55000000000000004">
      <c r="A10393" s="1">
        <v>45635</v>
      </c>
      <c r="B10393" s="5">
        <v>0.93336805555555558</v>
      </c>
      <c r="C10393" t="s">
        <v>27</v>
      </c>
      <c r="D10393">
        <v>0</v>
      </c>
      <c r="E10393">
        <v>30.414999999999999</v>
      </c>
      <c r="F10393">
        <v>27.571999999999999</v>
      </c>
      <c r="G10393">
        <v>238.10400000000001</v>
      </c>
      <c r="H10393">
        <v>7.63</v>
      </c>
      <c r="I10393">
        <v>222.96299999999999</v>
      </c>
      <c r="J10393">
        <v>2241.5</v>
      </c>
      <c r="K10393">
        <v>25.89</v>
      </c>
      <c r="L10393">
        <v>40.942999999999998</v>
      </c>
      <c r="M10393">
        <v>6.28</v>
      </c>
      <c r="N10393">
        <v>1.4970000000000001</v>
      </c>
      <c r="O10393">
        <v>5.5919999999999996</v>
      </c>
      <c r="P10393">
        <v>9494.42</v>
      </c>
      <c r="Q10393">
        <v>2.863</v>
      </c>
      <c r="R10393">
        <v>98.2</v>
      </c>
      <c r="S10393">
        <v>78.900000000000006</v>
      </c>
      <c r="T10393">
        <v>1458</v>
      </c>
      <c r="U10393">
        <v>20.47</v>
      </c>
      <c r="V10393">
        <v>6171.4</v>
      </c>
      <c r="W10393">
        <v>3447.3</v>
      </c>
      <c r="X10393">
        <v>3397.6</v>
      </c>
      <c r="Y10393">
        <v>4934.8999999999996</v>
      </c>
      <c r="Z10393">
        <v>1210.8</v>
      </c>
      <c r="AA10393">
        <v>0.68372999999999995</v>
      </c>
      <c r="AB10393">
        <v>7.0869999999999997</v>
      </c>
    </row>
    <row r="10394" spans="1:28" x14ac:dyDescent="0.55000000000000004">
      <c r="A10394" s="1">
        <v>45635</v>
      </c>
      <c r="B10394" s="5">
        <v>0.9334027777777778</v>
      </c>
      <c r="C10394" t="s">
        <v>27</v>
      </c>
      <c r="D10394">
        <v>0</v>
      </c>
      <c r="E10394">
        <v>30.582999999999998</v>
      </c>
      <c r="F10394">
        <v>27.613</v>
      </c>
      <c r="G10394">
        <v>237.96799999999999</v>
      </c>
      <c r="H10394">
        <v>7.63</v>
      </c>
      <c r="I10394">
        <v>223.053</v>
      </c>
      <c r="J10394">
        <v>2242.41</v>
      </c>
      <c r="K10394">
        <v>25.88</v>
      </c>
      <c r="L10394">
        <v>41.033000000000001</v>
      </c>
      <c r="M10394">
        <v>6.28</v>
      </c>
      <c r="N10394">
        <v>1.494</v>
      </c>
      <c r="O10394">
        <v>5.6059999999999999</v>
      </c>
      <c r="P10394">
        <v>9498.94</v>
      </c>
      <c r="Q10394">
        <v>2.8220000000000001</v>
      </c>
      <c r="R10394">
        <v>98.2</v>
      </c>
      <c r="S10394">
        <v>78.900000000000006</v>
      </c>
      <c r="T10394">
        <v>1456</v>
      </c>
      <c r="U10394">
        <v>20.47</v>
      </c>
      <c r="V10394">
        <v>6174.3</v>
      </c>
      <c r="W10394">
        <v>3465.6</v>
      </c>
      <c r="X10394">
        <v>3444.9</v>
      </c>
      <c r="Y10394">
        <v>4975.3</v>
      </c>
      <c r="Z10394">
        <v>1210.8</v>
      </c>
      <c r="AA10394">
        <v>0.68230999999999997</v>
      </c>
      <c r="AB10394">
        <v>7.101</v>
      </c>
    </row>
    <row r="10395" spans="1:28" x14ac:dyDescent="0.55000000000000004">
      <c r="A10395" s="1">
        <v>45635</v>
      </c>
      <c r="B10395" s="5">
        <v>0.93344907407407407</v>
      </c>
      <c r="C10395" t="s">
        <v>27</v>
      </c>
      <c r="D10395">
        <v>0</v>
      </c>
      <c r="E10395">
        <v>30.420999999999999</v>
      </c>
      <c r="F10395">
        <v>27.43</v>
      </c>
      <c r="G10395">
        <v>237.923</v>
      </c>
      <c r="H10395">
        <v>7.63</v>
      </c>
      <c r="I10395">
        <v>223.09800000000001</v>
      </c>
      <c r="J10395">
        <v>2235.1799999999998</v>
      </c>
      <c r="K10395">
        <v>25.89</v>
      </c>
      <c r="L10395">
        <v>40.942999999999998</v>
      </c>
      <c r="M10395">
        <v>6.28</v>
      </c>
      <c r="N10395">
        <v>1.498</v>
      </c>
      <c r="O10395">
        <v>5.6459999999999999</v>
      </c>
      <c r="P10395">
        <v>9489.89</v>
      </c>
      <c r="Q10395">
        <v>2.9769999999999999</v>
      </c>
      <c r="R10395">
        <v>98.2</v>
      </c>
      <c r="S10395">
        <v>79</v>
      </c>
      <c r="T10395">
        <v>1453</v>
      </c>
      <c r="U10395">
        <v>20.56</v>
      </c>
      <c r="V10395">
        <v>6168.4</v>
      </c>
      <c r="W10395">
        <v>3437.3</v>
      </c>
      <c r="X10395">
        <v>3430.3</v>
      </c>
      <c r="Y10395">
        <v>4954.3</v>
      </c>
      <c r="Z10395">
        <v>1210.8</v>
      </c>
      <c r="AA10395">
        <v>0.67918999999999996</v>
      </c>
      <c r="AB10395">
        <v>7.1440000000000001</v>
      </c>
    </row>
    <row r="10396" spans="1:28" x14ac:dyDescent="0.55000000000000004">
      <c r="A10396" s="1">
        <v>45635</v>
      </c>
      <c r="B10396" s="5">
        <v>0.9334837962962963</v>
      </c>
      <c r="C10396" t="s">
        <v>27</v>
      </c>
      <c r="D10396">
        <v>0</v>
      </c>
      <c r="E10396">
        <v>30.529</v>
      </c>
      <c r="F10396">
        <v>28.038</v>
      </c>
      <c r="G10396">
        <v>238.149</v>
      </c>
      <c r="H10396">
        <v>7.63</v>
      </c>
      <c r="I10396">
        <v>223.053</v>
      </c>
      <c r="J10396">
        <v>2242.41</v>
      </c>
      <c r="K10396">
        <v>25.88</v>
      </c>
      <c r="L10396">
        <v>41.033000000000001</v>
      </c>
      <c r="M10396">
        <v>6.28</v>
      </c>
      <c r="N10396">
        <v>1.51</v>
      </c>
      <c r="O10396">
        <v>5.6310000000000002</v>
      </c>
      <c r="P10396">
        <v>9485.3700000000008</v>
      </c>
      <c r="Q10396">
        <v>2.7749999999999999</v>
      </c>
      <c r="R10396">
        <v>98.2</v>
      </c>
      <c r="S10396">
        <v>78.900000000000006</v>
      </c>
      <c r="T10396">
        <v>1457</v>
      </c>
      <c r="U10396">
        <v>20.47</v>
      </c>
      <c r="V10396">
        <v>6165.5</v>
      </c>
      <c r="W10396">
        <v>3450.8</v>
      </c>
      <c r="X10396">
        <v>3433.3</v>
      </c>
      <c r="Y10396">
        <v>4971.3</v>
      </c>
      <c r="Z10396">
        <v>1210.8</v>
      </c>
      <c r="AA10396">
        <v>0.68218999999999996</v>
      </c>
      <c r="AB10396">
        <v>7.1420000000000003</v>
      </c>
    </row>
    <row r="10397" spans="1:28" x14ac:dyDescent="0.55000000000000004">
      <c r="A10397" s="1">
        <v>45635</v>
      </c>
      <c r="B10397" s="5">
        <v>0.93351851851851853</v>
      </c>
      <c r="C10397" t="s">
        <v>27</v>
      </c>
      <c r="D10397">
        <v>0</v>
      </c>
      <c r="E10397">
        <v>30.192</v>
      </c>
      <c r="F10397">
        <v>27.315999999999999</v>
      </c>
      <c r="G10397">
        <v>237.87799999999999</v>
      </c>
      <c r="H10397">
        <v>7.63</v>
      </c>
      <c r="I10397">
        <v>223.053</v>
      </c>
      <c r="J10397">
        <v>2240.6</v>
      </c>
      <c r="K10397">
        <v>25.88</v>
      </c>
      <c r="L10397">
        <v>41.033000000000001</v>
      </c>
      <c r="M10397">
        <v>6.28</v>
      </c>
      <c r="N10397">
        <v>1.514</v>
      </c>
      <c r="O10397">
        <v>5.6150000000000002</v>
      </c>
      <c r="P10397">
        <v>9354.23</v>
      </c>
      <c r="Q10397">
        <v>2.7480000000000002</v>
      </c>
      <c r="R10397">
        <v>98.2</v>
      </c>
      <c r="S10397">
        <v>78.8</v>
      </c>
      <c r="T10397">
        <v>1457</v>
      </c>
      <c r="U10397">
        <v>20.52</v>
      </c>
      <c r="V10397">
        <v>6080.2</v>
      </c>
      <c r="W10397">
        <v>3446.8</v>
      </c>
      <c r="X10397">
        <v>3408.1</v>
      </c>
      <c r="Y10397">
        <v>4946.2</v>
      </c>
      <c r="Z10397">
        <v>1210.9000000000001</v>
      </c>
      <c r="AA10397">
        <v>0.68215999999999999</v>
      </c>
      <c r="AB10397">
        <v>7.1280000000000001</v>
      </c>
    </row>
    <row r="10398" spans="1:28" x14ac:dyDescent="0.55000000000000004">
      <c r="A10398" s="1">
        <v>45635</v>
      </c>
      <c r="B10398" s="5">
        <v>0.93356481481481479</v>
      </c>
      <c r="C10398" t="s">
        <v>27</v>
      </c>
      <c r="D10398">
        <v>0</v>
      </c>
      <c r="E10398">
        <v>30.448</v>
      </c>
      <c r="F10398">
        <v>27.64</v>
      </c>
      <c r="G10398">
        <v>237.96799999999999</v>
      </c>
      <c r="H10398">
        <v>7.63</v>
      </c>
      <c r="I10398">
        <v>222.96299999999999</v>
      </c>
      <c r="J10398">
        <v>2242.41</v>
      </c>
      <c r="K10398">
        <v>25.88</v>
      </c>
      <c r="L10398">
        <v>40.942999999999998</v>
      </c>
      <c r="M10398">
        <v>6.28</v>
      </c>
      <c r="N10398">
        <v>1.5049999999999999</v>
      </c>
      <c r="O10398">
        <v>5.6109999999999998</v>
      </c>
      <c r="P10398">
        <v>9336.14</v>
      </c>
      <c r="Q10398">
        <v>2.714</v>
      </c>
      <c r="R10398">
        <v>98.2</v>
      </c>
      <c r="S10398">
        <v>78.900000000000006</v>
      </c>
      <c r="T10398">
        <v>1457</v>
      </c>
      <c r="U10398">
        <v>20.43</v>
      </c>
      <c r="V10398">
        <v>6068.5</v>
      </c>
      <c r="W10398">
        <v>3434.7</v>
      </c>
      <c r="X10398">
        <v>3420.7</v>
      </c>
      <c r="Y10398">
        <v>4946.2</v>
      </c>
      <c r="Z10398">
        <v>1210.9000000000001</v>
      </c>
      <c r="AA10398">
        <v>0.68435999999999997</v>
      </c>
      <c r="AB10398">
        <v>7.117</v>
      </c>
    </row>
    <row r="10399" spans="1:28" x14ac:dyDescent="0.55000000000000004">
      <c r="A10399" s="1">
        <v>45635</v>
      </c>
      <c r="B10399" s="5">
        <v>0.93359953703703702</v>
      </c>
      <c r="C10399" t="s">
        <v>27</v>
      </c>
      <c r="D10399">
        <v>0</v>
      </c>
      <c r="E10399">
        <v>30.414999999999999</v>
      </c>
      <c r="F10399">
        <v>27.957000000000001</v>
      </c>
      <c r="G10399">
        <v>238.10400000000001</v>
      </c>
      <c r="H10399">
        <v>7.63</v>
      </c>
      <c r="I10399">
        <v>223.053</v>
      </c>
      <c r="J10399">
        <v>2240.6</v>
      </c>
      <c r="K10399">
        <v>25.88</v>
      </c>
      <c r="L10399">
        <v>41.033000000000001</v>
      </c>
      <c r="M10399">
        <v>6.28</v>
      </c>
      <c r="N10399">
        <v>1.51</v>
      </c>
      <c r="O10399">
        <v>5.5970000000000004</v>
      </c>
      <c r="P10399">
        <v>9349.7000000000007</v>
      </c>
      <c r="Q10399">
        <v>2.8220000000000001</v>
      </c>
      <c r="R10399">
        <v>98.2</v>
      </c>
      <c r="S10399">
        <v>78.8</v>
      </c>
      <c r="T10399">
        <v>1456</v>
      </c>
      <c r="U10399">
        <v>20.52</v>
      </c>
      <c r="V10399">
        <v>6077.3</v>
      </c>
      <c r="W10399">
        <v>3438.5</v>
      </c>
      <c r="X10399">
        <v>3406.4</v>
      </c>
      <c r="Y10399">
        <v>4934.7</v>
      </c>
      <c r="Z10399">
        <v>1210.9000000000001</v>
      </c>
      <c r="AA10399">
        <v>0.68181000000000003</v>
      </c>
      <c r="AB10399">
        <v>7.1079999999999997</v>
      </c>
    </row>
    <row r="10400" spans="1:28" x14ac:dyDescent="0.55000000000000004">
      <c r="A10400" s="1">
        <v>45635</v>
      </c>
      <c r="B10400" s="5">
        <v>0.93363425925925925</v>
      </c>
      <c r="C10400" t="s">
        <v>27</v>
      </c>
      <c r="D10400">
        <v>0</v>
      </c>
      <c r="E10400">
        <v>30.414999999999999</v>
      </c>
      <c r="F10400">
        <v>27.876000000000001</v>
      </c>
      <c r="G10400">
        <v>237.923</v>
      </c>
      <c r="H10400">
        <v>7.63</v>
      </c>
      <c r="I10400">
        <v>223.053</v>
      </c>
      <c r="J10400">
        <v>2239.6999999999998</v>
      </c>
      <c r="K10400">
        <v>25.88</v>
      </c>
      <c r="L10400">
        <v>41.033000000000001</v>
      </c>
      <c r="M10400">
        <v>6.28</v>
      </c>
      <c r="N10400">
        <v>1.5</v>
      </c>
      <c r="O10400">
        <v>5.5919999999999996</v>
      </c>
      <c r="P10400">
        <v>9349.7000000000007</v>
      </c>
      <c r="Q10400">
        <v>2.714</v>
      </c>
      <c r="R10400">
        <v>98.2</v>
      </c>
      <c r="S10400">
        <v>78.8</v>
      </c>
      <c r="T10400">
        <v>1456</v>
      </c>
      <c r="U10400">
        <v>20.52</v>
      </c>
      <c r="V10400">
        <v>6077.3</v>
      </c>
      <c r="W10400">
        <v>3447.8</v>
      </c>
      <c r="X10400">
        <v>3403.9</v>
      </c>
      <c r="Y10400">
        <v>4942.3999999999996</v>
      </c>
      <c r="Z10400">
        <v>1210.9000000000001</v>
      </c>
      <c r="AA10400">
        <v>0.6825</v>
      </c>
      <c r="AB10400">
        <v>7.093</v>
      </c>
    </row>
    <row r="10401" spans="1:28" x14ac:dyDescent="0.55000000000000004">
      <c r="A10401" s="1">
        <v>45635</v>
      </c>
      <c r="B10401" s="5">
        <v>0.93368055555555551</v>
      </c>
      <c r="C10401" t="s">
        <v>27</v>
      </c>
      <c r="D10401">
        <v>0</v>
      </c>
      <c r="E10401">
        <v>30.704999999999998</v>
      </c>
      <c r="F10401">
        <v>27.869</v>
      </c>
      <c r="G10401">
        <v>238.01300000000001</v>
      </c>
      <c r="H10401">
        <v>7.63</v>
      </c>
      <c r="I10401">
        <v>223.09800000000001</v>
      </c>
      <c r="J10401">
        <v>2242.41</v>
      </c>
      <c r="K10401">
        <v>25.88</v>
      </c>
      <c r="L10401">
        <v>41.033000000000001</v>
      </c>
      <c r="M10401">
        <v>6.28</v>
      </c>
      <c r="N10401">
        <v>1.4950000000000001</v>
      </c>
      <c r="O10401">
        <v>5.601</v>
      </c>
      <c r="P10401">
        <v>9309</v>
      </c>
      <c r="Q10401">
        <v>2.8090000000000002</v>
      </c>
      <c r="R10401">
        <v>98.2</v>
      </c>
      <c r="S10401">
        <v>78.900000000000006</v>
      </c>
      <c r="T10401">
        <v>1458</v>
      </c>
      <c r="U10401">
        <v>20.52</v>
      </c>
      <c r="V10401">
        <v>6050.9</v>
      </c>
      <c r="W10401">
        <v>3452.4</v>
      </c>
      <c r="X10401">
        <v>3384.7</v>
      </c>
      <c r="Y10401">
        <v>4928.2</v>
      </c>
      <c r="Z10401">
        <v>1210.9000000000001</v>
      </c>
      <c r="AA10401">
        <v>0.68571000000000004</v>
      </c>
      <c r="AB10401">
        <v>7.0960000000000001</v>
      </c>
    </row>
    <row r="10402" spans="1:28" x14ac:dyDescent="0.55000000000000004">
      <c r="A10402" s="1">
        <v>45635</v>
      </c>
      <c r="B10402" s="5">
        <v>0.93371527777777774</v>
      </c>
      <c r="C10402" t="s">
        <v>27</v>
      </c>
      <c r="D10402">
        <v>0</v>
      </c>
      <c r="E10402">
        <v>30.428000000000001</v>
      </c>
      <c r="F10402">
        <v>27.856000000000002</v>
      </c>
      <c r="G10402">
        <v>238.01300000000001</v>
      </c>
      <c r="H10402">
        <v>7.62</v>
      </c>
      <c r="I10402">
        <v>223.053</v>
      </c>
      <c r="J10402">
        <v>2245.12</v>
      </c>
      <c r="K10402">
        <v>25.88</v>
      </c>
      <c r="L10402">
        <v>41.033000000000001</v>
      </c>
      <c r="M10402">
        <v>6.28</v>
      </c>
      <c r="N10402">
        <v>1.4990000000000001</v>
      </c>
      <c r="O10402">
        <v>5.5990000000000002</v>
      </c>
      <c r="P10402">
        <v>9272.83</v>
      </c>
      <c r="Q10402">
        <v>2.66</v>
      </c>
      <c r="R10402">
        <v>98.2</v>
      </c>
      <c r="S10402">
        <v>78.900000000000006</v>
      </c>
      <c r="T10402">
        <v>1459</v>
      </c>
      <c r="U10402">
        <v>20.52</v>
      </c>
      <c r="V10402">
        <v>6027.3</v>
      </c>
      <c r="W10402">
        <v>3429.5</v>
      </c>
      <c r="X10402">
        <v>3390.8</v>
      </c>
      <c r="Y10402">
        <v>4918</v>
      </c>
      <c r="Z10402">
        <v>1210.9000000000001</v>
      </c>
      <c r="AA10402">
        <v>0.68227000000000004</v>
      </c>
      <c r="AB10402">
        <v>7.0979999999999999</v>
      </c>
    </row>
    <row r="10403" spans="1:28" x14ac:dyDescent="0.55000000000000004">
      <c r="A10403" s="1">
        <v>45635</v>
      </c>
      <c r="B10403" s="5">
        <v>0.93376157407407412</v>
      </c>
      <c r="C10403" t="s">
        <v>27</v>
      </c>
      <c r="D10403">
        <v>0</v>
      </c>
      <c r="E10403">
        <v>30.192</v>
      </c>
      <c r="F10403">
        <v>27.478000000000002</v>
      </c>
      <c r="G10403">
        <v>237.87799999999999</v>
      </c>
      <c r="H10403">
        <v>7.62</v>
      </c>
      <c r="I10403">
        <v>223.09800000000001</v>
      </c>
      <c r="J10403">
        <v>2245.12</v>
      </c>
      <c r="K10403">
        <v>25.86</v>
      </c>
      <c r="L10403">
        <v>41.213000000000001</v>
      </c>
      <c r="M10403">
        <v>6.28</v>
      </c>
      <c r="N10403">
        <v>1.5069999999999999</v>
      </c>
      <c r="O10403">
        <v>5.5919999999999996</v>
      </c>
      <c r="P10403">
        <v>9299.9599999999991</v>
      </c>
      <c r="Q10403">
        <v>2.8220000000000001</v>
      </c>
      <c r="R10403">
        <v>98.2</v>
      </c>
      <c r="S10403">
        <v>78.8</v>
      </c>
      <c r="T10403">
        <v>1459</v>
      </c>
      <c r="U10403">
        <v>20.56</v>
      </c>
      <c r="V10403">
        <v>6045</v>
      </c>
      <c r="W10403">
        <v>3438.3</v>
      </c>
      <c r="X10403">
        <v>3392.1</v>
      </c>
      <c r="Y10403">
        <v>4928.7</v>
      </c>
      <c r="Z10403">
        <v>1210.9000000000001</v>
      </c>
      <c r="AA10403">
        <v>0.68183000000000005</v>
      </c>
      <c r="AB10403">
        <v>7.0990000000000002</v>
      </c>
    </row>
    <row r="10404" spans="1:28" x14ac:dyDescent="0.55000000000000004">
      <c r="A10404" s="1">
        <v>45635</v>
      </c>
      <c r="B10404" s="5">
        <v>0.93379629629629635</v>
      </c>
      <c r="C10404" t="s">
        <v>27</v>
      </c>
      <c r="D10404">
        <v>0</v>
      </c>
      <c r="E10404">
        <v>30.495999999999999</v>
      </c>
      <c r="F10404">
        <v>28.045000000000002</v>
      </c>
      <c r="G10404">
        <v>237.87799999999999</v>
      </c>
      <c r="H10404">
        <v>7.63</v>
      </c>
      <c r="I10404">
        <v>223.053</v>
      </c>
      <c r="J10404">
        <v>2244.2199999999998</v>
      </c>
      <c r="K10404">
        <v>25.89</v>
      </c>
      <c r="L10404">
        <v>41.033000000000001</v>
      </c>
      <c r="M10404">
        <v>6.28</v>
      </c>
      <c r="N10404">
        <v>1.5029999999999999</v>
      </c>
      <c r="O10404">
        <v>5.6</v>
      </c>
      <c r="P10404">
        <v>9286.39</v>
      </c>
      <c r="Q10404">
        <v>2.8559999999999999</v>
      </c>
      <c r="R10404">
        <v>98.2</v>
      </c>
      <c r="S10404">
        <v>78.8</v>
      </c>
      <c r="T10404">
        <v>1458</v>
      </c>
      <c r="U10404">
        <v>20.47</v>
      </c>
      <c r="V10404">
        <v>6036.2</v>
      </c>
      <c r="W10404">
        <v>3451.6</v>
      </c>
      <c r="X10404">
        <v>3398.7</v>
      </c>
      <c r="Y10404">
        <v>4936.3999999999996</v>
      </c>
      <c r="Z10404">
        <v>1210.9000000000001</v>
      </c>
      <c r="AA10404">
        <v>0.68459999999999999</v>
      </c>
      <c r="AB10404">
        <v>7.101</v>
      </c>
    </row>
    <row r="10405" spans="1:28" x14ac:dyDescent="0.55000000000000004">
      <c r="A10405" s="1">
        <v>45635</v>
      </c>
      <c r="B10405" s="5">
        <v>0.93388888888888888</v>
      </c>
      <c r="C10405" t="s">
        <v>27</v>
      </c>
      <c r="D10405">
        <v>0</v>
      </c>
      <c r="E10405">
        <v>30.212</v>
      </c>
      <c r="F10405">
        <v>27.626000000000001</v>
      </c>
      <c r="G10405">
        <v>237.96799999999999</v>
      </c>
      <c r="H10405">
        <v>7.63</v>
      </c>
      <c r="I10405">
        <v>222.96299999999999</v>
      </c>
      <c r="J10405">
        <v>2244.2199999999998</v>
      </c>
      <c r="K10405">
        <v>25.88</v>
      </c>
      <c r="L10405">
        <v>41.033000000000001</v>
      </c>
      <c r="M10405">
        <v>6.28</v>
      </c>
      <c r="N10405">
        <v>1.5</v>
      </c>
      <c r="O10405">
        <v>5.6159999999999997</v>
      </c>
      <c r="P10405">
        <v>9336.14</v>
      </c>
      <c r="Q10405">
        <v>2.7879999999999998</v>
      </c>
      <c r="R10405">
        <v>98.2</v>
      </c>
      <c r="S10405">
        <v>78.900000000000006</v>
      </c>
      <c r="T10405">
        <v>1459</v>
      </c>
      <c r="U10405">
        <v>20.52</v>
      </c>
      <c r="V10405">
        <v>6068.5</v>
      </c>
      <c r="W10405">
        <v>3459.5</v>
      </c>
      <c r="X10405">
        <v>3385.6</v>
      </c>
      <c r="Y10405">
        <v>4933.2</v>
      </c>
      <c r="Z10405">
        <v>1210.9000000000001</v>
      </c>
      <c r="AA10405">
        <v>0.68696999999999997</v>
      </c>
      <c r="AB10405">
        <v>7.1150000000000002</v>
      </c>
    </row>
    <row r="10406" spans="1:28" x14ac:dyDescent="0.55000000000000004">
      <c r="A10406" s="1">
        <v>45635</v>
      </c>
      <c r="B10406" s="5">
        <v>0.93393518518518515</v>
      </c>
      <c r="C10406" t="s">
        <v>27</v>
      </c>
      <c r="D10406">
        <v>0</v>
      </c>
      <c r="E10406">
        <v>30.542999999999999</v>
      </c>
      <c r="F10406">
        <v>27.829000000000001</v>
      </c>
      <c r="G10406">
        <v>238.24</v>
      </c>
      <c r="H10406">
        <v>7.63</v>
      </c>
      <c r="I10406">
        <v>222.96299999999999</v>
      </c>
      <c r="J10406">
        <v>2241.5</v>
      </c>
      <c r="K10406">
        <v>25.88</v>
      </c>
      <c r="L10406">
        <v>41.393999999999998</v>
      </c>
      <c r="M10406">
        <v>6.28</v>
      </c>
      <c r="N10406">
        <v>1.4890000000000001</v>
      </c>
      <c r="O10406">
        <v>5.601</v>
      </c>
      <c r="P10406">
        <v>9327.09</v>
      </c>
      <c r="Q10406">
        <v>2.863</v>
      </c>
      <c r="R10406">
        <v>98.2</v>
      </c>
      <c r="S10406">
        <v>79</v>
      </c>
      <c r="T10406">
        <v>1458</v>
      </c>
      <c r="U10406">
        <v>20.65</v>
      </c>
      <c r="V10406">
        <v>6062.6</v>
      </c>
      <c r="W10406">
        <v>3446.7</v>
      </c>
      <c r="X10406">
        <v>3396.9</v>
      </c>
      <c r="Y10406">
        <v>4931.6000000000004</v>
      </c>
      <c r="Z10406">
        <v>1210.9000000000001</v>
      </c>
      <c r="AA10406">
        <v>0.68276999999999999</v>
      </c>
      <c r="AB10406">
        <v>7.0869999999999997</v>
      </c>
    </row>
    <row r="10407" spans="1:28" x14ac:dyDescent="0.55000000000000004">
      <c r="A10407" s="1">
        <v>45635</v>
      </c>
      <c r="B10407" s="5">
        <v>0.93396990740740737</v>
      </c>
      <c r="C10407" t="s">
        <v>27</v>
      </c>
      <c r="D10407">
        <v>0</v>
      </c>
      <c r="E10407">
        <v>30.745000000000001</v>
      </c>
      <c r="F10407">
        <v>27.498000000000001</v>
      </c>
      <c r="G10407">
        <v>237.923</v>
      </c>
      <c r="H10407">
        <v>7.63</v>
      </c>
      <c r="I10407">
        <v>223.14400000000001</v>
      </c>
      <c r="J10407">
        <v>2242.41</v>
      </c>
      <c r="K10407">
        <v>25.88</v>
      </c>
      <c r="L10407">
        <v>41.304000000000002</v>
      </c>
      <c r="M10407">
        <v>6.29</v>
      </c>
      <c r="N10407">
        <v>1.4990000000000001</v>
      </c>
      <c r="O10407">
        <v>5.617</v>
      </c>
      <c r="P10407">
        <v>9336.14</v>
      </c>
      <c r="Q10407">
        <v>3.0990000000000002</v>
      </c>
      <c r="R10407">
        <v>98.2</v>
      </c>
      <c r="S10407">
        <v>78.900000000000006</v>
      </c>
      <c r="T10407">
        <v>1458</v>
      </c>
      <c r="U10407">
        <v>20.7</v>
      </c>
      <c r="V10407">
        <v>6068.5</v>
      </c>
      <c r="W10407">
        <v>3457.8</v>
      </c>
      <c r="X10407">
        <v>3403.4</v>
      </c>
      <c r="Y10407">
        <v>4933.2</v>
      </c>
      <c r="Z10407">
        <v>1210.9000000000001</v>
      </c>
      <c r="AA10407">
        <v>0.68398999999999999</v>
      </c>
      <c r="AB10407">
        <v>7.1159999999999997</v>
      </c>
    </row>
    <row r="10408" spans="1:28" x14ac:dyDescent="0.55000000000000004">
      <c r="A10408" s="1">
        <v>45635</v>
      </c>
      <c r="B10408" s="5">
        <v>0.9340046296296296</v>
      </c>
      <c r="C10408" t="s">
        <v>27</v>
      </c>
      <c r="D10408">
        <v>0</v>
      </c>
      <c r="E10408">
        <v>30.59</v>
      </c>
      <c r="F10408">
        <v>28.065000000000001</v>
      </c>
      <c r="G10408">
        <v>238.01300000000001</v>
      </c>
      <c r="H10408">
        <v>7.62</v>
      </c>
      <c r="I10408">
        <v>223.00800000000001</v>
      </c>
      <c r="J10408">
        <v>2241.5</v>
      </c>
      <c r="K10408">
        <v>25.88</v>
      </c>
      <c r="L10408">
        <v>41.304000000000002</v>
      </c>
      <c r="M10408">
        <v>6.28</v>
      </c>
      <c r="N10408">
        <v>1.5009999999999999</v>
      </c>
      <c r="O10408">
        <v>5.6109999999999998</v>
      </c>
      <c r="P10408">
        <v>9254.74</v>
      </c>
      <c r="Q10408">
        <v>2.694</v>
      </c>
      <c r="R10408">
        <v>98.2</v>
      </c>
      <c r="S10408">
        <v>78.900000000000006</v>
      </c>
      <c r="T10408">
        <v>1457</v>
      </c>
      <c r="U10408">
        <v>20.65</v>
      </c>
      <c r="V10408">
        <v>6015.6</v>
      </c>
      <c r="W10408">
        <v>3422.8</v>
      </c>
      <c r="X10408">
        <v>3421.8</v>
      </c>
      <c r="Y10408">
        <v>4932.8</v>
      </c>
      <c r="Z10408">
        <v>1210.9000000000001</v>
      </c>
      <c r="AA10408">
        <v>0.67908000000000002</v>
      </c>
      <c r="AB10408">
        <v>7.1120000000000001</v>
      </c>
    </row>
    <row r="10409" spans="1:28" x14ac:dyDescent="0.55000000000000004">
      <c r="A10409" s="1">
        <v>45635</v>
      </c>
      <c r="B10409" s="5">
        <v>0.93405092592592598</v>
      </c>
      <c r="C10409" t="s">
        <v>27</v>
      </c>
      <c r="D10409">
        <v>0</v>
      </c>
      <c r="E10409">
        <v>30.420999999999999</v>
      </c>
      <c r="F10409">
        <v>27.652999999999999</v>
      </c>
      <c r="G10409">
        <v>237.96799999999999</v>
      </c>
      <c r="H10409">
        <v>7.62</v>
      </c>
      <c r="I10409">
        <v>222.96299999999999</v>
      </c>
      <c r="J10409">
        <v>2235.1799999999998</v>
      </c>
      <c r="K10409">
        <v>25.88</v>
      </c>
      <c r="L10409">
        <v>41.213000000000001</v>
      </c>
      <c r="M10409">
        <v>6.28</v>
      </c>
      <c r="N10409">
        <v>1.496</v>
      </c>
      <c r="O10409">
        <v>5.6109999999999998</v>
      </c>
      <c r="P10409">
        <v>9250.2099999999991</v>
      </c>
      <c r="Q10409">
        <v>2.7610000000000001</v>
      </c>
      <c r="R10409">
        <v>98.2</v>
      </c>
      <c r="S10409">
        <v>79</v>
      </c>
      <c r="T10409">
        <v>1453</v>
      </c>
      <c r="U10409">
        <v>20.56</v>
      </c>
      <c r="V10409">
        <v>6012.6</v>
      </c>
      <c r="W10409">
        <v>3436.3</v>
      </c>
      <c r="X10409">
        <v>3433</v>
      </c>
      <c r="Y10409">
        <v>4954</v>
      </c>
      <c r="Z10409">
        <v>1210.9000000000001</v>
      </c>
      <c r="AA10409">
        <v>0.67903999999999998</v>
      </c>
      <c r="AB10409">
        <v>7.1059999999999999</v>
      </c>
    </row>
    <row r="10410" spans="1:28" x14ac:dyDescent="0.55000000000000004">
      <c r="A10410" s="1">
        <v>45635</v>
      </c>
      <c r="B10410" s="5">
        <v>0.9340856481481481</v>
      </c>
      <c r="C10410" t="s">
        <v>27</v>
      </c>
      <c r="D10410">
        <v>0</v>
      </c>
      <c r="E10410">
        <v>30.582999999999998</v>
      </c>
      <c r="F10410">
        <v>27.443999999999999</v>
      </c>
      <c r="G10410">
        <v>238.149</v>
      </c>
      <c r="H10410">
        <v>7.63</v>
      </c>
      <c r="I10410">
        <v>223.09800000000001</v>
      </c>
      <c r="J10410">
        <v>2234.27</v>
      </c>
      <c r="K10410">
        <v>25.88</v>
      </c>
      <c r="L10410">
        <v>41.213000000000001</v>
      </c>
      <c r="M10410">
        <v>6.28</v>
      </c>
      <c r="N10410">
        <v>1.4990000000000001</v>
      </c>
      <c r="O10410">
        <v>5.6189999999999998</v>
      </c>
      <c r="P10410">
        <v>9254.74</v>
      </c>
      <c r="Q10410">
        <v>2.8090000000000002</v>
      </c>
      <c r="R10410">
        <v>98.2</v>
      </c>
      <c r="S10410">
        <v>79</v>
      </c>
      <c r="T10410">
        <v>1453</v>
      </c>
      <c r="U10410">
        <v>20.65</v>
      </c>
      <c r="V10410">
        <v>6015.6</v>
      </c>
      <c r="W10410">
        <v>3436.4</v>
      </c>
      <c r="X10410">
        <v>3392.2</v>
      </c>
      <c r="Y10410">
        <v>4922.6000000000004</v>
      </c>
      <c r="Z10410">
        <v>1210.9000000000001</v>
      </c>
      <c r="AA10410">
        <v>0.68261000000000005</v>
      </c>
      <c r="AB10410">
        <v>7.1159999999999997</v>
      </c>
    </row>
    <row r="10411" spans="1:28" x14ac:dyDescent="0.55000000000000004">
      <c r="A10411" s="1">
        <v>45635</v>
      </c>
      <c r="B10411" s="5">
        <v>0.93413194444444447</v>
      </c>
      <c r="C10411" t="s">
        <v>27</v>
      </c>
      <c r="D10411">
        <v>0</v>
      </c>
      <c r="E10411">
        <v>30.84</v>
      </c>
      <c r="F10411">
        <v>27.667000000000002</v>
      </c>
      <c r="G10411">
        <v>238.10400000000001</v>
      </c>
      <c r="H10411">
        <v>7.63</v>
      </c>
      <c r="I10411">
        <v>223.09800000000001</v>
      </c>
      <c r="J10411">
        <v>2238.79</v>
      </c>
      <c r="K10411">
        <v>25.89</v>
      </c>
      <c r="L10411">
        <v>41.304000000000002</v>
      </c>
      <c r="M10411">
        <v>6.29</v>
      </c>
      <c r="N10411">
        <v>1.4970000000000001</v>
      </c>
      <c r="O10411">
        <v>5.6029999999999998</v>
      </c>
      <c r="P10411">
        <v>9250.2099999999991</v>
      </c>
      <c r="Q10411">
        <v>2.89</v>
      </c>
      <c r="R10411">
        <v>98.2</v>
      </c>
      <c r="S10411">
        <v>78.900000000000006</v>
      </c>
      <c r="T10411">
        <v>1455</v>
      </c>
      <c r="U10411">
        <v>20.61</v>
      </c>
      <c r="V10411">
        <v>6012.6</v>
      </c>
      <c r="W10411">
        <v>3436.1</v>
      </c>
      <c r="X10411">
        <v>3351.2</v>
      </c>
      <c r="Y10411">
        <v>4899.3</v>
      </c>
      <c r="Z10411">
        <v>1210.9000000000001</v>
      </c>
      <c r="AA10411">
        <v>0.68608000000000002</v>
      </c>
      <c r="AB10411">
        <v>7.1</v>
      </c>
    </row>
    <row r="10412" spans="1:28" x14ac:dyDescent="0.55000000000000004">
      <c r="A10412" s="1">
        <v>45635</v>
      </c>
      <c r="B10412" s="5">
        <v>0.9341666666666667</v>
      </c>
      <c r="C10412" t="s">
        <v>27</v>
      </c>
      <c r="D10412">
        <v>0</v>
      </c>
      <c r="E10412">
        <v>30.442</v>
      </c>
      <c r="F10412">
        <v>27.43</v>
      </c>
      <c r="G10412">
        <v>238.01300000000001</v>
      </c>
      <c r="H10412">
        <v>7.62</v>
      </c>
      <c r="I10412">
        <v>222.87299999999999</v>
      </c>
      <c r="J10412">
        <v>2238.79</v>
      </c>
      <c r="K10412">
        <v>25.86</v>
      </c>
      <c r="L10412">
        <v>41.484000000000002</v>
      </c>
      <c r="M10412">
        <v>6.28</v>
      </c>
      <c r="N10412">
        <v>1.498</v>
      </c>
      <c r="O10412">
        <v>5.6029999999999998</v>
      </c>
      <c r="P10412">
        <v>9263.7800000000007</v>
      </c>
      <c r="Q10412">
        <v>2.8149999999999999</v>
      </c>
      <c r="R10412">
        <v>98.1</v>
      </c>
      <c r="S10412">
        <v>78.900000000000006</v>
      </c>
      <c r="T10412">
        <v>1456</v>
      </c>
      <c r="U10412">
        <v>20.79</v>
      </c>
      <c r="V10412">
        <v>6021.5</v>
      </c>
      <c r="W10412">
        <v>3437.9</v>
      </c>
      <c r="X10412">
        <v>3364.1</v>
      </c>
      <c r="Y10412">
        <v>4908</v>
      </c>
      <c r="Z10412">
        <v>1210.9000000000001</v>
      </c>
      <c r="AA10412">
        <v>0.68516999999999995</v>
      </c>
      <c r="AB10412">
        <v>7.1020000000000003</v>
      </c>
    </row>
    <row r="10413" spans="1:28" x14ac:dyDescent="0.55000000000000004">
      <c r="A10413" s="1">
        <v>45635</v>
      </c>
      <c r="B10413" s="5">
        <v>0.93420138888888893</v>
      </c>
      <c r="C10413" t="s">
        <v>27</v>
      </c>
      <c r="D10413">
        <v>0</v>
      </c>
      <c r="E10413">
        <v>30.192</v>
      </c>
      <c r="F10413">
        <v>27.423999999999999</v>
      </c>
      <c r="G10413">
        <v>237.96799999999999</v>
      </c>
      <c r="H10413">
        <v>7.62</v>
      </c>
      <c r="I10413">
        <v>222.96299999999999</v>
      </c>
      <c r="J10413">
        <v>2242.41</v>
      </c>
      <c r="K10413">
        <v>25.89</v>
      </c>
      <c r="L10413">
        <v>41.213000000000001</v>
      </c>
      <c r="M10413">
        <v>6.28</v>
      </c>
      <c r="N10413">
        <v>1.5069999999999999</v>
      </c>
      <c r="O10413">
        <v>5.6139999999999999</v>
      </c>
      <c r="P10413">
        <v>9295.44</v>
      </c>
      <c r="Q10413">
        <v>2.7610000000000001</v>
      </c>
      <c r="R10413">
        <v>98.2</v>
      </c>
      <c r="S10413">
        <v>78.8</v>
      </c>
      <c r="T10413">
        <v>1458</v>
      </c>
      <c r="U10413">
        <v>20.61</v>
      </c>
      <c r="V10413">
        <v>6042</v>
      </c>
      <c r="W10413">
        <v>3458.1</v>
      </c>
      <c r="X10413">
        <v>3375.4</v>
      </c>
      <c r="Y10413">
        <v>4930.2</v>
      </c>
      <c r="Z10413">
        <v>1210.9000000000001</v>
      </c>
      <c r="AA10413">
        <v>0.68623999999999996</v>
      </c>
      <c r="AB10413">
        <v>7.1219999999999999</v>
      </c>
    </row>
    <row r="10414" spans="1:28" x14ac:dyDescent="0.55000000000000004">
      <c r="A10414" s="1">
        <v>45635</v>
      </c>
      <c r="B10414" s="5">
        <v>0.93424768518518519</v>
      </c>
      <c r="C10414" t="s">
        <v>27</v>
      </c>
      <c r="D10414">
        <v>0</v>
      </c>
      <c r="E10414">
        <v>30.3</v>
      </c>
      <c r="F10414">
        <v>27.922999999999998</v>
      </c>
      <c r="G10414">
        <v>237.87799999999999</v>
      </c>
      <c r="H10414">
        <v>7.63</v>
      </c>
      <c r="I10414">
        <v>222.96299999999999</v>
      </c>
      <c r="J10414">
        <v>2247.83</v>
      </c>
      <c r="K10414">
        <v>25.88</v>
      </c>
      <c r="L10414">
        <v>41.213000000000001</v>
      </c>
      <c r="M10414">
        <v>6.28</v>
      </c>
      <c r="N10414">
        <v>1.496</v>
      </c>
      <c r="O10414">
        <v>5.6029999999999998</v>
      </c>
      <c r="P10414">
        <v>9281.8700000000008</v>
      </c>
      <c r="Q10414">
        <v>2.903</v>
      </c>
      <c r="R10414">
        <v>98.2</v>
      </c>
      <c r="S10414">
        <v>78.900000000000006</v>
      </c>
      <c r="T10414">
        <v>1461</v>
      </c>
      <c r="U10414">
        <v>20.61</v>
      </c>
      <c r="V10414">
        <v>6033.2</v>
      </c>
      <c r="W10414">
        <v>3439.8</v>
      </c>
      <c r="X10414">
        <v>3373.7</v>
      </c>
      <c r="Y10414">
        <v>4910.8</v>
      </c>
      <c r="Z10414">
        <v>1210.9000000000001</v>
      </c>
      <c r="AA10414">
        <v>0.68559000000000003</v>
      </c>
      <c r="AB10414">
        <v>7.0979999999999999</v>
      </c>
    </row>
    <row r="10415" spans="1:28" x14ac:dyDescent="0.55000000000000004">
      <c r="A10415" s="1">
        <v>45635</v>
      </c>
      <c r="B10415" s="5">
        <v>0.93428240740740742</v>
      </c>
      <c r="C10415" t="s">
        <v>27</v>
      </c>
      <c r="D10415">
        <v>0</v>
      </c>
      <c r="E10415">
        <v>30.806000000000001</v>
      </c>
      <c r="F10415">
        <v>27.518000000000001</v>
      </c>
      <c r="G10415">
        <v>237.923</v>
      </c>
      <c r="H10415">
        <v>7.63</v>
      </c>
      <c r="I10415">
        <v>223.09800000000001</v>
      </c>
      <c r="J10415">
        <v>2240.6</v>
      </c>
      <c r="K10415">
        <v>25.88</v>
      </c>
      <c r="L10415">
        <v>41.213000000000001</v>
      </c>
      <c r="M10415">
        <v>6.28</v>
      </c>
      <c r="N10415">
        <v>1.5029999999999999</v>
      </c>
      <c r="O10415">
        <v>5.5990000000000002</v>
      </c>
      <c r="P10415">
        <v>9272.83</v>
      </c>
      <c r="Q10415">
        <v>2.9769999999999999</v>
      </c>
      <c r="R10415">
        <v>98.2</v>
      </c>
      <c r="S10415">
        <v>78.8</v>
      </c>
      <c r="T10415">
        <v>1457</v>
      </c>
      <c r="U10415">
        <v>20.65</v>
      </c>
      <c r="V10415">
        <v>6027.3</v>
      </c>
      <c r="W10415">
        <v>3419.4</v>
      </c>
      <c r="X10415">
        <v>3388.5</v>
      </c>
      <c r="Y10415">
        <v>4911</v>
      </c>
      <c r="Z10415">
        <v>1210.9000000000001</v>
      </c>
      <c r="AA10415">
        <v>0.68101999999999996</v>
      </c>
      <c r="AB10415">
        <v>7.1020000000000003</v>
      </c>
    </row>
    <row r="10416" spans="1:28" x14ac:dyDescent="0.55000000000000004">
      <c r="A10416" s="1">
        <v>45635</v>
      </c>
      <c r="B10416" s="5">
        <v>0.93432870370370369</v>
      </c>
      <c r="C10416" t="s">
        <v>27</v>
      </c>
      <c r="D10416">
        <v>0</v>
      </c>
      <c r="E10416">
        <v>30.408000000000001</v>
      </c>
      <c r="F10416">
        <v>27.498000000000001</v>
      </c>
      <c r="G10416">
        <v>238.10400000000001</v>
      </c>
      <c r="H10416">
        <v>7.62</v>
      </c>
      <c r="I10416">
        <v>223.00800000000001</v>
      </c>
      <c r="J10416">
        <v>2241.5</v>
      </c>
      <c r="K10416">
        <v>25.89</v>
      </c>
      <c r="L10416">
        <v>41.122999999999998</v>
      </c>
      <c r="M10416">
        <v>6.28</v>
      </c>
      <c r="N10416">
        <v>1.508</v>
      </c>
      <c r="O10416">
        <v>5.5919999999999996</v>
      </c>
      <c r="P10416">
        <v>9060.2800000000007</v>
      </c>
      <c r="Q10416">
        <v>2.9369999999999998</v>
      </c>
      <c r="R10416">
        <v>98.2</v>
      </c>
      <c r="S10416">
        <v>78.8</v>
      </c>
      <c r="T10416">
        <v>1457</v>
      </c>
      <c r="U10416">
        <v>20.61</v>
      </c>
      <c r="V10416">
        <v>5889.2</v>
      </c>
      <c r="W10416">
        <v>3444.3</v>
      </c>
      <c r="X10416">
        <v>3377</v>
      </c>
      <c r="Y10416">
        <v>4914.1000000000004</v>
      </c>
      <c r="Z10416">
        <v>1210.9000000000001</v>
      </c>
      <c r="AA10416">
        <v>0.68674000000000002</v>
      </c>
      <c r="AB10416">
        <v>7.1</v>
      </c>
    </row>
    <row r="10417" spans="1:28" x14ac:dyDescent="0.55000000000000004">
      <c r="A10417" s="1">
        <v>45635</v>
      </c>
      <c r="B10417" s="5">
        <v>0.93436342592592592</v>
      </c>
      <c r="C10417" t="s">
        <v>27</v>
      </c>
      <c r="D10417">
        <v>0</v>
      </c>
      <c r="E10417">
        <v>30.751999999999999</v>
      </c>
      <c r="F10417">
        <v>27.788</v>
      </c>
      <c r="G10417">
        <v>237.96799999999999</v>
      </c>
      <c r="H10417">
        <v>7.63</v>
      </c>
      <c r="I10417">
        <v>223.09800000000001</v>
      </c>
      <c r="J10417">
        <v>2241.5</v>
      </c>
      <c r="K10417">
        <v>25.89</v>
      </c>
      <c r="L10417">
        <v>41.213000000000001</v>
      </c>
      <c r="M10417">
        <v>6.28</v>
      </c>
      <c r="N10417">
        <v>1.4910000000000001</v>
      </c>
      <c r="O10417">
        <v>5.5819999999999999</v>
      </c>
      <c r="P10417">
        <v>9015.06</v>
      </c>
      <c r="Q10417">
        <v>2.8490000000000002</v>
      </c>
      <c r="R10417">
        <v>98.2</v>
      </c>
      <c r="S10417">
        <v>78.900000000000006</v>
      </c>
      <c r="T10417">
        <v>1456</v>
      </c>
      <c r="U10417">
        <v>20.65</v>
      </c>
      <c r="V10417">
        <v>5859.8</v>
      </c>
      <c r="W10417">
        <v>3438.2</v>
      </c>
      <c r="X10417">
        <v>3377.6</v>
      </c>
      <c r="Y10417">
        <v>4918.6000000000004</v>
      </c>
      <c r="Z10417">
        <v>1210.9000000000001</v>
      </c>
      <c r="AA10417">
        <v>0.68349000000000004</v>
      </c>
      <c r="AB10417">
        <v>7.0750000000000002</v>
      </c>
    </row>
    <row r="10418" spans="1:28" x14ac:dyDescent="0.55000000000000004">
      <c r="A10418" s="1">
        <v>45635</v>
      </c>
      <c r="B10418" s="5">
        <v>0.93439814814814814</v>
      </c>
      <c r="C10418" t="s">
        <v>27</v>
      </c>
      <c r="D10418">
        <v>0</v>
      </c>
      <c r="E10418">
        <v>30.623999999999999</v>
      </c>
      <c r="F10418">
        <v>27.876000000000001</v>
      </c>
      <c r="G10418">
        <v>237.96799999999999</v>
      </c>
      <c r="H10418">
        <v>7.63</v>
      </c>
      <c r="I10418">
        <v>223.053</v>
      </c>
      <c r="J10418">
        <v>2242.41</v>
      </c>
      <c r="K10418">
        <v>25.88</v>
      </c>
      <c r="L10418">
        <v>41.122999999999998</v>
      </c>
      <c r="M10418">
        <v>6.28</v>
      </c>
      <c r="N10418">
        <v>1.5</v>
      </c>
      <c r="O10418">
        <v>5.6050000000000004</v>
      </c>
      <c r="P10418">
        <v>9019.58</v>
      </c>
      <c r="Q10418">
        <v>2.7679999999999998</v>
      </c>
      <c r="R10418">
        <v>98.2</v>
      </c>
      <c r="S10418">
        <v>78.900000000000006</v>
      </c>
      <c r="T10418">
        <v>1458</v>
      </c>
      <c r="U10418">
        <v>20.61</v>
      </c>
      <c r="V10418">
        <v>5862.7</v>
      </c>
      <c r="W10418">
        <v>3456.9</v>
      </c>
      <c r="X10418">
        <v>3394.1</v>
      </c>
      <c r="Y10418">
        <v>4939.5</v>
      </c>
      <c r="Z10418">
        <v>1210.9000000000001</v>
      </c>
      <c r="AA10418">
        <v>0.68494999999999995</v>
      </c>
      <c r="AB10418">
        <v>7.1059999999999999</v>
      </c>
    </row>
    <row r="10419" spans="1:28" x14ac:dyDescent="0.55000000000000004">
      <c r="A10419" s="1">
        <v>45635</v>
      </c>
      <c r="B10419" s="5">
        <v>0.93444444444444441</v>
      </c>
      <c r="C10419" t="s">
        <v>27</v>
      </c>
      <c r="D10419">
        <v>0</v>
      </c>
      <c r="E10419">
        <v>30.401</v>
      </c>
      <c r="F10419">
        <v>27.538</v>
      </c>
      <c r="G10419">
        <v>237.923</v>
      </c>
      <c r="H10419">
        <v>7.63</v>
      </c>
      <c r="I10419">
        <v>222.87299999999999</v>
      </c>
      <c r="J10419">
        <v>2242.41</v>
      </c>
      <c r="K10419">
        <v>25.89</v>
      </c>
      <c r="L10419">
        <v>41.393999999999998</v>
      </c>
      <c r="M10419">
        <v>6.28</v>
      </c>
      <c r="N10419">
        <v>1.51</v>
      </c>
      <c r="O10419">
        <v>5.6029999999999998</v>
      </c>
      <c r="P10419">
        <v>8996.9699999999993</v>
      </c>
      <c r="Q10419">
        <v>3.1659999999999999</v>
      </c>
      <c r="R10419">
        <v>98.2</v>
      </c>
      <c r="S10419">
        <v>78.8</v>
      </c>
      <c r="T10419">
        <v>1458</v>
      </c>
      <c r="U10419">
        <v>20.65</v>
      </c>
      <c r="V10419">
        <v>5848</v>
      </c>
      <c r="W10419">
        <v>3438.8</v>
      </c>
      <c r="X10419">
        <v>3414.3</v>
      </c>
      <c r="Y10419">
        <v>4940</v>
      </c>
      <c r="Z10419">
        <v>1210.9000000000001</v>
      </c>
      <c r="AA10419">
        <v>0.68128999999999995</v>
      </c>
      <c r="AB10419">
        <v>7.1150000000000002</v>
      </c>
    </row>
    <row r="10420" spans="1:28" x14ac:dyDescent="0.55000000000000004">
      <c r="A10420" s="1">
        <v>45635</v>
      </c>
      <c r="B10420" s="5">
        <v>0.93447916666666664</v>
      </c>
      <c r="C10420" t="s">
        <v>27</v>
      </c>
      <c r="D10420">
        <v>0</v>
      </c>
      <c r="E10420">
        <v>30.259</v>
      </c>
      <c r="F10420">
        <v>27.423999999999999</v>
      </c>
      <c r="G10420">
        <v>237.923</v>
      </c>
      <c r="H10420">
        <v>7.62</v>
      </c>
      <c r="I10420">
        <v>223.00800000000001</v>
      </c>
      <c r="J10420">
        <v>2242.41</v>
      </c>
      <c r="K10420">
        <v>25.88</v>
      </c>
      <c r="L10420">
        <v>41.304000000000002</v>
      </c>
      <c r="M10420">
        <v>6.28</v>
      </c>
      <c r="N10420">
        <v>1.5049999999999999</v>
      </c>
      <c r="O10420">
        <v>5.6029999999999998</v>
      </c>
      <c r="P10420">
        <v>9186.9</v>
      </c>
      <c r="Q10420">
        <v>2.7949999999999999</v>
      </c>
      <c r="R10420">
        <v>98.2</v>
      </c>
      <c r="S10420">
        <v>78.8</v>
      </c>
      <c r="T10420">
        <v>1457</v>
      </c>
      <c r="U10420">
        <v>20.7</v>
      </c>
      <c r="V10420">
        <v>5971.5</v>
      </c>
      <c r="W10420">
        <v>3435.9</v>
      </c>
      <c r="X10420">
        <v>3396.7</v>
      </c>
      <c r="Y10420">
        <v>4931.3999999999996</v>
      </c>
      <c r="Z10420">
        <v>1210.9000000000001</v>
      </c>
      <c r="AA10420">
        <v>0.68208999999999997</v>
      </c>
      <c r="AB10420">
        <v>7.1079999999999997</v>
      </c>
    </row>
    <row r="10421" spans="1:28" x14ac:dyDescent="0.55000000000000004">
      <c r="A10421" s="1">
        <v>45635</v>
      </c>
      <c r="B10421" s="5">
        <v>0.93452546296296302</v>
      </c>
      <c r="C10421" t="s">
        <v>27</v>
      </c>
      <c r="D10421">
        <v>0</v>
      </c>
      <c r="E10421">
        <v>30.414999999999999</v>
      </c>
      <c r="F10421">
        <v>27.809000000000001</v>
      </c>
      <c r="G10421">
        <v>237.923</v>
      </c>
      <c r="H10421">
        <v>7.63</v>
      </c>
      <c r="I10421">
        <v>222.96299999999999</v>
      </c>
      <c r="J10421">
        <v>2241.5</v>
      </c>
      <c r="K10421">
        <v>25.88</v>
      </c>
      <c r="L10421">
        <v>41.122999999999998</v>
      </c>
      <c r="M10421">
        <v>6.28</v>
      </c>
      <c r="N10421">
        <v>1.4990000000000001</v>
      </c>
      <c r="O10421">
        <v>5.617</v>
      </c>
      <c r="P10421">
        <v>9309</v>
      </c>
      <c r="Q10421">
        <v>2.8149999999999999</v>
      </c>
      <c r="R10421">
        <v>98.2</v>
      </c>
      <c r="S10421">
        <v>78.900000000000006</v>
      </c>
      <c r="T10421">
        <v>1457</v>
      </c>
      <c r="U10421">
        <v>20.7</v>
      </c>
      <c r="V10421">
        <v>6050.9</v>
      </c>
      <c r="W10421">
        <v>3454.3</v>
      </c>
      <c r="X10421">
        <v>3382.8</v>
      </c>
      <c r="Y10421">
        <v>4930.5</v>
      </c>
      <c r="Z10421">
        <v>1210.9000000000001</v>
      </c>
      <c r="AA10421">
        <v>0.68520999999999999</v>
      </c>
      <c r="AB10421">
        <v>7.1150000000000002</v>
      </c>
    </row>
    <row r="10422" spans="1:28" x14ac:dyDescent="0.55000000000000004">
      <c r="A10422" s="1">
        <v>45635</v>
      </c>
      <c r="B10422" s="5">
        <v>0.93456018518518513</v>
      </c>
      <c r="C10422" t="s">
        <v>27</v>
      </c>
      <c r="D10422">
        <v>0</v>
      </c>
      <c r="E10422">
        <v>30.651</v>
      </c>
      <c r="F10422">
        <v>27.498000000000001</v>
      </c>
      <c r="G10422">
        <v>238.01300000000001</v>
      </c>
      <c r="H10422">
        <v>7.63</v>
      </c>
      <c r="I10422">
        <v>223.053</v>
      </c>
      <c r="J10422">
        <v>2240.6</v>
      </c>
      <c r="K10422">
        <v>25.88</v>
      </c>
      <c r="L10422">
        <v>41.213000000000001</v>
      </c>
      <c r="M10422">
        <v>6.28</v>
      </c>
      <c r="N10422">
        <v>1.5009999999999999</v>
      </c>
      <c r="O10422">
        <v>5.625</v>
      </c>
      <c r="P10422">
        <v>9309</v>
      </c>
      <c r="Q10422">
        <v>2.8220000000000001</v>
      </c>
      <c r="R10422">
        <v>98.2</v>
      </c>
      <c r="S10422">
        <v>78.900000000000006</v>
      </c>
      <c r="T10422">
        <v>1457</v>
      </c>
      <c r="U10422">
        <v>20.65</v>
      </c>
      <c r="V10422">
        <v>6050.9</v>
      </c>
      <c r="W10422">
        <v>3442</v>
      </c>
      <c r="X10422">
        <v>3393.3</v>
      </c>
      <c r="Y10422">
        <v>4932.5</v>
      </c>
      <c r="Z10422">
        <v>1210.9000000000001</v>
      </c>
      <c r="AA10422">
        <v>0.68261000000000005</v>
      </c>
      <c r="AB10422">
        <v>7.125</v>
      </c>
    </row>
    <row r="10423" spans="1:28" x14ac:dyDescent="0.55000000000000004">
      <c r="A10423" s="1">
        <v>45635</v>
      </c>
      <c r="B10423" s="5">
        <v>0.93459490740740736</v>
      </c>
      <c r="C10423" t="s">
        <v>27</v>
      </c>
      <c r="D10423">
        <v>0</v>
      </c>
      <c r="E10423">
        <v>30.414999999999999</v>
      </c>
      <c r="F10423">
        <v>27.423999999999999</v>
      </c>
      <c r="G10423">
        <v>237.923</v>
      </c>
      <c r="H10423">
        <v>7.63</v>
      </c>
      <c r="I10423">
        <v>222.87299999999999</v>
      </c>
      <c r="J10423">
        <v>2241.5</v>
      </c>
      <c r="K10423">
        <v>25.88</v>
      </c>
      <c r="L10423">
        <v>41.213000000000001</v>
      </c>
      <c r="M10423">
        <v>6.28</v>
      </c>
      <c r="N10423">
        <v>1.514</v>
      </c>
      <c r="O10423">
        <v>5.63</v>
      </c>
      <c r="P10423">
        <v>9295.44</v>
      </c>
      <c r="Q10423">
        <v>2.8759999999999999</v>
      </c>
      <c r="R10423">
        <v>98.2</v>
      </c>
      <c r="S10423">
        <v>78.8</v>
      </c>
      <c r="T10423">
        <v>1458</v>
      </c>
      <c r="U10423">
        <v>20.56</v>
      </c>
      <c r="V10423">
        <v>6042</v>
      </c>
      <c r="W10423">
        <v>3425.8</v>
      </c>
      <c r="X10423">
        <v>3399.9</v>
      </c>
      <c r="Y10423">
        <v>4919.8999999999996</v>
      </c>
      <c r="Z10423">
        <v>1210.9000000000001</v>
      </c>
      <c r="AA10423">
        <v>0.68237000000000003</v>
      </c>
      <c r="AB10423">
        <v>7.1429999999999998</v>
      </c>
    </row>
    <row r="10424" spans="1:28" x14ac:dyDescent="0.55000000000000004">
      <c r="A10424" s="1">
        <v>45635</v>
      </c>
      <c r="B10424" s="5">
        <v>0.93464120370370374</v>
      </c>
      <c r="C10424" t="s">
        <v>27</v>
      </c>
      <c r="D10424">
        <v>0</v>
      </c>
      <c r="E10424">
        <v>30.388000000000002</v>
      </c>
      <c r="F10424">
        <v>27.532</v>
      </c>
      <c r="G10424">
        <v>237.923</v>
      </c>
      <c r="H10424">
        <v>7.62</v>
      </c>
      <c r="I10424">
        <v>222.827</v>
      </c>
      <c r="J10424">
        <v>2241.5</v>
      </c>
      <c r="K10424">
        <v>25.89</v>
      </c>
      <c r="L10424">
        <v>41.213000000000001</v>
      </c>
      <c r="M10424">
        <v>6.28</v>
      </c>
      <c r="N10424">
        <v>1.5009999999999999</v>
      </c>
      <c r="O10424">
        <v>5.6020000000000003</v>
      </c>
      <c r="P10424">
        <v>9309</v>
      </c>
      <c r="Q10424">
        <v>2.782</v>
      </c>
      <c r="R10424">
        <v>98.2</v>
      </c>
      <c r="S10424">
        <v>78.900000000000006</v>
      </c>
      <c r="T10424">
        <v>1457</v>
      </c>
      <c r="U10424">
        <v>20.65</v>
      </c>
      <c r="V10424">
        <v>6050.9</v>
      </c>
      <c r="W10424">
        <v>3440.3</v>
      </c>
      <c r="X10424">
        <v>3394.8</v>
      </c>
      <c r="Y10424">
        <v>4933</v>
      </c>
      <c r="Z10424">
        <v>1210.9000000000001</v>
      </c>
      <c r="AA10424">
        <v>0.68230000000000002</v>
      </c>
      <c r="AB10424">
        <v>7.1040000000000001</v>
      </c>
    </row>
    <row r="10425" spans="1:28" x14ac:dyDescent="0.55000000000000004">
      <c r="A10425" s="1">
        <v>45635</v>
      </c>
      <c r="B10425" s="5">
        <v>0.93467592592592597</v>
      </c>
      <c r="C10425" t="s">
        <v>27</v>
      </c>
      <c r="D10425">
        <v>0</v>
      </c>
      <c r="E10425">
        <v>30.414999999999999</v>
      </c>
      <c r="F10425">
        <v>27.869</v>
      </c>
      <c r="G10425">
        <v>238.01300000000001</v>
      </c>
      <c r="H10425">
        <v>7.63</v>
      </c>
      <c r="I10425">
        <v>223.09800000000001</v>
      </c>
      <c r="J10425">
        <v>2241.5</v>
      </c>
      <c r="K10425">
        <v>25.88</v>
      </c>
      <c r="L10425">
        <v>41.304000000000002</v>
      </c>
      <c r="M10425">
        <v>6.28</v>
      </c>
      <c r="N10425">
        <v>1.494</v>
      </c>
      <c r="O10425">
        <v>5.6219999999999999</v>
      </c>
      <c r="P10425">
        <v>9263.7800000000007</v>
      </c>
      <c r="Q10425">
        <v>2.7679999999999998</v>
      </c>
      <c r="R10425">
        <v>98.2</v>
      </c>
      <c r="S10425">
        <v>79</v>
      </c>
      <c r="T10425">
        <v>1456</v>
      </c>
      <c r="U10425">
        <v>20.65</v>
      </c>
      <c r="V10425">
        <v>6021.5</v>
      </c>
      <c r="W10425">
        <v>3427</v>
      </c>
      <c r="X10425">
        <v>3404.9</v>
      </c>
      <c r="Y10425">
        <v>4931.1000000000004</v>
      </c>
      <c r="Z10425">
        <v>1210.9000000000001</v>
      </c>
      <c r="AA10425">
        <v>0.68037999999999998</v>
      </c>
      <c r="AB10425">
        <v>7.1150000000000002</v>
      </c>
    </row>
    <row r="10426" spans="1:28" x14ac:dyDescent="0.55000000000000004">
      <c r="A10426" s="1">
        <v>45635</v>
      </c>
      <c r="B10426" s="5">
        <v>0.93471064814814819</v>
      </c>
      <c r="C10426" t="s">
        <v>27</v>
      </c>
      <c r="D10426">
        <v>0</v>
      </c>
      <c r="E10426">
        <v>30.664000000000001</v>
      </c>
      <c r="F10426">
        <v>28.052</v>
      </c>
      <c r="G10426">
        <v>238.285</v>
      </c>
      <c r="H10426">
        <v>7.63</v>
      </c>
      <c r="I10426">
        <v>223.14400000000001</v>
      </c>
      <c r="J10426">
        <v>2245.12</v>
      </c>
      <c r="K10426">
        <v>25.86</v>
      </c>
      <c r="L10426">
        <v>41.213000000000001</v>
      </c>
      <c r="M10426">
        <v>6.28</v>
      </c>
      <c r="N10426">
        <v>1.4950000000000001</v>
      </c>
      <c r="O10426">
        <v>5.6</v>
      </c>
      <c r="P10426">
        <v>9286.39</v>
      </c>
      <c r="Q10426">
        <v>2.7749999999999999</v>
      </c>
      <c r="R10426">
        <v>98.2</v>
      </c>
      <c r="S10426">
        <v>78.900000000000006</v>
      </c>
      <c r="T10426">
        <v>1459</v>
      </c>
      <c r="U10426">
        <v>20.61</v>
      </c>
      <c r="V10426">
        <v>6036.2</v>
      </c>
      <c r="W10426">
        <v>3436.7</v>
      </c>
      <c r="X10426">
        <v>3393.9</v>
      </c>
      <c r="Y10426">
        <v>4927.3999999999996</v>
      </c>
      <c r="Z10426">
        <v>1210.9000000000001</v>
      </c>
      <c r="AA10426">
        <v>0.68194999999999995</v>
      </c>
      <c r="AB10426">
        <v>7.0949999999999998</v>
      </c>
    </row>
    <row r="10427" spans="1:28" x14ac:dyDescent="0.55000000000000004">
      <c r="A10427" s="1">
        <v>45635</v>
      </c>
      <c r="B10427" s="5">
        <v>0.93475694444444446</v>
      </c>
      <c r="C10427" t="s">
        <v>27</v>
      </c>
      <c r="D10427">
        <v>0</v>
      </c>
      <c r="E10427">
        <v>30.361000000000001</v>
      </c>
      <c r="F10427">
        <v>27.652999999999999</v>
      </c>
      <c r="G10427">
        <v>237.83199999999999</v>
      </c>
      <c r="H10427">
        <v>7.63</v>
      </c>
      <c r="I10427">
        <v>222.87299999999999</v>
      </c>
      <c r="J10427">
        <v>2244.2199999999998</v>
      </c>
      <c r="K10427">
        <v>25.88</v>
      </c>
      <c r="L10427">
        <v>41.213000000000001</v>
      </c>
      <c r="M10427">
        <v>6.28</v>
      </c>
      <c r="N10427">
        <v>1.494</v>
      </c>
      <c r="O10427">
        <v>5.609</v>
      </c>
      <c r="P10427">
        <v>9277.35</v>
      </c>
      <c r="Q10427">
        <v>2.734</v>
      </c>
      <c r="R10427">
        <v>98.2</v>
      </c>
      <c r="S10427">
        <v>79</v>
      </c>
      <c r="T10427">
        <v>1459</v>
      </c>
      <c r="U10427">
        <v>20.65</v>
      </c>
      <c r="V10427">
        <v>6030.3</v>
      </c>
      <c r="W10427">
        <v>3447.8</v>
      </c>
      <c r="X10427">
        <v>3379.5</v>
      </c>
      <c r="Y10427">
        <v>4924.8999999999996</v>
      </c>
      <c r="Z10427">
        <v>1211</v>
      </c>
      <c r="AA10427">
        <v>0.68462000000000001</v>
      </c>
      <c r="AB10427">
        <v>7.1040000000000001</v>
      </c>
    </row>
    <row r="10428" spans="1:28" x14ac:dyDescent="0.55000000000000004">
      <c r="A10428" s="1">
        <v>45635</v>
      </c>
      <c r="B10428" s="5">
        <v>0.93479166666666669</v>
      </c>
      <c r="C10428" t="s">
        <v>27</v>
      </c>
      <c r="D10428">
        <v>0</v>
      </c>
      <c r="E10428">
        <v>30.245999999999999</v>
      </c>
      <c r="F10428">
        <v>27.64</v>
      </c>
      <c r="G10428">
        <v>237.923</v>
      </c>
      <c r="H10428">
        <v>7.63</v>
      </c>
      <c r="I10428">
        <v>223.053</v>
      </c>
      <c r="J10428">
        <v>2244.2199999999998</v>
      </c>
      <c r="K10428">
        <v>25.88</v>
      </c>
      <c r="L10428">
        <v>41.122999999999998</v>
      </c>
      <c r="M10428">
        <v>6.28</v>
      </c>
      <c r="N10428">
        <v>1.4930000000000001</v>
      </c>
      <c r="O10428">
        <v>5.61</v>
      </c>
      <c r="P10428">
        <v>9281.8700000000008</v>
      </c>
      <c r="Q10428">
        <v>2.734</v>
      </c>
      <c r="R10428">
        <v>98.2</v>
      </c>
      <c r="S10428">
        <v>79</v>
      </c>
      <c r="T10428">
        <v>1459</v>
      </c>
      <c r="U10428">
        <v>20.56</v>
      </c>
      <c r="V10428">
        <v>6033.2</v>
      </c>
      <c r="W10428">
        <v>3443.9</v>
      </c>
      <c r="X10428">
        <v>3384.5</v>
      </c>
      <c r="Y10428">
        <v>4921.7</v>
      </c>
      <c r="Z10428">
        <v>1211</v>
      </c>
      <c r="AA10428">
        <v>0.68472</v>
      </c>
      <c r="AB10428">
        <v>7.1040000000000001</v>
      </c>
    </row>
    <row r="10429" spans="1:28" x14ac:dyDescent="0.55000000000000004">
      <c r="A10429" s="1">
        <v>45635</v>
      </c>
      <c r="B10429" s="5">
        <v>0.93483796296296295</v>
      </c>
      <c r="C10429" t="s">
        <v>27</v>
      </c>
      <c r="D10429">
        <v>0</v>
      </c>
      <c r="E10429">
        <v>30.643999999999998</v>
      </c>
      <c r="F10429">
        <v>27.443999999999999</v>
      </c>
      <c r="G10429">
        <v>238.01300000000001</v>
      </c>
      <c r="H10429">
        <v>7.63</v>
      </c>
      <c r="I10429">
        <v>223.00800000000001</v>
      </c>
      <c r="J10429">
        <v>2241.5</v>
      </c>
      <c r="K10429">
        <v>25.88</v>
      </c>
      <c r="L10429">
        <v>41.304000000000002</v>
      </c>
      <c r="M10429">
        <v>6.28</v>
      </c>
      <c r="N10429">
        <v>1.4990000000000001</v>
      </c>
      <c r="O10429">
        <v>5.6029999999999998</v>
      </c>
      <c r="P10429">
        <v>9268.2999999999993</v>
      </c>
      <c r="Q10429">
        <v>2.964</v>
      </c>
      <c r="R10429">
        <v>98.2</v>
      </c>
      <c r="S10429">
        <v>78.900000000000006</v>
      </c>
      <c r="T10429">
        <v>1458</v>
      </c>
      <c r="U10429">
        <v>20.61</v>
      </c>
      <c r="V10429">
        <v>6024.4</v>
      </c>
      <c r="W10429">
        <v>3419.2</v>
      </c>
      <c r="X10429">
        <v>3412.2</v>
      </c>
      <c r="Y10429">
        <v>4926.3999999999996</v>
      </c>
      <c r="Z10429">
        <v>1211</v>
      </c>
      <c r="AA10429">
        <v>0.67901999999999996</v>
      </c>
      <c r="AB10429">
        <v>7.1</v>
      </c>
    </row>
    <row r="10430" spans="1:28" x14ac:dyDescent="0.55000000000000004">
      <c r="A10430" s="1">
        <v>45635</v>
      </c>
      <c r="B10430" s="5">
        <v>0.93487268518518518</v>
      </c>
      <c r="C10430" t="s">
        <v>27</v>
      </c>
      <c r="D10430">
        <v>0</v>
      </c>
      <c r="E10430">
        <v>30.251999999999999</v>
      </c>
      <c r="F10430">
        <v>27.538</v>
      </c>
      <c r="G10430">
        <v>238.01300000000001</v>
      </c>
      <c r="H10430">
        <v>7.63</v>
      </c>
      <c r="I10430">
        <v>223.00800000000001</v>
      </c>
      <c r="J10430">
        <v>2252.35</v>
      </c>
      <c r="K10430">
        <v>25.88</v>
      </c>
      <c r="L10430">
        <v>41.213000000000001</v>
      </c>
      <c r="M10430">
        <v>6.28</v>
      </c>
      <c r="N10430">
        <v>1.5049999999999999</v>
      </c>
      <c r="O10430">
        <v>5.6020000000000003</v>
      </c>
      <c r="P10430">
        <v>9281.8700000000008</v>
      </c>
      <c r="Q10430">
        <v>2.5720000000000001</v>
      </c>
      <c r="R10430">
        <v>98.2</v>
      </c>
      <c r="S10430">
        <v>78.8</v>
      </c>
      <c r="T10430">
        <v>1464</v>
      </c>
      <c r="U10430">
        <v>20.61</v>
      </c>
      <c r="V10430">
        <v>6033.2</v>
      </c>
      <c r="W10430">
        <v>3432.6</v>
      </c>
      <c r="X10430">
        <v>3398.8</v>
      </c>
      <c r="Y10430">
        <v>4925.5</v>
      </c>
      <c r="Z10430">
        <v>1211</v>
      </c>
      <c r="AA10430">
        <v>0.68028999999999995</v>
      </c>
      <c r="AB10430">
        <v>7.1059999999999999</v>
      </c>
    </row>
    <row r="10431" spans="1:28" x14ac:dyDescent="0.55000000000000004">
      <c r="A10431" s="1">
        <v>45635</v>
      </c>
      <c r="B10431" s="5">
        <v>0.93490740740740741</v>
      </c>
      <c r="C10431" t="s">
        <v>27</v>
      </c>
      <c r="D10431">
        <v>0</v>
      </c>
      <c r="E10431">
        <v>30.414999999999999</v>
      </c>
      <c r="F10431">
        <v>27.646999999999998</v>
      </c>
      <c r="G10431">
        <v>238.01300000000001</v>
      </c>
      <c r="H10431">
        <v>7.63</v>
      </c>
      <c r="I10431">
        <v>222.827</v>
      </c>
      <c r="J10431">
        <v>2246.9299999999998</v>
      </c>
      <c r="K10431">
        <v>25.88</v>
      </c>
      <c r="L10431">
        <v>41.213000000000001</v>
      </c>
      <c r="M10431">
        <v>6.28</v>
      </c>
      <c r="N10431">
        <v>1.5009999999999999</v>
      </c>
      <c r="O10431">
        <v>5.59</v>
      </c>
      <c r="P10431">
        <v>9263.7800000000007</v>
      </c>
      <c r="Q10431">
        <v>2.7879999999999998</v>
      </c>
      <c r="R10431">
        <v>98.2</v>
      </c>
      <c r="S10431">
        <v>78.8</v>
      </c>
      <c r="T10431">
        <v>1461</v>
      </c>
      <c r="U10431">
        <v>20.56</v>
      </c>
      <c r="V10431">
        <v>6021.5</v>
      </c>
      <c r="W10431">
        <v>3444.3</v>
      </c>
      <c r="X10431">
        <v>3407.7</v>
      </c>
      <c r="Y10431">
        <v>4940.2</v>
      </c>
      <c r="Z10431">
        <v>1211</v>
      </c>
      <c r="AA10431">
        <v>0.68354999999999999</v>
      </c>
      <c r="AB10431">
        <v>7.0940000000000003</v>
      </c>
    </row>
    <row r="10432" spans="1:28" x14ac:dyDescent="0.55000000000000004">
      <c r="A10432" s="1">
        <v>45635</v>
      </c>
      <c r="B10432" s="5">
        <v>0.93495370370370368</v>
      </c>
      <c r="C10432" t="s">
        <v>27</v>
      </c>
      <c r="D10432">
        <v>0</v>
      </c>
      <c r="E10432">
        <v>30.489000000000001</v>
      </c>
      <c r="F10432">
        <v>27.451000000000001</v>
      </c>
      <c r="G10432">
        <v>238.149</v>
      </c>
      <c r="H10432">
        <v>7.62</v>
      </c>
      <c r="I10432">
        <v>223.00800000000001</v>
      </c>
      <c r="J10432">
        <v>2246.02</v>
      </c>
      <c r="K10432">
        <v>25.88</v>
      </c>
      <c r="L10432">
        <v>41.304000000000002</v>
      </c>
      <c r="M10432">
        <v>6.28</v>
      </c>
      <c r="N10432">
        <v>1.4970000000000001</v>
      </c>
      <c r="O10432">
        <v>5.5919999999999996</v>
      </c>
      <c r="P10432">
        <v>9281.8700000000008</v>
      </c>
      <c r="Q10432">
        <v>2.7610000000000001</v>
      </c>
      <c r="R10432">
        <v>98.2</v>
      </c>
      <c r="S10432">
        <v>78.900000000000006</v>
      </c>
      <c r="T10432">
        <v>1461</v>
      </c>
      <c r="U10432">
        <v>20.61</v>
      </c>
      <c r="V10432">
        <v>6033.2</v>
      </c>
      <c r="W10432">
        <v>3447</v>
      </c>
      <c r="X10432">
        <v>3369.6</v>
      </c>
      <c r="Y10432">
        <v>4926.6000000000004</v>
      </c>
      <c r="Z10432">
        <v>1211</v>
      </c>
      <c r="AA10432">
        <v>0.68206999999999995</v>
      </c>
      <c r="AB10432">
        <v>7.0869999999999997</v>
      </c>
    </row>
    <row r="10433" spans="1:28" x14ac:dyDescent="0.55000000000000004">
      <c r="A10433" s="1">
        <v>45635</v>
      </c>
      <c r="B10433" s="5">
        <v>0.9349884259259259</v>
      </c>
      <c r="C10433" t="s">
        <v>27</v>
      </c>
      <c r="D10433">
        <v>0</v>
      </c>
      <c r="E10433">
        <v>30.420999999999999</v>
      </c>
      <c r="F10433">
        <v>27.768000000000001</v>
      </c>
      <c r="G10433">
        <v>237.96799999999999</v>
      </c>
      <c r="H10433">
        <v>7.62</v>
      </c>
      <c r="I10433">
        <v>222.96299999999999</v>
      </c>
      <c r="J10433">
        <v>2249.64</v>
      </c>
      <c r="K10433">
        <v>25.88</v>
      </c>
      <c r="L10433">
        <v>41.213000000000001</v>
      </c>
      <c r="M10433">
        <v>6.28</v>
      </c>
      <c r="N10433">
        <v>1.512</v>
      </c>
      <c r="O10433">
        <v>5.6120000000000001</v>
      </c>
      <c r="P10433">
        <v>9263.7800000000007</v>
      </c>
      <c r="Q10433">
        <v>2.883</v>
      </c>
      <c r="R10433">
        <v>98.2</v>
      </c>
      <c r="S10433">
        <v>78.8</v>
      </c>
      <c r="T10433">
        <v>1462</v>
      </c>
      <c r="U10433">
        <v>20.56</v>
      </c>
      <c r="V10433">
        <v>6021.5</v>
      </c>
      <c r="W10433">
        <v>3429.6</v>
      </c>
      <c r="X10433">
        <v>3365.7</v>
      </c>
      <c r="Y10433">
        <v>4903.8</v>
      </c>
      <c r="Z10433">
        <v>1211</v>
      </c>
      <c r="AA10433">
        <v>0.68367</v>
      </c>
      <c r="AB10433">
        <v>7.125</v>
      </c>
    </row>
    <row r="10434" spans="1:28" x14ac:dyDescent="0.55000000000000004">
      <c r="A10434" s="1">
        <v>45635</v>
      </c>
      <c r="B10434" s="5">
        <v>0.93502314814814813</v>
      </c>
      <c r="C10434" t="s">
        <v>27</v>
      </c>
      <c r="D10434">
        <v>0</v>
      </c>
      <c r="E10434">
        <v>30.59</v>
      </c>
      <c r="F10434">
        <v>28.071999999999999</v>
      </c>
      <c r="G10434">
        <v>237.96799999999999</v>
      </c>
      <c r="H10434">
        <v>7.63</v>
      </c>
      <c r="I10434">
        <v>223.14400000000001</v>
      </c>
      <c r="J10434">
        <v>2247.83</v>
      </c>
      <c r="K10434">
        <v>25.89</v>
      </c>
      <c r="L10434">
        <v>41.304000000000002</v>
      </c>
      <c r="M10434">
        <v>6.28</v>
      </c>
      <c r="N10434">
        <v>1.496</v>
      </c>
      <c r="O10434">
        <v>5.617</v>
      </c>
      <c r="P10434">
        <v>9263.7800000000007</v>
      </c>
      <c r="Q10434">
        <v>2.7010000000000001</v>
      </c>
      <c r="R10434">
        <v>98.2</v>
      </c>
      <c r="S10434">
        <v>79</v>
      </c>
      <c r="T10434">
        <v>1461</v>
      </c>
      <c r="U10434">
        <v>20.61</v>
      </c>
      <c r="V10434">
        <v>6021.5</v>
      </c>
      <c r="W10434">
        <v>3444.8</v>
      </c>
      <c r="X10434">
        <v>3355</v>
      </c>
      <c r="Y10434">
        <v>4906.7</v>
      </c>
      <c r="Z10434">
        <v>1211</v>
      </c>
      <c r="AA10434">
        <v>0.68669000000000002</v>
      </c>
      <c r="AB10434">
        <v>7.1130000000000004</v>
      </c>
    </row>
    <row r="10435" spans="1:28" x14ac:dyDescent="0.55000000000000004">
      <c r="A10435" s="1">
        <v>45635</v>
      </c>
      <c r="B10435" s="5">
        <v>0.9350694444444444</v>
      </c>
      <c r="C10435" t="s">
        <v>27</v>
      </c>
      <c r="D10435">
        <v>0</v>
      </c>
      <c r="E10435">
        <v>30.184999999999999</v>
      </c>
      <c r="F10435">
        <v>27.423999999999999</v>
      </c>
      <c r="G10435">
        <v>237.923</v>
      </c>
      <c r="H10435">
        <v>7.63</v>
      </c>
      <c r="I10435">
        <v>222.827</v>
      </c>
      <c r="J10435">
        <v>2243.31</v>
      </c>
      <c r="K10435">
        <v>25.88</v>
      </c>
      <c r="L10435">
        <v>41.393999999999998</v>
      </c>
      <c r="M10435">
        <v>6.28</v>
      </c>
      <c r="N10435">
        <v>1.494</v>
      </c>
      <c r="O10435">
        <v>5.5919999999999996</v>
      </c>
      <c r="P10435">
        <v>9277.35</v>
      </c>
      <c r="Q10435">
        <v>2.9369999999999998</v>
      </c>
      <c r="R10435">
        <v>98.2</v>
      </c>
      <c r="S10435">
        <v>78.900000000000006</v>
      </c>
      <c r="T10435">
        <v>1458</v>
      </c>
      <c r="U10435">
        <v>20.65</v>
      </c>
      <c r="V10435">
        <v>6030.3</v>
      </c>
      <c r="W10435">
        <v>3450.9</v>
      </c>
      <c r="X10435">
        <v>3350.4</v>
      </c>
      <c r="Y10435">
        <v>4903.2</v>
      </c>
      <c r="Z10435">
        <v>1211</v>
      </c>
      <c r="AA10435">
        <v>0.68942999999999999</v>
      </c>
      <c r="AB10435">
        <v>7.0869999999999997</v>
      </c>
    </row>
    <row r="10436" spans="1:28" x14ac:dyDescent="0.55000000000000004">
      <c r="A10436" s="1">
        <v>45635</v>
      </c>
      <c r="B10436" s="5">
        <v>0.93510416666666663</v>
      </c>
      <c r="C10436" t="s">
        <v>27</v>
      </c>
      <c r="D10436">
        <v>0</v>
      </c>
      <c r="E10436">
        <v>30.759</v>
      </c>
      <c r="F10436">
        <v>27.68</v>
      </c>
      <c r="G10436">
        <v>238.01300000000001</v>
      </c>
      <c r="H10436">
        <v>7.63</v>
      </c>
      <c r="I10436">
        <v>223.23400000000001</v>
      </c>
      <c r="J10436">
        <v>2249.64</v>
      </c>
      <c r="K10436">
        <v>25.88</v>
      </c>
      <c r="L10436">
        <v>41.213000000000001</v>
      </c>
      <c r="M10436">
        <v>6.28</v>
      </c>
      <c r="N10436">
        <v>1.5</v>
      </c>
      <c r="O10436">
        <v>5.609</v>
      </c>
      <c r="P10436">
        <v>9304.48</v>
      </c>
      <c r="Q10436">
        <v>2.802</v>
      </c>
      <c r="R10436">
        <v>98.2</v>
      </c>
      <c r="S10436">
        <v>78.900000000000006</v>
      </c>
      <c r="T10436">
        <v>1463</v>
      </c>
      <c r="U10436">
        <v>20.61</v>
      </c>
      <c r="V10436">
        <v>6047.9</v>
      </c>
      <c r="W10436">
        <v>3459.3</v>
      </c>
      <c r="X10436">
        <v>3376.6</v>
      </c>
      <c r="Y10436">
        <v>4924.3</v>
      </c>
      <c r="Z10436">
        <v>1211</v>
      </c>
      <c r="AA10436">
        <v>0.68684000000000001</v>
      </c>
      <c r="AB10436">
        <v>7.109</v>
      </c>
    </row>
    <row r="10437" spans="1:28" x14ac:dyDescent="0.55000000000000004">
      <c r="A10437" s="1">
        <v>45635</v>
      </c>
      <c r="B10437" s="5">
        <v>0.935150462962963</v>
      </c>
      <c r="C10437" t="s">
        <v>27</v>
      </c>
      <c r="D10437">
        <v>0</v>
      </c>
      <c r="E10437">
        <v>30.414999999999999</v>
      </c>
      <c r="F10437">
        <v>27.821999999999999</v>
      </c>
      <c r="G10437">
        <v>237.78700000000001</v>
      </c>
      <c r="H10437">
        <v>7.63</v>
      </c>
      <c r="I10437">
        <v>222.96299999999999</v>
      </c>
      <c r="J10437">
        <v>2248.73</v>
      </c>
      <c r="K10437">
        <v>25.89</v>
      </c>
      <c r="L10437">
        <v>41.213000000000001</v>
      </c>
      <c r="M10437">
        <v>6.28</v>
      </c>
      <c r="N10437">
        <v>1.51</v>
      </c>
      <c r="O10437">
        <v>5.6280000000000001</v>
      </c>
      <c r="P10437">
        <v>9322.57</v>
      </c>
      <c r="Q10437">
        <v>2.7749999999999999</v>
      </c>
      <c r="R10437">
        <v>98.2</v>
      </c>
      <c r="S10437">
        <v>78.8</v>
      </c>
      <c r="T10437">
        <v>1462</v>
      </c>
      <c r="U10437">
        <v>20.65</v>
      </c>
      <c r="V10437">
        <v>6059.7</v>
      </c>
      <c r="W10437">
        <v>3472.6</v>
      </c>
      <c r="X10437">
        <v>3382.7</v>
      </c>
      <c r="Y10437">
        <v>4948.5</v>
      </c>
      <c r="Z10437">
        <v>1211</v>
      </c>
      <c r="AA10437">
        <v>0.68806999999999996</v>
      </c>
      <c r="AB10437">
        <v>7.1379999999999999</v>
      </c>
    </row>
    <row r="10438" spans="1:28" x14ac:dyDescent="0.55000000000000004">
      <c r="A10438" s="1">
        <v>45635</v>
      </c>
      <c r="B10438" s="5">
        <v>0.93518518518518523</v>
      </c>
      <c r="C10438" t="s">
        <v>27</v>
      </c>
      <c r="D10438">
        <v>0</v>
      </c>
      <c r="E10438">
        <v>30.489000000000001</v>
      </c>
      <c r="F10438">
        <v>27.856000000000002</v>
      </c>
      <c r="G10438">
        <v>238.01300000000001</v>
      </c>
      <c r="H10438">
        <v>7.63</v>
      </c>
      <c r="I10438">
        <v>223.09800000000001</v>
      </c>
      <c r="J10438">
        <v>2246.9299999999998</v>
      </c>
      <c r="K10438">
        <v>25.89</v>
      </c>
      <c r="L10438">
        <v>41.213000000000001</v>
      </c>
      <c r="M10438">
        <v>6.28</v>
      </c>
      <c r="N10438">
        <v>1.5069999999999999</v>
      </c>
      <c r="O10438">
        <v>5.6109999999999998</v>
      </c>
      <c r="P10438">
        <v>9322.57</v>
      </c>
      <c r="Q10438">
        <v>2.6469999999999998</v>
      </c>
      <c r="R10438">
        <v>98.2</v>
      </c>
      <c r="S10438">
        <v>78.8</v>
      </c>
      <c r="T10438">
        <v>1461</v>
      </c>
      <c r="U10438">
        <v>20.61</v>
      </c>
      <c r="V10438">
        <v>6059.7</v>
      </c>
      <c r="W10438">
        <v>3455.8</v>
      </c>
      <c r="X10438">
        <v>3370.1</v>
      </c>
      <c r="Y10438">
        <v>4926.8999999999996</v>
      </c>
      <c r="Z10438">
        <v>1211</v>
      </c>
      <c r="AA10438">
        <v>0.68577999999999995</v>
      </c>
      <c r="AB10438">
        <v>7.117</v>
      </c>
    </row>
    <row r="10439" spans="1:28" x14ac:dyDescent="0.55000000000000004">
      <c r="A10439" s="1">
        <v>45635</v>
      </c>
      <c r="B10439" s="5">
        <v>0.93521990740740746</v>
      </c>
      <c r="C10439" t="s">
        <v>27</v>
      </c>
      <c r="D10439">
        <v>0</v>
      </c>
      <c r="E10439">
        <v>30.401</v>
      </c>
      <c r="F10439">
        <v>27.437000000000001</v>
      </c>
      <c r="G10439">
        <v>237.923</v>
      </c>
      <c r="H10439">
        <v>7.63</v>
      </c>
      <c r="I10439">
        <v>222.96299999999999</v>
      </c>
      <c r="J10439">
        <v>2247.83</v>
      </c>
      <c r="K10439">
        <v>25.88</v>
      </c>
      <c r="L10439">
        <v>41.304000000000002</v>
      </c>
      <c r="M10439">
        <v>6.28</v>
      </c>
      <c r="N10439">
        <v>1.5009999999999999</v>
      </c>
      <c r="O10439">
        <v>5.569</v>
      </c>
      <c r="P10439">
        <v>9318.0499999999993</v>
      </c>
      <c r="Q10439">
        <v>2.93</v>
      </c>
      <c r="R10439">
        <v>98.2</v>
      </c>
      <c r="S10439">
        <v>78.8</v>
      </c>
      <c r="T10439">
        <v>1461</v>
      </c>
      <c r="U10439">
        <v>20.65</v>
      </c>
      <c r="V10439">
        <v>6056.7</v>
      </c>
      <c r="W10439">
        <v>3450.5</v>
      </c>
      <c r="X10439">
        <v>3394.2</v>
      </c>
      <c r="Y10439">
        <v>4937</v>
      </c>
      <c r="Z10439">
        <v>1211</v>
      </c>
      <c r="AA10439">
        <v>0.68310000000000004</v>
      </c>
      <c r="AB10439">
        <v>7.07</v>
      </c>
    </row>
    <row r="10440" spans="1:28" x14ac:dyDescent="0.55000000000000004">
      <c r="A10440" s="1">
        <v>45635</v>
      </c>
      <c r="B10440" s="5">
        <v>0.93526620370370372</v>
      </c>
      <c r="C10440" t="s">
        <v>27</v>
      </c>
      <c r="D10440">
        <v>0</v>
      </c>
      <c r="E10440">
        <v>30.812999999999999</v>
      </c>
      <c r="F10440">
        <v>27.760999999999999</v>
      </c>
      <c r="G10440">
        <v>237.83199999999999</v>
      </c>
      <c r="H10440">
        <v>7.63</v>
      </c>
      <c r="I10440">
        <v>223.09800000000001</v>
      </c>
      <c r="J10440">
        <v>2250.54</v>
      </c>
      <c r="K10440">
        <v>25.89</v>
      </c>
      <c r="L10440">
        <v>41.213000000000001</v>
      </c>
      <c r="M10440">
        <v>6.28</v>
      </c>
      <c r="N10440">
        <v>1.5109999999999999</v>
      </c>
      <c r="O10440">
        <v>5.5819999999999999</v>
      </c>
      <c r="P10440">
        <v>9327.09</v>
      </c>
      <c r="Q10440">
        <v>2.8759999999999999</v>
      </c>
      <c r="R10440">
        <v>98.2</v>
      </c>
      <c r="S10440">
        <v>78.7</v>
      </c>
      <c r="T10440">
        <v>1462</v>
      </c>
      <c r="U10440">
        <v>20.61</v>
      </c>
      <c r="V10440">
        <v>6062.6</v>
      </c>
      <c r="W10440">
        <v>3451.8</v>
      </c>
      <c r="X10440">
        <v>3378.9</v>
      </c>
      <c r="Y10440">
        <v>4927.3</v>
      </c>
      <c r="Z10440">
        <v>1211</v>
      </c>
      <c r="AA10440">
        <v>0.68464000000000003</v>
      </c>
      <c r="AB10440">
        <v>7.0940000000000003</v>
      </c>
    </row>
    <row r="10441" spans="1:28" x14ac:dyDescent="0.55000000000000004">
      <c r="A10441" s="1">
        <v>45635</v>
      </c>
      <c r="B10441" s="5">
        <v>0.93530092592592595</v>
      </c>
      <c r="C10441" t="s">
        <v>27</v>
      </c>
      <c r="D10441">
        <v>0</v>
      </c>
      <c r="E10441">
        <v>30.393999999999998</v>
      </c>
      <c r="F10441">
        <v>27.437000000000001</v>
      </c>
      <c r="G10441">
        <v>237.83199999999999</v>
      </c>
      <c r="H10441">
        <v>7.63</v>
      </c>
      <c r="I10441">
        <v>223.00800000000001</v>
      </c>
      <c r="J10441">
        <v>2249.64</v>
      </c>
      <c r="K10441">
        <v>25.88</v>
      </c>
      <c r="L10441">
        <v>41.213000000000001</v>
      </c>
      <c r="M10441">
        <v>6.28</v>
      </c>
      <c r="N10441">
        <v>1.5049999999999999</v>
      </c>
      <c r="O10441">
        <v>5.569</v>
      </c>
      <c r="P10441">
        <v>9318.0499999999993</v>
      </c>
      <c r="Q10441">
        <v>2.9369999999999998</v>
      </c>
      <c r="R10441">
        <v>98.2</v>
      </c>
      <c r="S10441">
        <v>78.7</v>
      </c>
      <c r="T10441">
        <v>1462</v>
      </c>
      <c r="U10441">
        <v>20.61</v>
      </c>
      <c r="V10441">
        <v>6056.7</v>
      </c>
      <c r="W10441">
        <v>3457.2</v>
      </c>
      <c r="X10441">
        <v>3390.2</v>
      </c>
      <c r="Y10441">
        <v>4939.8</v>
      </c>
      <c r="Z10441">
        <v>1211</v>
      </c>
      <c r="AA10441">
        <v>0.68520000000000003</v>
      </c>
      <c r="AB10441">
        <v>7.0739999999999998</v>
      </c>
    </row>
    <row r="10442" spans="1:28" x14ac:dyDescent="0.55000000000000004">
      <c r="A10442" s="1">
        <v>45635</v>
      </c>
      <c r="B10442" s="5">
        <v>0.93534722222222222</v>
      </c>
      <c r="C10442" t="s">
        <v>27</v>
      </c>
      <c r="D10442">
        <v>0</v>
      </c>
      <c r="E10442">
        <v>30.759</v>
      </c>
      <c r="F10442">
        <v>27.443999999999999</v>
      </c>
      <c r="G10442">
        <v>238.01300000000001</v>
      </c>
      <c r="H10442">
        <v>7.62</v>
      </c>
      <c r="I10442">
        <v>223.09800000000001</v>
      </c>
      <c r="J10442">
        <v>2249.64</v>
      </c>
      <c r="K10442">
        <v>25.88</v>
      </c>
      <c r="L10442">
        <v>41.304000000000002</v>
      </c>
      <c r="M10442">
        <v>6.28</v>
      </c>
      <c r="N10442">
        <v>1.5</v>
      </c>
      <c r="O10442">
        <v>5.5869999999999997</v>
      </c>
      <c r="P10442">
        <v>9327.09</v>
      </c>
      <c r="Q10442">
        <v>2.8420000000000001</v>
      </c>
      <c r="R10442">
        <v>98.2</v>
      </c>
      <c r="S10442">
        <v>78.8</v>
      </c>
      <c r="T10442">
        <v>1462</v>
      </c>
      <c r="U10442">
        <v>20.61</v>
      </c>
      <c r="V10442">
        <v>6062.6</v>
      </c>
      <c r="W10442">
        <v>3451.4</v>
      </c>
      <c r="X10442">
        <v>3385.6</v>
      </c>
      <c r="Y10442">
        <v>4929.7</v>
      </c>
      <c r="Z10442">
        <v>1211</v>
      </c>
      <c r="AA10442">
        <v>0.68469999999999998</v>
      </c>
      <c r="AB10442">
        <v>7.0869999999999997</v>
      </c>
    </row>
    <row r="10443" spans="1:28" x14ac:dyDescent="0.55000000000000004">
      <c r="A10443" s="1">
        <v>45635</v>
      </c>
      <c r="B10443" s="5">
        <v>0.93538194444444445</v>
      </c>
      <c r="C10443" t="s">
        <v>27</v>
      </c>
      <c r="D10443">
        <v>0</v>
      </c>
      <c r="E10443">
        <v>30.57</v>
      </c>
      <c r="F10443">
        <v>27.66</v>
      </c>
      <c r="G10443">
        <v>238.149</v>
      </c>
      <c r="H10443">
        <v>7.63</v>
      </c>
      <c r="I10443">
        <v>223.14400000000001</v>
      </c>
      <c r="J10443">
        <v>2249.64</v>
      </c>
      <c r="K10443">
        <v>25.88</v>
      </c>
      <c r="L10443">
        <v>41.304000000000002</v>
      </c>
      <c r="M10443">
        <v>6.28</v>
      </c>
      <c r="N10443">
        <v>1.5049999999999999</v>
      </c>
      <c r="O10443">
        <v>5.6029999999999998</v>
      </c>
      <c r="P10443">
        <v>9331.61</v>
      </c>
      <c r="Q10443">
        <v>2.694</v>
      </c>
      <c r="R10443">
        <v>98.2</v>
      </c>
      <c r="S10443">
        <v>78.8</v>
      </c>
      <c r="T10443">
        <v>1462</v>
      </c>
      <c r="U10443">
        <v>20.65</v>
      </c>
      <c r="V10443">
        <v>6065.5</v>
      </c>
      <c r="W10443">
        <v>3450.5</v>
      </c>
      <c r="X10443">
        <v>3409.4</v>
      </c>
      <c r="Y10443">
        <v>4945.8</v>
      </c>
      <c r="Z10443">
        <v>1211</v>
      </c>
      <c r="AA10443">
        <v>0.68411</v>
      </c>
      <c r="AB10443">
        <v>7.1079999999999997</v>
      </c>
    </row>
    <row r="10444" spans="1:28" x14ac:dyDescent="0.55000000000000004">
      <c r="A10444" s="1">
        <v>45635</v>
      </c>
      <c r="B10444" s="5">
        <v>0.93541666666666667</v>
      </c>
      <c r="C10444" t="s">
        <v>27</v>
      </c>
      <c r="D10444">
        <v>0</v>
      </c>
      <c r="E10444">
        <v>29.969000000000001</v>
      </c>
      <c r="F10444">
        <v>27.376000000000001</v>
      </c>
      <c r="G10444">
        <v>237.87799999999999</v>
      </c>
      <c r="H10444">
        <v>7.63</v>
      </c>
      <c r="I10444">
        <v>222.96299999999999</v>
      </c>
      <c r="J10444">
        <v>2245.12</v>
      </c>
      <c r="K10444">
        <v>25.88</v>
      </c>
      <c r="L10444">
        <v>41.213000000000001</v>
      </c>
      <c r="M10444">
        <v>6.28</v>
      </c>
      <c r="N10444">
        <v>1.5069999999999999</v>
      </c>
      <c r="O10444">
        <v>5.609</v>
      </c>
      <c r="P10444">
        <v>9327.09</v>
      </c>
      <c r="Q10444">
        <v>2.8559999999999999</v>
      </c>
      <c r="R10444">
        <v>98.2</v>
      </c>
      <c r="S10444">
        <v>78.8</v>
      </c>
      <c r="T10444">
        <v>1459</v>
      </c>
      <c r="U10444">
        <v>20.61</v>
      </c>
      <c r="V10444">
        <v>6062.6</v>
      </c>
      <c r="W10444">
        <v>3460.4</v>
      </c>
      <c r="X10444">
        <v>3382.2</v>
      </c>
      <c r="Y10444">
        <v>4935.3</v>
      </c>
      <c r="Z10444">
        <v>1211</v>
      </c>
      <c r="AA10444">
        <v>0.68588000000000005</v>
      </c>
      <c r="AB10444">
        <v>7.1159999999999997</v>
      </c>
    </row>
    <row r="10445" spans="1:28" x14ac:dyDescent="0.55000000000000004">
      <c r="A10445" s="1">
        <v>45635</v>
      </c>
      <c r="B10445" s="5">
        <v>0.93546296296296294</v>
      </c>
      <c r="C10445" t="s">
        <v>27</v>
      </c>
      <c r="D10445">
        <v>0</v>
      </c>
      <c r="E10445">
        <v>30.414999999999999</v>
      </c>
      <c r="F10445">
        <v>27.478000000000002</v>
      </c>
      <c r="G10445">
        <v>237.78700000000001</v>
      </c>
      <c r="H10445">
        <v>7.63</v>
      </c>
      <c r="I10445">
        <v>222.87299999999999</v>
      </c>
      <c r="J10445">
        <v>2249.64</v>
      </c>
      <c r="K10445">
        <v>25.89</v>
      </c>
      <c r="L10445">
        <v>40.942999999999998</v>
      </c>
      <c r="M10445">
        <v>6.28</v>
      </c>
      <c r="N10445">
        <v>1.5029999999999999</v>
      </c>
      <c r="O10445">
        <v>5.5839999999999996</v>
      </c>
      <c r="P10445">
        <v>9327.09</v>
      </c>
      <c r="Q10445">
        <v>2.8759999999999999</v>
      </c>
      <c r="R10445">
        <v>98.2</v>
      </c>
      <c r="S10445">
        <v>78.8</v>
      </c>
      <c r="T10445">
        <v>1462</v>
      </c>
      <c r="U10445">
        <v>20.47</v>
      </c>
      <c r="V10445">
        <v>6062.6</v>
      </c>
      <c r="W10445">
        <v>3455</v>
      </c>
      <c r="X10445">
        <v>3400.8</v>
      </c>
      <c r="Y10445">
        <v>4957.3</v>
      </c>
      <c r="Z10445">
        <v>1211</v>
      </c>
      <c r="AA10445">
        <v>0.68403000000000003</v>
      </c>
      <c r="AB10445">
        <v>7.0869999999999997</v>
      </c>
    </row>
    <row r="10446" spans="1:28" x14ac:dyDescent="0.55000000000000004">
      <c r="A10446" s="1">
        <v>45635</v>
      </c>
      <c r="B10446" s="5">
        <v>0.93549768518518517</v>
      </c>
      <c r="C10446" t="s">
        <v>27</v>
      </c>
      <c r="D10446">
        <v>0</v>
      </c>
      <c r="E10446">
        <v>30.414999999999999</v>
      </c>
      <c r="F10446">
        <v>27.43</v>
      </c>
      <c r="G10446">
        <v>238.149</v>
      </c>
      <c r="H10446">
        <v>7.62</v>
      </c>
      <c r="I10446">
        <v>223.09800000000001</v>
      </c>
      <c r="J10446">
        <v>2248.73</v>
      </c>
      <c r="K10446">
        <v>25.88</v>
      </c>
      <c r="L10446">
        <v>41.213000000000001</v>
      </c>
      <c r="M10446">
        <v>6.28</v>
      </c>
      <c r="N10446">
        <v>1.494</v>
      </c>
      <c r="O10446">
        <v>5.5949999999999998</v>
      </c>
      <c r="P10446">
        <v>9322.57</v>
      </c>
      <c r="Q10446">
        <v>2.984</v>
      </c>
      <c r="R10446">
        <v>98.2</v>
      </c>
      <c r="S10446">
        <v>78.900000000000006</v>
      </c>
      <c r="T10446">
        <v>1462</v>
      </c>
      <c r="U10446">
        <v>20.65</v>
      </c>
      <c r="V10446">
        <v>6059.7</v>
      </c>
      <c r="W10446">
        <v>3464.9</v>
      </c>
      <c r="X10446">
        <v>3399.8</v>
      </c>
      <c r="Y10446">
        <v>4953.5</v>
      </c>
      <c r="Z10446">
        <v>1211</v>
      </c>
      <c r="AA10446">
        <v>0.68384999999999996</v>
      </c>
      <c r="AB10446">
        <v>7.0880000000000001</v>
      </c>
    </row>
    <row r="10447" spans="1:28" x14ac:dyDescent="0.55000000000000004">
      <c r="A10447" s="1">
        <v>45635</v>
      </c>
      <c r="B10447" s="5">
        <v>0.93554398148148143</v>
      </c>
      <c r="C10447" t="s">
        <v>27</v>
      </c>
      <c r="D10447">
        <v>0</v>
      </c>
      <c r="E10447">
        <v>30.388000000000002</v>
      </c>
      <c r="F10447">
        <v>27.701000000000001</v>
      </c>
      <c r="G10447">
        <v>238.10400000000001</v>
      </c>
      <c r="H10447">
        <v>7.63</v>
      </c>
      <c r="I10447">
        <v>222.96299999999999</v>
      </c>
      <c r="J10447">
        <v>2249.64</v>
      </c>
      <c r="K10447">
        <v>25.88</v>
      </c>
      <c r="L10447">
        <v>41.393999999999998</v>
      </c>
      <c r="M10447">
        <v>6.29</v>
      </c>
      <c r="N10447">
        <v>1.508</v>
      </c>
      <c r="O10447">
        <v>5.6040000000000001</v>
      </c>
      <c r="P10447">
        <v>9309</v>
      </c>
      <c r="Q10447">
        <v>3.0110000000000001</v>
      </c>
      <c r="R10447">
        <v>98.2</v>
      </c>
      <c r="S10447">
        <v>78.8</v>
      </c>
      <c r="T10447">
        <v>1462</v>
      </c>
      <c r="U10447">
        <v>20.65</v>
      </c>
      <c r="V10447">
        <v>6050.9</v>
      </c>
      <c r="W10447">
        <v>3487.6</v>
      </c>
      <c r="X10447">
        <v>3418.3</v>
      </c>
      <c r="Y10447">
        <v>4981.5</v>
      </c>
      <c r="Z10447">
        <v>1211</v>
      </c>
      <c r="AA10447">
        <v>0.68506999999999996</v>
      </c>
      <c r="AB10447">
        <v>7.1130000000000004</v>
      </c>
    </row>
    <row r="10448" spans="1:28" x14ac:dyDescent="0.55000000000000004">
      <c r="A10448" s="1">
        <v>45635</v>
      </c>
      <c r="B10448" s="5">
        <v>0.93557870370370366</v>
      </c>
      <c r="C10448" t="s">
        <v>27</v>
      </c>
      <c r="D10448">
        <v>0</v>
      </c>
      <c r="E10448">
        <v>30.401</v>
      </c>
      <c r="F10448">
        <v>27.565000000000001</v>
      </c>
      <c r="G10448">
        <v>237.83199999999999</v>
      </c>
      <c r="H10448">
        <v>7.63</v>
      </c>
      <c r="I10448">
        <v>222.87299999999999</v>
      </c>
      <c r="J10448">
        <v>2252.35</v>
      </c>
      <c r="K10448">
        <v>25.88</v>
      </c>
      <c r="L10448">
        <v>41.213000000000001</v>
      </c>
      <c r="M10448">
        <v>6.28</v>
      </c>
      <c r="N10448">
        <v>1.5049999999999999</v>
      </c>
      <c r="O10448">
        <v>5.5970000000000004</v>
      </c>
      <c r="P10448">
        <v>9313.5300000000007</v>
      </c>
      <c r="Q10448">
        <v>2.8759999999999999</v>
      </c>
      <c r="R10448">
        <v>98.2</v>
      </c>
      <c r="S10448">
        <v>78.8</v>
      </c>
      <c r="T10448">
        <v>1464</v>
      </c>
      <c r="U10448">
        <v>20.61</v>
      </c>
      <c r="V10448">
        <v>6053.8</v>
      </c>
      <c r="W10448">
        <v>3480.7</v>
      </c>
      <c r="X10448">
        <v>3389.1</v>
      </c>
      <c r="Y10448">
        <v>4946.3</v>
      </c>
      <c r="Z10448">
        <v>1211</v>
      </c>
      <c r="AA10448">
        <v>0.68496999999999997</v>
      </c>
      <c r="AB10448">
        <v>7.1029999999999998</v>
      </c>
    </row>
    <row r="10449" spans="1:28" x14ac:dyDescent="0.55000000000000004">
      <c r="A10449" s="1">
        <v>45635</v>
      </c>
      <c r="B10449" s="5">
        <v>0.93561342592592589</v>
      </c>
      <c r="C10449" t="s">
        <v>27</v>
      </c>
      <c r="D10449">
        <v>0</v>
      </c>
      <c r="E10449">
        <v>30.536000000000001</v>
      </c>
      <c r="F10449">
        <v>27.768000000000001</v>
      </c>
      <c r="G10449">
        <v>237.87799999999999</v>
      </c>
      <c r="H10449">
        <v>7.62</v>
      </c>
      <c r="I10449">
        <v>223.00800000000001</v>
      </c>
      <c r="J10449">
        <v>2248.73</v>
      </c>
      <c r="K10449">
        <v>25.88</v>
      </c>
      <c r="L10449">
        <v>41.213000000000001</v>
      </c>
      <c r="M10449">
        <v>6.28</v>
      </c>
      <c r="N10449">
        <v>1.5049999999999999</v>
      </c>
      <c r="O10449">
        <v>5.59</v>
      </c>
      <c r="P10449">
        <v>9322.57</v>
      </c>
      <c r="Q10449">
        <v>2.7280000000000002</v>
      </c>
      <c r="R10449">
        <v>98.2</v>
      </c>
      <c r="S10449">
        <v>78.8</v>
      </c>
      <c r="T10449">
        <v>1462</v>
      </c>
      <c r="U10449">
        <v>20.65</v>
      </c>
      <c r="V10449">
        <v>6059.7</v>
      </c>
      <c r="W10449">
        <v>3459.9</v>
      </c>
      <c r="X10449">
        <v>3329.8</v>
      </c>
      <c r="Y10449">
        <v>4903.8</v>
      </c>
      <c r="Z10449">
        <v>1211</v>
      </c>
      <c r="AA10449">
        <v>0.69123000000000001</v>
      </c>
      <c r="AB10449">
        <v>7.093</v>
      </c>
    </row>
    <row r="10450" spans="1:28" x14ac:dyDescent="0.55000000000000004">
      <c r="A10450" s="1">
        <v>45635</v>
      </c>
      <c r="B10450" s="5">
        <v>0.93565972222222227</v>
      </c>
      <c r="C10450" t="s">
        <v>27</v>
      </c>
      <c r="D10450">
        <v>0</v>
      </c>
      <c r="E10450">
        <v>30.414999999999999</v>
      </c>
      <c r="F10450">
        <v>27.849</v>
      </c>
      <c r="G10450">
        <v>238.01300000000001</v>
      </c>
      <c r="H10450">
        <v>7.63</v>
      </c>
      <c r="I10450">
        <v>223.053</v>
      </c>
      <c r="J10450">
        <v>2246.9299999999998</v>
      </c>
      <c r="K10450">
        <v>25.88</v>
      </c>
      <c r="L10450">
        <v>41.304000000000002</v>
      </c>
      <c r="M10450">
        <v>6.28</v>
      </c>
      <c r="N10450">
        <v>1.494</v>
      </c>
      <c r="O10450">
        <v>5.601</v>
      </c>
      <c r="P10450">
        <v>9309</v>
      </c>
      <c r="Q10450">
        <v>2.7879999999999998</v>
      </c>
      <c r="R10450">
        <v>98.2</v>
      </c>
      <c r="S10450">
        <v>78.900000000000006</v>
      </c>
      <c r="T10450">
        <v>1460</v>
      </c>
      <c r="U10450">
        <v>20.61</v>
      </c>
      <c r="V10450">
        <v>6050.9</v>
      </c>
      <c r="W10450">
        <v>3476.5</v>
      </c>
      <c r="X10450">
        <v>3311.8</v>
      </c>
      <c r="Y10450">
        <v>4899.6000000000004</v>
      </c>
      <c r="Z10450">
        <v>1211</v>
      </c>
      <c r="AA10450">
        <v>0.69357000000000002</v>
      </c>
      <c r="AB10450">
        <v>7.0960000000000001</v>
      </c>
    </row>
    <row r="10451" spans="1:28" x14ac:dyDescent="0.55000000000000004">
      <c r="A10451" s="1">
        <v>45635</v>
      </c>
      <c r="B10451" s="5">
        <v>0.9356944444444445</v>
      </c>
      <c r="C10451" t="s">
        <v>27</v>
      </c>
      <c r="D10451">
        <v>0</v>
      </c>
      <c r="E10451">
        <v>30.361000000000001</v>
      </c>
      <c r="F10451">
        <v>27.856000000000002</v>
      </c>
      <c r="G10451">
        <v>237.923</v>
      </c>
      <c r="H10451">
        <v>7.62</v>
      </c>
      <c r="I10451">
        <v>222.96299999999999</v>
      </c>
      <c r="J10451">
        <v>2246.02</v>
      </c>
      <c r="K10451">
        <v>25.88</v>
      </c>
      <c r="L10451">
        <v>41.304000000000002</v>
      </c>
      <c r="M10451">
        <v>6.29</v>
      </c>
      <c r="N10451">
        <v>1.4910000000000001</v>
      </c>
      <c r="O10451">
        <v>5.5990000000000002</v>
      </c>
      <c r="P10451">
        <v>9281.8700000000008</v>
      </c>
      <c r="Q10451">
        <v>2.944</v>
      </c>
      <c r="R10451">
        <v>98.2</v>
      </c>
      <c r="S10451">
        <v>79</v>
      </c>
      <c r="T10451">
        <v>1460</v>
      </c>
      <c r="U10451">
        <v>20.65</v>
      </c>
      <c r="V10451">
        <v>6033.2</v>
      </c>
      <c r="W10451">
        <v>3466.5</v>
      </c>
      <c r="X10451">
        <v>3420.3</v>
      </c>
      <c r="Y10451">
        <v>4962.3999999999996</v>
      </c>
      <c r="Z10451">
        <v>1211</v>
      </c>
      <c r="AA10451">
        <v>0.68310999999999999</v>
      </c>
      <c r="AB10451">
        <v>7.09</v>
      </c>
    </row>
    <row r="10452" spans="1:28" x14ac:dyDescent="0.55000000000000004">
      <c r="A10452" s="1">
        <v>45635</v>
      </c>
      <c r="B10452" s="5">
        <v>0.93574074074074076</v>
      </c>
      <c r="C10452" t="s">
        <v>27</v>
      </c>
      <c r="D10452">
        <v>0</v>
      </c>
      <c r="E10452">
        <v>30.192</v>
      </c>
      <c r="F10452">
        <v>27.741</v>
      </c>
      <c r="G10452">
        <v>238.149</v>
      </c>
      <c r="H10452">
        <v>7.62</v>
      </c>
      <c r="I10452">
        <v>223.00800000000001</v>
      </c>
      <c r="J10452">
        <v>2246.9299999999998</v>
      </c>
      <c r="K10452">
        <v>25.89</v>
      </c>
      <c r="L10452">
        <v>41.213000000000001</v>
      </c>
      <c r="M10452">
        <v>6.28</v>
      </c>
      <c r="N10452">
        <v>1.4970000000000001</v>
      </c>
      <c r="O10452">
        <v>5.6079999999999997</v>
      </c>
      <c r="P10452">
        <v>9313.5300000000007</v>
      </c>
      <c r="Q10452">
        <v>2.7610000000000001</v>
      </c>
      <c r="R10452">
        <v>98.2</v>
      </c>
      <c r="S10452">
        <v>79</v>
      </c>
      <c r="T10452">
        <v>1461</v>
      </c>
      <c r="U10452">
        <v>20.61</v>
      </c>
      <c r="V10452">
        <v>6053.8</v>
      </c>
      <c r="W10452">
        <v>3438</v>
      </c>
      <c r="X10452">
        <v>3383.3</v>
      </c>
      <c r="Y10452">
        <v>4922.3999999999996</v>
      </c>
      <c r="Z10452">
        <v>1211</v>
      </c>
      <c r="AA10452">
        <v>0.68271000000000004</v>
      </c>
      <c r="AB10452">
        <v>7.1029999999999998</v>
      </c>
    </row>
    <row r="10453" spans="1:28" x14ac:dyDescent="0.55000000000000004">
      <c r="A10453" s="1">
        <v>45635</v>
      </c>
      <c r="B10453" s="5">
        <v>0.93577546296296299</v>
      </c>
      <c r="C10453" t="s">
        <v>27</v>
      </c>
      <c r="D10453">
        <v>0</v>
      </c>
      <c r="E10453">
        <v>30.82</v>
      </c>
      <c r="F10453">
        <v>27.591999999999999</v>
      </c>
      <c r="G10453">
        <v>238.149</v>
      </c>
      <c r="H10453">
        <v>7.62</v>
      </c>
      <c r="I10453">
        <v>223.053</v>
      </c>
      <c r="J10453">
        <v>2246.9299999999998</v>
      </c>
      <c r="K10453">
        <v>25.88</v>
      </c>
      <c r="L10453">
        <v>41.213000000000001</v>
      </c>
      <c r="M10453">
        <v>6.28</v>
      </c>
      <c r="N10453">
        <v>1.5069999999999999</v>
      </c>
      <c r="O10453">
        <v>5.5910000000000002</v>
      </c>
      <c r="P10453">
        <v>9281.8700000000008</v>
      </c>
      <c r="Q10453">
        <v>2.9369999999999998</v>
      </c>
      <c r="R10453">
        <v>98.2</v>
      </c>
      <c r="S10453">
        <v>78.8</v>
      </c>
      <c r="T10453">
        <v>1461</v>
      </c>
      <c r="U10453">
        <v>20.61</v>
      </c>
      <c r="V10453">
        <v>6033.2</v>
      </c>
      <c r="W10453">
        <v>3478.2</v>
      </c>
      <c r="X10453">
        <v>3384.3</v>
      </c>
      <c r="Y10453">
        <v>4950.3999999999996</v>
      </c>
      <c r="Z10453">
        <v>1211</v>
      </c>
      <c r="AA10453">
        <v>0.68737000000000004</v>
      </c>
      <c r="AB10453">
        <v>7.0970000000000004</v>
      </c>
    </row>
    <row r="10454" spans="1:28" x14ac:dyDescent="0.55000000000000004">
      <c r="A10454" s="1">
        <v>45635</v>
      </c>
      <c r="B10454" s="5">
        <v>0.93581018518518522</v>
      </c>
      <c r="C10454" t="s">
        <v>27</v>
      </c>
      <c r="D10454">
        <v>0</v>
      </c>
      <c r="E10454">
        <v>30.786000000000001</v>
      </c>
      <c r="F10454">
        <v>28.045000000000002</v>
      </c>
      <c r="G10454">
        <v>238.10400000000001</v>
      </c>
      <c r="H10454">
        <v>7.63</v>
      </c>
      <c r="I10454">
        <v>223.053</v>
      </c>
      <c r="J10454">
        <v>2243.31</v>
      </c>
      <c r="K10454">
        <v>25.89</v>
      </c>
      <c r="L10454">
        <v>41.304000000000002</v>
      </c>
      <c r="M10454">
        <v>6.28</v>
      </c>
      <c r="N10454">
        <v>1.502</v>
      </c>
      <c r="O10454">
        <v>5.6040000000000001</v>
      </c>
      <c r="P10454">
        <v>9268.2999999999993</v>
      </c>
      <c r="Q10454">
        <v>2.8759999999999999</v>
      </c>
      <c r="R10454">
        <v>98.2</v>
      </c>
      <c r="S10454">
        <v>78.900000000000006</v>
      </c>
      <c r="T10454">
        <v>1459</v>
      </c>
      <c r="U10454">
        <v>20.65</v>
      </c>
      <c r="V10454">
        <v>6024.4</v>
      </c>
      <c r="W10454">
        <v>3468.7</v>
      </c>
      <c r="X10454">
        <v>3406.9</v>
      </c>
      <c r="Y10454">
        <v>4957.8999999999996</v>
      </c>
      <c r="Z10454">
        <v>1211</v>
      </c>
      <c r="AA10454">
        <v>0.68437000000000003</v>
      </c>
      <c r="AB10454">
        <v>7.1059999999999999</v>
      </c>
    </row>
    <row r="10455" spans="1:28" x14ac:dyDescent="0.55000000000000004">
      <c r="A10455" s="1">
        <v>45635</v>
      </c>
      <c r="B10455" s="5">
        <v>0.93585648148148148</v>
      </c>
      <c r="C10455" t="s">
        <v>27</v>
      </c>
      <c r="D10455">
        <v>0</v>
      </c>
      <c r="E10455">
        <v>30.306999999999999</v>
      </c>
      <c r="F10455">
        <v>27.849</v>
      </c>
      <c r="G10455">
        <v>238.01300000000001</v>
      </c>
      <c r="H10455">
        <v>7.63</v>
      </c>
      <c r="I10455">
        <v>223.09800000000001</v>
      </c>
      <c r="J10455">
        <v>2245.12</v>
      </c>
      <c r="K10455">
        <v>25.88</v>
      </c>
      <c r="L10455">
        <v>41.213000000000001</v>
      </c>
      <c r="M10455">
        <v>6.28</v>
      </c>
      <c r="N10455">
        <v>1.5029999999999999</v>
      </c>
      <c r="O10455">
        <v>5.5940000000000003</v>
      </c>
      <c r="P10455">
        <v>9245.69</v>
      </c>
      <c r="Q10455">
        <v>2.7010000000000001</v>
      </c>
      <c r="R10455">
        <v>98.2</v>
      </c>
      <c r="S10455">
        <v>78.8</v>
      </c>
      <c r="T10455">
        <v>1459</v>
      </c>
      <c r="U10455">
        <v>20.65</v>
      </c>
      <c r="V10455">
        <v>6009.7</v>
      </c>
      <c r="W10455">
        <v>3479.6</v>
      </c>
      <c r="X10455">
        <v>3388.8</v>
      </c>
      <c r="Y10455">
        <v>4953.7</v>
      </c>
      <c r="Z10455">
        <v>1211</v>
      </c>
      <c r="AA10455">
        <v>0.68437999999999999</v>
      </c>
      <c r="AB10455">
        <v>7.0970000000000004</v>
      </c>
    </row>
    <row r="10456" spans="1:28" x14ac:dyDescent="0.55000000000000004">
      <c r="A10456" s="1">
        <v>45635</v>
      </c>
      <c r="B10456" s="5">
        <v>0.93589120370370371</v>
      </c>
      <c r="C10456" t="s">
        <v>27</v>
      </c>
      <c r="D10456">
        <v>0</v>
      </c>
      <c r="E10456">
        <v>30.414999999999999</v>
      </c>
      <c r="F10456">
        <v>27.768000000000001</v>
      </c>
      <c r="G10456">
        <v>237.923</v>
      </c>
      <c r="H10456">
        <v>7.63</v>
      </c>
      <c r="I10456">
        <v>223.00800000000001</v>
      </c>
      <c r="J10456">
        <v>2243.31</v>
      </c>
      <c r="K10456">
        <v>25.88</v>
      </c>
      <c r="L10456">
        <v>41.304000000000002</v>
      </c>
      <c r="M10456">
        <v>6.28</v>
      </c>
      <c r="N10456">
        <v>1.51</v>
      </c>
      <c r="O10456">
        <v>5.5709999999999997</v>
      </c>
      <c r="P10456">
        <v>9241.17</v>
      </c>
      <c r="Q10456">
        <v>2.8559999999999999</v>
      </c>
      <c r="R10456">
        <v>98.2</v>
      </c>
      <c r="S10456">
        <v>78.7</v>
      </c>
      <c r="T10456">
        <v>1459</v>
      </c>
      <c r="U10456">
        <v>20.65</v>
      </c>
      <c r="V10456">
        <v>6006.8</v>
      </c>
      <c r="W10456">
        <v>3463</v>
      </c>
      <c r="X10456">
        <v>3392.7</v>
      </c>
      <c r="Y10456">
        <v>4949.6000000000004</v>
      </c>
      <c r="Z10456">
        <v>1211</v>
      </c>
      <c r="AA10456">
        <v>0.68388000000000004</v>
      </c>
      <c r="AB10456">
        <v>7.0819999999999999</v>
      </c>
    </row>
    <row r="10457" spans="1:28" x14ac:dyDescent="0.55000000000000004">
      <c r="A10457" s="1">
        <v>45635</v>
      </c>
      <c r="B10457" s="5">
        <v>0.93593749999999998</v>
      </c>
      <c r="C10457" t="s">
        <v>27</v>
      </c>
      <c r="D10457">
        <v>0</v>
      </c>
      <c r="E10457">
        <v>29.989000000000001</v>
      </c>
      <c r="F10457">
        <v>27.585999999999999</v>
      </c>
      <c r="G10457">
        <v>237.87799999999999</v>
      </c>
      <c r="H10457">
        <v>7.62</v>
      </c>
      <c r="I10457">
        <v>222.96299999999999</v>
      </c>
      <c r="J10457">
        <v>2245.12</v>
      </c>
      <c r="K10457">
        <v>25.89</v>
      </c>
      <c r="L10457">
        <v>41.213000000000001</v>
      </c>
      <c r="M10457">
        <v>6.28</v>
      </c>
      <c r="N10457">
        <v>1.5049999999999999</v>
      </c>
      <c r="O10457">
        <v>5.593</v>
      </c>
      <c r="P10457">
        <v>9268.2999999999993</v>
      </c>
      <c r="Q10457">
        <v>2.6469999999999998</v>
      </c>
      <c r="R10457">
        <v>98.2</v>
      </c>
      <c r="S10457">
        <v>78.8</v>
      </c>
      <c r="T10457">
        <v>1459</v>
      </c>
      <c r="U10457">
        <v>20.56</v>
      </c>
      <c r="V10457">
        <v>6024.4</v>
      </c>
      <c r="W10457">
        <v>3463.8</v>
      </c>
      <c r="X10457">
        <v>3391.4</v>
      </c>
      <c r="Y10457">
        <v>4942.3999999999996</v>
      </c>
      <c r="Z10457">
        <v>1211</v>
      </c>
      <c r="AA10457">
        <v>0.68620000000000003</v>
      </c>
      <c r="AB10457">
        <v>7.0990000000000002</v>
      </c>
    </row>
    <row r="10458" spans="1:28" x14ac:dyDescent="0.55000000000000004">
      <c r="A10458" s="1">
        <v>45635</v>
      </c>
      <c r="B10458" s="5">
        <v>0.93597222222222221</v>
      </c>
      <c r="C10458" t="s">
        <v>27</v>
      </c>
      <c r="D10458">
        <v>0</v>
      </c>
      <c r="E10458">
        <v>30.361000000000001</v>
      </c>
      <c r="F10458">
        <v>27.532</v>
      </c>
      <c r="G10458">
        <v>237.923</v>
      </c>
      <c r="H10458">
        <v>7.63</v>
      </c>
      <c r="I10458">
        <v>222.96299999999999</v>
      </c>
      <c r="J10458">
        <v>2245.12</v>
      </c>
      <c r="K10458">
        <v>25.86</v>
      </c>
      <c r="L10458">
        <v>41.304000000000002</v>
      </c>
      <c r="M10458">
        <v>6.28</v>
      </c>
      <c r="N10458">
        <v>1.5029999999999999</v>
      </c>
      <c r="O10458">
        <v>5.6050000000000004</v>
      </c>
      <c r="P10458">
        <v>9263.7800000000007</v>
      </c>
      <c r="Q10458">
        <v>2.7549999999999999</v>
      </c>
      <c r="R10458">
        <v>98.2</v>
      </c>
      <c r="S10458">
        <v>78.900000000000006</v>
      </c>
      <c r="T10458">
        <v>1458</v>
      </c>
      <c r="U10458">
        <v>20.65</v>
      </c>
      <c r="V10458">
        <v>6021.5</v>
      </c>
      <c r="W10458">
        <v>3437.4</v>
      </c>
      <c r="X10458">
        <v>3389</v>
      </c>
      <c r="Y10458">
        <v>4948.1000000000004</v>
      </c>
      <c r="Z10458">
        <v>1211.0999999999999</v>
      </c>
      <c r="AA10458">
        <v>0.68445</v>
      </c>
      <c r="AB10458">
        <v>7.1070000000000002</v>
      </c>
    </row>
    <row r="10459" spans="1:28" x14ac:dyDescent="0.55000000000000004">
      <c r="A10459" s="1">
        <v>45635</v>
      </c>
      <c r="B10459" s="5">
        <v>0.93600694444444443</v>
      </c>
      <c r="C10459" t="s">
        <v>27</v>
      </c>
      <c r="D10459">
        <v>0</v>
      </c>
      <c r="E10459">
        <v>30.420999999999999</v>
      </c>
      <c r="F10459">
        <v>27.538</v>
      </c>
      <c r="G10459">
        <v>237.87799999999999</v>
      </c>
      <c r="H10459">
        <v>7.62</v>
      </c>
      <c r="I10459">
        <v>223.09800000000001</v>
      </c>
      <c r="J10459">
        <v>2245.12</v>
      </c>
      <c r="K10459">
        <v>25.89</v>
      </c>
      <c r="L10459">
        <v>41.304000000000002</v>
      </c>
      <c r="M10459">
        <v>6.28</v>
      </c>
      <c r="N10459">
        <v>1.4990000000000001</v>
      </c>
      <c r="O10459">
        <v>5.577</v>
      </c>
      <c r="P10459">
        <v>9268.2999999999993</v>
      </c>
      <c r="Q10459">
        <v>2.7610000000000001</v>
      </c>
      <c r="R10459">
        <v>98.2</v>
      </c>
      <c r="S10459">
        <v>78.8</v>
      </c>
      <c r="T10459">
        <v>1459</v>
      </c>
      <c r="U10459">
        <v>20.65</v>
      </c>
      <c r="V10459">
        <v>6024.4</v>
      </c>
      <c r="W10459">
        <v>3471.3</v>
      </c>
      <c r="X10459">
        <v>3398.4</v>
      </c>
      <c r="Y10459">
        <v>4952.8999999999996</v>
      </c>
      <c r="Z10459">
        <v>1211.0999999999999</v>
      </c>
      <c r="AA10459">
        <v>0.68588000000000005</v>
      </c>
      <c r="AB10459">
        <v>7.0750000000000002</v>
      </c>
    </row>
    <row r="10460" spans="1:28" x14ac:dyDescent="0.55000000000000004">
      <c r="A10460" s="1">
        <v>45635</v>
      </c>
      <c r="B10460" s="5">
        <v>0.9360532407407407</v>
      </c>
      <c r="C10460" t="s">
        <v>27</v>
      </c>
      <c r="D10460">
        <v>0</v>
      </c>
      <c r="E10460">
        <v>30.678000000000001</v>
      </c>
      <c r="F10460">
        <v>27.707000000000001</v>
      </c>
      <c r="G10460">
        <v>238.149</v>
      </c>
      <c r="H10460">
        <v>7.62</v>
      </c>
      <c r="I10460">
        <v>223.18899999999999</v>
      </c>
      <c r="J10460">
        <v>2242.41</v>
      </c>
      <c r="K10460">
        <v>25.85</v>
      </c>
      <c r="L10460">
        <v>41.213000000000001</v>
      </c>
      <c r="M10460">
        <v>6.28</v>
      </c>
      <c r="N10460">
        <v>1.4970000000000001</v>
      </c>
      <c r="O10460">
        <v>5.5709999999999997</v>
      </c>
      <c r="P10460">
        <v>9259.26</v>
      </c>
      <c r="Q10460">
        <v>2.782</v>
      </c>
      <c r="R10460">
        <v>98.2</v>
      </c>
      <c r="S10460">
        <v>78.8</v>
      </c>
      <c r="T10460">
        <v>1457</v>
      </c>
      <c r="U10460">
        <v>20.65</v>
      </c>
      <c r="V10460">
        <v>6018.5</v>
      </c>
      <c r="W10460">
        <v>3452.4</v>
      </c>
      <c r="X10460">
        <v>3410.6</v>
      </c>
      <c r="Y10460">
        <v>4950.6000000000004</v>
      </c>
      <c r="Z10460">
        <v>1211.0999999999999</v>
      </c>
      <c r="AA10460">
        <v>0.68218999999999996</v>
      </c>
      <c r="AB10460">
        <v>7.0679999999999996</v>
      </c>
    </row>
    <row r="10461" spans="1:28" x14ac:dyDescent="0.55000000000000004">
      <c r="A10461" s="1">
        <v>45635</v>
      </c>
      <c r="B10461" s="5">
        <v>0.93608796296296293</v>
      </c>
      <c r="C10461" t="s">
        <v>27</v>
      </c>
      <c r="D10461">
        <v>0</v>
      </c>
      <c r="E10461">
        <v>30.225000000000001</v>
      </c>
      <c r="F10461">
        <v>27.423999999999999</v>
      </c>
      <c r="G10461">
        <v>238.10400000000001</v>
      </c>
      <c r="H10461">
        <v>7.63</v>
      </c>
      <c r="I10461">
        <v>223.00800000000001</v>
      </c>
      <c r="J10461">
        <v>2241.5</v>
      </c>
      <c r="K10461">
        <v>25.88</v>
      </c>
      <c r="L10461">
        <v>41.304000000000002</v>
      </c>
      <c r="M10461">
        <v>6.28</v>
      </c>
      <c r="N10461">
        <v>1.4930000000000001</v>
      </c>
      <c r="O10461">
        <v>5.5780000000000003</v>
      </c>
      <c r="P10461">
        <v>9263.7800000000007</v>
      </c>
      <c r="Q10461">
        <v>2.7679999999999998</v>
      </c>
      <c r="R10461">
        <v>98.2</v>
      </c>
      <c r="S10461">
        <v>78.900000000000006</v>
      </c>
      <c r="T10461">
        <v>1457</v>
      </c>
      <c r="U10461">
        <v>20.65</v>
      </c>
      <c r="V10461">
        <v>6021.5</v>
      </c>
      <c r="W10461">
        <v>3479.9</v>
      </c>
      <c r="X10461">
        <v>3413.5</v>
      </c>
      <c r="Y10461">
        <v>4972.5</v>
      </c>
      <c r="Z10461">
        <v>1211.0999999999999</v>
      </c>
      <c r="AA10461">
        <v>0.68342000000000003</v>
      </c>
      <c r="AB10461">
        <v>7.0709999999999997</v>
      </c>
    </row>
    <row r="10462" spans="1:28" x14ac:dyDescent="0.55000000000000004">
      <c r="A10462" s="1">
        <v>45635</v>
      </c>
      <c r="B10462" s="5">
        <v>0.9361342592592593</v>
      </c>
      <c r="C10462" t="s">
        <v>27</v>
      </c>
      <c r="D10462">
        <v>0</v>
      </c>
      <c r="E10462">
        <v>30.745000000000001</v>
      </c>
      <c r="F10462">
        <v>27.66</v>
      </c>
      <c r="G10462">
        <v>238.01300000000001</v>
      </c>
      <c r="H10462">
        <v>7.62</v>
      </c>
      <c r="I10462">
        <v>223.00800000000001</v>
      </c>
      <c r="J10462">
        <v>2241.5</v>
      </c>
      <c r="K10462">
        <v>25.88</v>
      </c>
      <c r="L10462">
        <v>41.304000000000002</v>
      </c>
      <c r="M10462">
        <v>6.28</v>
      </c>
      <c r="N10462">
        <v>1.5029999999999999</v>
      </c>
      <c r="O10462">
        <v>5.5880000000000001</v>
      </c>
      <c r="P10462">
        <v>9259.26</v>
      </c>
      <c r="Q10462">
        <v>3.0179999999999998</v>
      </c>
      <c r="R10462">
        <v>98.2</v>
      </c>
      <c r="S10462">
        <v>78.8</v>
      </c>
      <c r="T10462">
        <v>1457</v>
      </c>
      <c r="U10462">
        <v>20.61</v>
      </c>
      <c r="V10462">
        <v>6018.5</v>
      </c>
      <c r="W10462">
        <v>3466.6</v>
      </c>
      <c r="X10462">
        <v>3402.2</v>
      </c>
      <c r="Y10462">
        <v>4958.8999999999996</v>
      </c>
      <c r="Z10462">
        <v>1211.0999999999999</v>
      </c>
      <c r="AA10462">
        <v>0.68376000000000003</v>
      </c>
      <c r="AB10462">
        <v>7.09</v>
      </c>
    </row>
    <row r="10463" spans="1:28" x14ac:dyDescent="0.55000000000000004">
      <c r="A10463" s="1">
        <v>45635</v>
      </c>
      <c r="B10463" s="5">
        <v>0.93616898148148153</v>
      </c>
      <c r="C10463" t="s">
        <v>27</v>
      </c>
      <c r="D10463">
        <v>0</v>
      </c>
      <c r="E10463">
        <v>30.388000000000002</v>
      </c>
      <c r="F10463">
        <v>27.43</v>
      </c>
      <c r="G10463">
        <v>237.78700000000001</v>
      </c>
      <c r="H10463">
        <v>7.63</v>
      </c>
      <c r="I10463">
        <v>222.87299999999999</v>
      </c>
      <c r="J10463">
        <v>2236.08</v>
      </c>
      <c r="K10463">
        <v>25.89</v>
      </c>
      <c r="L10463">
        <v>41.304000000000002</v>
      </c>
      <c r="M10463">
        <v>6.28</v>
      </c>
      <c r="N10463">
        <v>1.498</v>
      </c>
      <c r="O10463">
        <v>5.601</v>
      </c>
      <c r="P10463">
        <v>9254.74</v>
      </c>
      <c r="Q10463">
        <v>2.923</v>
      </c>
      <c r="R10463">
        <v>98.2</v>
      </c>
      <c r="S10463">
        <v>78.900000000000006</v>
      </c>
      <c r="T10463">
        <v>1453</v>
      </c>
      <c r="U10463">
        <v>20.61</v>
      </c>
      <c r="V10463">
        <v>6015.6</v>
      </c>
      <c r="W10463">
        <v>3396.1</v>
      </c>
      <c r="X10463">
        <v>3388.3</v>
      </c>
      <c r="Y10463">
        <v>4889.1000000000004</v>
      </c>
      <c r="Z10463">
        <v>1211.0999999999999</v>
      </c>
      <c r="AA10463">
        <v>0.67937999999999998</v>
      </c>
      <c r="AB10463">
        <v>7.0990000000000002</v>
      </c>
    </row>
    <row r="10464" spans="1:28" x14ac:dyDescent="0.55000000000000004">
      <c r="A10464" s="1">
        <v>45635</v>
      </c>
      <c r="B10464" s="5">
        <v>0.93620370370370365</v>
      </c>
      <c r="C10464" t="s">
        <v>27</v>
      </c>
      <c r="D10464">
        <v>0</v>
      </c>
      <c r="E10464">
        <v>30.577000000000002</v>
      </c>
      <c r="F10464">
        <v>27.478000000000002</v>
      </c>
      <c r="G10464">
        <v>237.923</v>
      </c>
      <c r="H10464">
        <v>7.63</v>
      </c>
      <c r="I10464">
        <v>222.96299999999999</v>
      </c>
      <c r="J10464">
        <v>2235.1799999999998</v>
      </c>
      <c r="K10464">
        <v>25.89</v>
      </c>
      <c r="L10464">
        <v>41.213000000000001</v>
      </c>
      <c r="M10464">
        <v>6.28</v>
      </c>
      <c r="N10464">
        <v>1.4910000000000001</v>
      </c>
      <c r="O10464">
        <v>5.5819999999999999</v>
      </c>
      <c r="P10464">
        <v>9254.74</v>
      </c>
      <c r="Q10464">
        <v>2.9710000000000001</v>
      </c>
      <c r="R10464">
        <v>98.2</v>
      </c>
      <c r="S10464">
        <v>78.900000000000006</v>
      </c>
      <c r="T10464">
        <v>1453</v>
      </c>
      <c r="U10464">
        <v>20.65</v>
      </c>
      <c r="V10464">
        <v>6015.6</v>
      </c>
      <c r="W10464">
        <v>3417.8</v>
      </c>
      <c r="X10464">
        <v>3377.9</v>
      </c>
      <c r="Y10464">
        <v>4885.3</v>
      </c>
      <c r="Z10464">
        <v>1211.0999999999999</v>
      </c>
      <c r="AA10464">
        <v>0.68479000000000001</v>
      </c>
      <c r="AB10464">
        <v>7.0739999999999998</v>
      </c>
    </row>
    <row r="10465" spans="1:28" x14ac:dyDescent="0.55000000000000004">
      <c r="A10465" s="1">
        <v>45635</v>
      </c>
      <c r="B10465" s="5">
        <v>0.93625000000000003</v>
      </c>
      <c r="C10465" t="s">
        <v>27</v>
      </c>
      <c r="D10465">
        <v>0</v>
      </c>
      <c r="E10465">
        <v>30.414999999999999</v>
      </c>
      <c r="F10465">
        <v>27.591999999999999</v>
      </c>
      <c r="G10465">
        <v>238.19399999999999</v>
      </c>
      <c r="H10465">
        <v>7.63</v>
      </c>
      <c r="I10465">
        <v>223.09800000000001</v>
      </c>
      <c r="J10465">
        <v>2241.5</v>
      </c>
      <c r="K10465">
        <v>25.88</v>
      </c>
      <c r="L10465">
        <v>41.213000000000001</v>
      </c>
      <c r="M10465">
        <v>6.29</v>
      </c>
      <c r="N10465">
        <v>1.5029999999999999</v>
      </c>
      <c r="O10465">
        <v>5.5919999999999996</v>
      </c>
      <c r="P10465">
        <v>9254.74</v>
      </c>
      <c r="Q10465">
        <v>2.7610000000000001</v>
      </c>
      <c r="R10465">
        <v>98.2</v>
      </c>
      <c r="S10465">
        <v>78.8</v>
      </c>
      <c r="T10465">
        <v>1458</v>
      </c>
      <c r="U10465">
        <v>20.65</v>
      </c>
      <c r="V10465">
        <v>6015.6</v>
      </c>
      <c r="W10465">
        <v>3387.6</v>
      </c>
      <c r="X10465">
        <v>3365.9</v>
      </c>
      <c r="Y10465">
        <v>4867.6000000000004</v>
      </c>
      <c r="Z10465">
        <v>1211.0999999999999</v>
      </c>
      <c r="AA10465">
        <v>0.68098000000000003</v>
      </c>
      <c r="AB10465">
        <v>7.0970000000000004</v>
      </c>
    </row>
    <row r="10466" spans="1:28" x14ac:dyDescent="0.55000000000000004">
      <c r="A10466" s="1">
        <v>45635</v>
      </c>
      <c r="B10466" s="5">
        <v>0.93628472222222225</v>
      </c>
      <c r="C10466" t="s">
        <v>27</v>
      </c>
      <c r="D10466">
        <v>0</v>
      </c>
      <c r="E10466">
        <v>30.414999999999999</v>
      </c>
      <c r="F10466">
        <v>27.963999999999999</v>
      </c>
      <c r="G10466">
        <v>237.96799999999999</v>
      </c>
      <c r="H10466">
        <v>7.63</v>
      </c>
      <c r="I10466">
        <v>223.09800000000001</v>
      </c>
      <c r="J10466">
        <v>2242.41</v>
      </c>
      <c r="K10466">
        <v>25.88</v>
      </c>
      <c r="L10466">
        <v>41.213000000000001</v>
      </c>
      <c r="M10466">
        <v>6.28</v>
      </c>
      <c r="N10466">
        <v>1.4990000000000001</v>
      </c>
      <c r="O10466">
        <v>5.601</v>
      </c>
      <c r="P10466">
        <v>9281.8700000000008</v>
      </c>
      <c r="Q10466">
        <v>2.7749999999999999</v>
      </c>
      <c r="R10466">
        <v>98.2</v>
      </c>
      <c r="S10466">
        <v>78.900000000000006</v>
      </c>
      <c r="T10466">
        <v>1458</v>
      </c>
      <c r="U10466">
        <v>20.65</v>
      </c>
      <c r="V10466">
        <v>6033.2</v>
      </c>
      <c r="W10466">
        <v>3414.7</v>
      </c>
      <c r="X10466">
        <v>3389.7</v>
      </c>
      <c r="Y10466">
        <v>4901.5</v>
      </c>
      <c r="Z10466">
        <v>1211.0999999999999</v>
      </c>
      <c r="AA10466">
        <v>0.68008999999999997</v>
      </c>
      <c r="AB10466">
        <v>7.0979999999999999</v>
      </c>
    </row>
    <row r="10467" spans="1:28" x14ac:dyDescent="0.55000000000000004">
      <c r="A10467" s="1">
        <v>45635</v>
      </c>
      <c r="B10467" s="5">
        <v>0.93631944444444448</v>
      </c>
      <c r="C10467" t="s">
        <v>27</v>
      </c>
      <c r="D10467">
        <v>0</v>
      </c>
      <c r="E10467">
        <v>30.381</v>
      </c>
      <c r="F10467">
        <v>27.626000000000001</v>
      </c>
      <c r="G10467">
        <v>237.83199999999999</v>
      </c>
      <c r="H10467">
        <v>7.63</v>
      </c>
      <c r="I10467">
        <v>222.87299999999999</v>
      </c>
      <c r="J10467">
        <v>2241.5</v>
      </c>
      <c r="K10467">
        <v>25.88</v>
      </c>
      <c r="L10467">
        <v>41.122999999999998</v>
      </c>
      <c r="M10467">
        <v>6.28</v>
      </c>
      <c r="N10467">
        <v>1.488</v>
      </c>
      <c r="O10467">
        <v>5.6120000000000001</v>
      </c>
      <c r="P10467">
        <v>9281.8700000000008</v>
      </c>
      <c r="Q10467">
        <v>2.8220000000000001</v>
      </c>
      <c r="R10467">
        <v>98.2</v>
      </c>
      <c r="S10467">
        <v>79</v>
      </c>
      <c r="T10467">
        <v>1457</v>
      </c>
      <c r="U10467">
        <v>20.61</v>
      </c>
      <c r="V10467">
        <v>6033.2</v>
      </c>
      <c r="W10467">
        <v>3392.4</v>
      </c>
      <c r="X10467">
        <v>3361.5</v>
      </c>
      <c r="Y10467">
        <v>4865.5</v>
      </c>
      <c r="Z10467">
        <v>1211.0999999999999</v>
      </c>
      <c r="AA10467">
        <v>0.68310000000000004</v>
      </c>
      <c r="AB10467">
        <v>7.0990000000000002</v>
      </c>
    </row>
    <row r="10468" spans="1:28" x14ac:dyDescent="0.55000000000000004">
      <c r="A10468" s="1">
        <v>45635</v>
      </c>
      <c r="B10468" s="5">
        <v>0.93636574074074075</v>
      </c>
      <c r="C10468" t="s">
        <v>27</v>
      </c>
      <c r="D10468">
        <v>0</v>
      </c>
      <c r="E10468">
        <v>30.759</v>
      </c>
      <c r="F10468">
        <v>27.565000000000001</v>
      </c>
      <c r="G10468">
        <v>237.87799999999999</v>
      </c>
      <c r="H10468">
        <v>7.63</v>
      </c>
      <c r="I10468">
        <v>222.96299999999999</v>
      </c>
      <c r="J10468">
        <v>2241.5</v>
      </c>
      <c r="K10468">
        <v>25.89</v>
      </c>
      <c r="L10468">
        <v>41.304000000000002</v>
      </c>
      <c r="M10468">
        <v>6.28</v>
      </c>
      <c r="N10468">
        <v>1.4950000000000001</v>
      </c>
      <c r="O10468">
        <v>5.63</v>
      </c>
      <c r="P10468">
        <v>9299.9599999999991</v>
      </c>
      <c r="Q10468">
        <v>2.8090000000000002</v>
      </c>
      <c r="R10468">
        <v>98.2</v>
      </c>
      <c r="S10468">
        <v>79</v>
      </c>
      <c r="T10468">
        <v>1458</v>
      </c>
      <c r="U10468">
        <v>20.65</v>
      </c>
      <c r="V10468">
        <v>6045</v>
      </c>
      <c r="W10468">
        <v>3386.6</v>
      </c>
      <c r="X10468">
        <v>3390.6</v>
      </c>
      <c r="Y10468">
        <v>4882.5</v>
      </c>
      <c r="Z10468">
        <v>1211.0999999999999</v>
      </c>
      <c r="AA10468">
        <v>0.67849000000000004</v>
      </c>
      <c r="AB10468">
        <v>7.1239999999999997</v>
      </c>
    </row>
    <row r="10469" spans="1:28" x14ac:dyDescent="0.55000000000000004">
      <c r="A10469" s="1">
        <v>45635</v>
      </c>
      <c r="B10469" s="5">
        <v>0.93640046296296298</v>
      </c>
      <c r="C10469" t="s">
        <v>27</v>
      </c>
      <c r="D10469">
        <v>0</v>
      </c>
      <c r="E10469">
        <v>30.414999999999999</v>
      </c>
      <c r="F10469">
        <v>27.963999999999999</v>
      </c>
      <c r="G10469">
        <v>237.923</v>
      </c>
      <c r="H10469">
        <v>7.62</v>
      </c>
      <c r="I10469">
        <v>223.00800000000001</v>
      </c>
      <c r="J10469">
        <v>2242.41</v>
      </c>
      <c r="K10469">
        <v>25.89</v>
      </c>
      <c r="L10469">
        <v>41.213000000000001</v>
      </c>
      <c r="M10469">
        <v>6.28</v>
      </c>
      <c r="N10469">
        <v>1.5049999999999999</v>
      </c>
      <c r="O10469">
        <v>5.601</v>
      </c>
      <c r="P10469">
        <v>9277.35</v>
      </c>
      <c r="Q10469">
        <v>2.7949999999999999</v>
      </c>
      <c r="R10469">
        <v>98.2</v>
      </c>
      <c r="S10469">
        <v>78.8</v>
      </c>
      <c r="T10469">
        <v>1457</v>
      </c>
      <c r="U10469">
        <v>20.61</v>
      </c>
      <c r="V10469">
        <v>6030.3</v>
      </c>
      <c r="W10469">
        <v>3392.6</v>
      </c>
      <c r="X10469">
        <v>3357.1</v>
      </c>
      <c r="Y10469">
        <v>4867</v>
      </c>
      <c r="Z10469">
        <v>1211.0999999999999</v>
      </c>
      <c r="AA10469">
        <v>0.68422000000000005</v>
      </c>
      <c r="AB10469">
        <v>7.1059999999999999</v>
      </c>
    </row>
    <row r="10470" spans="1:28" x14ac:dyDescent="0.55000000000000004">
      <c r="A10470" s="1">
        <v>45635</v>
      </c>
      <c r="B10470" s="5">
        <v>0.93644675925925924</v>
      </c>
      <c r="C10470" t="s">
        <v>27</v>
      </c>
      <c r="D10470">
        <v>0</v>
      </c>
      <c r="E10470">
        <v>30.131</v>
      </c>
      <c r="F10470">
        <v>27.254999999999999</v>
      </c>
      <c r="G10470">
        <v>237.697</v>
      </c>
      <c r="H10470">
        <v>7.63</v>
      </c>
      <c r="I10470">
        <v>222.87299999999999</v>
      </c>
      <c r="J10470">
        <v>2240.6</v>
      </c>
      <c r="K10470">
        <v>25.89</v>
      </c>
      <c r="L10470">
        <v>41.304000000000002</v>
      </c>
      <c r="M10470">
        <v>6.28</v>
      </c>
      <c r="N10470">
        <v>1.51</v>
      </c>
      <c r="O10470">
        <v>5.5609999999999999</v>
      </c>
      <c r="P10470">
        <v>9299.9599999999991</v>
      </c>
      <c r="Q10470">
        <v>2.93</v>
      </c>
      <c r="R10470">
        <v>98.2</v>
      </c>
      <c r="S10470">
        <v>78.599999999999994</v>
      </c>
      <c r="T10470">
        <v>1456</v>
      </c>
      <c r="U10470">
        <v>20.65</v>
      </c>
      <c r="V10470">
        <v>6045</v>
      </c>
      <c r="W10470">
        <v>3412.9</v>
      </c>
      <c r="X10470">
        <v>3366.1</v>
      </c>
      <c r="Y10470">
        <v>4880.8</v>
      </c>
      <c r="Z10470">
        <v>1211.0999999999999</v>
      </c>
      <c r="AA10470">
        <v>0.68340999999999996</v>
      </c>
      <c r="AB10470">
        <v>7.0709999999999997</v>
      </c>
    </row>
    <row r="10471" spans="1:28" x14ac:dyDescent="0.55000000000000004">
      <c r="A10471" s="1">
        <v>45635</v>
      </c>
      <c r="B10471" s="5">
        <v>0.93648148148148147</v>
      </c>
      <c r="C10471" t="s">
        <v>27</v>
      </c>
      <c r="D10471">
        <v>0</v>
      </c>
      <c r="E10471">
        <v>30.408000000000001</v>
      </c>
      <c r="F10471">
        <v>27.599</v>
      </c>
      <c r="G10471">
        <v>237.96799999999999</v>
      </c>
      <c r="H10471">
        <v>7.62</v>
      </c>
      <c r="I10471">
        <v>222.96299999999999</v>
      </c>
      <c r="J10471">
        <v>2244.2199999999998</v>
      </c>
      <c r="K10471">
        <v>25.89</v>
      </c>
      <c r="L10471">
        <v>41.304000000000002</v>
      </c>
      <c r="M10471">
        <v>6.28</v>
      </c>
      <c r="N10471">
        <v>1.504</v>
      </c>
      <c r="O10471">
        <v>5.5910000000000002</v>
      </c>
      <c r="P10471">
        <v>9318.0499999999993</v>
      </c>
      <c r="Q10471">
        <v>2.9910000000000001</v>
      </c>
      <c r="R10471">
        <v>98.2</v>
      </c>
      <c r="S10471">
        <v>78.8</v>
      </c>
      <c r="T10471">
        <v>1459</v>
      </c>
      <c r="U10471">
        <v>20.65</v>
      </c>
      <c r="V10471">
        <v>6056.7</v>
      </c>
      <c r="W10471">
        <v>3425.2</v>
      </c>
      <c r="X10471">
        <v>3388.9</v>
      </c>
      <c r="Y10471">
        <v>4913</v>
      </c>
      <c r="Z10471">
        <v>1211.0999999999999</v>
      </c>
      <c r="AA10471">
        <v>0.68189999999999995</v>
      </c>
      <c r="AB10471">
        <v>7.0940000000000003</v>
      </c>
    </row>
    <row r="10472" spans="1:28" x14ac:dyDescent="0.55000000000000004">
      <c r="A10472" s="1">
        <v>45635</v>
      </c>
      <c r="B10472" s="5">
        <v>0.9365162037037037</v>
      </c>
      <c r="C10472" t="s">
        <v>27</v>
      </c>
      <c r="D10472">
        <v>0</v>
      </c>
      <c r="E10472">
        <v>30.184999999999999</v>
      </c>
      <c r="F10472">
        <v>27.41</v>
      </c>
      <c r="G10472">
        <v>237.923</v>
      </c>
      <c r="H10472">
        <v>7.63</v>
      </c>
      <c r="I10472">
        <v>223.053</v>
      </c>
      <c r="J10472">
        <v>2244.2199999999998</v>
      </c>
      <c r="K10472">
        <v>25.88</v>
      </c>
      <c r="L10472">
        <v>41.304000000000002</v>
      </c>
      <c r="M10472">
        <v>6.28</v>
      </c>
      <c r="N10472">
        <v>1.5069999999999999</v>
      </c>
      <c r="O10472">
        <v>5.609</v>
      </c>
      <c r="P10472">
        <v>9313.5300000000007</v>
      </c>
      <c r="Q10472">
        <v>2.7749999999999999</v>
      </c>
      <c r="R10472">
        <v>98.2</v>
      </c>
      <c r="S10472">
        <v>78.8</v>
      </c>
      <c r="T10472">
        <v>1459</v>
      </c>
      <c r="U10472">
        <v>20.65</v>
      </c>
      <c r="V10472">
        <v>6053.8</v>
      </c>
      <c r="W10472">
        <v>3443.5</v>
      </c>
      <c r="X10472">
        <v>3400.3</v>
      </c>
      <c r="Y10472">
        <v>4936.6000000000004</v>
      </c>
      <c r="Z10472">
        <v>1211.0999999999999</v>
      </c>
      <c r="AA10472">
        <v>0.68210000000000004</v>
      </c>
      <c r="AB10472">
        <v>7.1150000000000002</v>
      </c>
    </row>
    <row r="10473" spans="1:28" x14ac:dyDescent="0.55000000000000004">
      <c r="A10473" s="1">
        <v>45635</v>
      </c>
      <c r="B10473" s="5">
        <v>0.93656249999999996</v>
      </c>
      <c r="C10473" t="s">
        <v>27</v>
      </c>
      <c r="D10473">
        <v>0</v>
      </c>
      <c r="E10473">
        <v>30.731999999999999</v>
      </c>
      <c r="F10473">
        <v>27.268000000000001</v>
      </c>
      <c r="G10473">
        <v>237.96799999999999</v>
      </c>
      <c r="H10473">
        <v>7.62</v>
      </c>
      <c r="I10473">
        <v>223.053</v>
      </c>
      <c r="J10473">
        <v>2244.2199999999998</v>
      </c>
      <c r="K10473">
        <v>25.89</v>
      </c>
      <c r="L10473">
        <v>41.304000000000002</v>
      </c>
      <c r="M10473">
        <v>6.29</v>
      </c>
      <c r="N10473">
        <v>1.5029999999999999</v>
      </c>
      <c r="O10473">
        <v>5.5970000000000004</v>
      </c>
      <c r="P10473">
        <v>9318.0499999999993</v>
      </c>
      <c r="Q10473">
        <v>2.984</v>
      </c>
      <c r="R10473">
        <v>98.2</v>
      </c>
      <c r="S10473">
        <v>78.8</v>
      </c>
      <c r="T10473">
        <v>1460</v>
      </c>
      <c r="U10473">
        <v>20.65</v>
      </c>
      <c r="V10473">
        <v>6056.7</v>
      </c>
      <c r="W10473">
        <v>3436</v>
      </c>
      <c r="X10473">
        <v>3441.6</v>
      </c>
      <c r="Y10473">
        <v>4963</v>
      </c>
      <c r="Z10473">
        <v>1211.0999999999999</v>
      </c>
      <c r="AA10473">
        <v>0.67635999999999996</v>
      </c>
      <c r="AB10473">
        <v>7.0990000000000002</v>
      </c>
    </row>
    <row r="10474" spans="1:28" x14ac:dyDescent="0.55000000000000004">
      <c r="A10474" s="1">
        <v>45635</v>
      </c>
      <c r="B10474" s="5">
        <v>0.93659722222222219</v>
      </c>
      <c r="C10474" t="s">
        <v>27</v>
      </c>
      <c r="D10474">
        <v>0</v>
      </c>
      <c r="E10474">
        <v>30.698</v>
      </c>
      <c r="F10474">
        <v>27.565000000000001</v>
      </c>
      <c r="G10474">
        <v>238.01300000000001</v>
      </c>
      <c r="H10474">
        <v>7.62</v>
      </c>
      <c r="I10474">
        <v>223.053</v>
      </c>
      <c r="J10474">
        <v>2241.5</v>
      </c>
      <c r="K10474">
        <v>25.88</v>
      </c>
      <c r="L10474">
        <v>41.213000000000001</v>
      </c>
      <c r="M10474">
        <v>6.28</v>
      </c>
      <c r="N10474">
        <v>1.49</v>
      </c>
      <c r="O10474">
        <v>5.6230000000000002</v>
      </c>
      <c r="P10474">
        <v>9322.57</v>
      </c>
      <c r="Q10474">
        <v>2.9169999999999998</v>
      </c>
      <c r="R10474">
        <v>98.2</v>
      </c>
      <c r="S10474">
        <v>79</v>
      </c>
      <c r="T10474">
        <v>1457</v>
      </c>
      <c r="U10474">
        <v>20.65</v>
      </c>
      <c r="V10474">
        <v>6059.7</v>
      </c>
      <c r="W10474">
        <v>3458</v>
      </c>
      <c r="X10474">
        <v>3419.8</v>
      </c>
      <c r="Y10474">
        <v>4959.8</v>
      </c>
      <c r="Z10474">
        <v>1211.0999999999999</v>
      </c>
      <c r="AA10474">
        <v>0.67986999999999997</v>
      </c>
      <c r="AB10474">
        <v>7.1150000000000002</v>
      </c>
    </row>
    <row r="10475" spans="1:28" x14ac:dyDescent="0.55000000000000004">
      <c r="A10475" s="1">
        <v>45635</v>
      </c>
      <c r="B10475" s="5">
        <v>0.93664351851851857</v>
      </c>
      <c r="C10475" t="s">
        <v>27</v>
      </c>
      <c r="D10475">
        <v>0</v>
      </c>
      <c r="E10475">
        <v>30.901</v>
      </c>
      <c r="F10475">
        <v>27.248000000000001</v>
      </c>
      <c r="G10475">
        <v>237.96799999999999</v>
      </c>
      <c r="H10475">
        <v>7.63</v>
      </c>
      <c r="I10475">
        <v>222.96299999999999</v>
      </c>
      <c r="J10475">
        <v>2245.12</v>
      </c>
      <c r="K10475">
        <v>25.88</v>
      </c>
      <c r="L10475">
        <v>41.213000000000001</v>
      </c>
      <c r="M10475">
        <v>6.29</v>
      </c>
      <c r="N10475">
        <v>1.494</v>
      </c>
      <c r="O10475">
        <v>5.601</v>
      </c>
      <c r="P10475">
        <v>9340.66</v>
      </c>
      <c r="Q10475">
        <v>3.085</v>
      </c>
      <c r="R10475">
        <v>98.2</v>
      </c>
      <c r="S10475">
        <v>78.900000000000006</v>
      </c>
      <c r="T10475">
        <v>1459</v>
      </c>
      <c r="U10475">
        <v>20.65</v>
      </c>
      <c r="V10475">
        <v>6071.4</v>
      </c>
      <c r="W10475">
        <v>3454.1</v>
      </c>
      <c r="X10475">
        <v>3438.7</v>
      </c>
      <c r="Y10475">
        <v>4964.3</v>
      </c>
      <c r="Z10475">
        <v>1211.0999999999999</v>
      </c>
      <c r="AA10475">
        <v>0.68074999999999997</v>
      </c>
      <c r="AB10475">
        <v>7.0960000000000001</v>
      </c>
    </row>
    <row r="10476" spans="1:28" x14ac:dyDescent="0.55000000000000004">
      <c r="A10476" s="1">
        <v>45635</v>
      </c>
      <c r="B10476" s="5">
        <v>0.93667824074074069</v>
      </c>
      <c r="C10476" t="s">
        <v>27</v>
      </c>
      <c r="D10476">
        <v>0</v>
      </c>
      <c r="E10476">
        <v>30.084</v>
      </c>
      <c r="F10476">
        <v>27.315999999999999</v>
      </c>
      <c r="G10476">
        <v>237.78700000000001</v>
      </c>
      <c r="H10476">
        <v>7.63</v>
      </c>
      <c r="I10476">
        <v>222.87299999999999</v>
      </c>
      <c r="J10476">
        <v>2246.02</v>
      </c>
      <c r="K10476">
        <v>25.89</v>
      </c>
      <c r="L10476">
        <v>41.304000000000002</v>
      </c>
      <c r="M10476">
        <v>6.28</v>
      </c>
      <c r="N10476">
        <v>1.508</v>
      </c>
      <c r="O10476">
        <v>5.5730000000000004</v>
      </c>
      <c r="P10476">
        <v>9340.66</v>
      </c>
      <c r="Q10476">
        <v>2.782</v>
      </c>
      <c r="R10476">
        <v>98.2</v>
      </c>
      <c r="S10476">
        <v>78.7</v>
      </c>
      <c r="T10476">
        <v>1460</v>
      </c>
      <c r="U10476">
        <v>20.61</v>
      </c>
      <c r="V10476">
        <v>6071.4</v>
      </c>
      <c r="W10476">
        <v>3458.6</v>
      </c>
      <c r="X10476">
        <v>3407</v>
      </c>
      <c r="Y10476">
        <v>4949.1000000000004</v>
      </c>
      <c r="Z10476">
        <v>1211.0999999999999</v>
      </c>
      <c r="AA10476">
        <v>0.68347000000000002</v>
      </c>
      <c r="AB10476">
        <v>7.0810000000000004</v>
      </c>
    </row>
    <row r="10477" spans="1:28" x14ac:dyDescent="0.55000000000000004">
      <c r="A10477" s="1">
        <v>45635</v>
      </c>
      <c r="B10477" s="5">
        <v>0.93671296296296291</v>
      </c>
      <c r="C10477" t="s">
        <v>27</v>
      </c>
      <c r="D10477">
        <v>0</v>
      </c>
      <c r="E10477">
        <v>30.09</v>
      </c>
      <c r="F10477">
        <v>27.254999999999999</v>
      </c>
      <c r="G10477">
        <v>237.96799999999999</v>
      </c>
      <c r="H10477">
        <v>7.63</v>
      </c>
      <c r="I10477">
        <v>222.96299999999999</v>
      </c>
      <c r="J10477">
        <v>2246.9299999999998</v>
      </c>
      <c r="K10477">
        <v>25.88</v>
      </c>
      <c r="L10477">
        <v>41.484000000000002</v>
      </c>
      <c r="M10477">
        <v>6.29</v>
      </c>
      <c r="N10477">
        <v>1.514</v>
      </c>
      <c r="O10477">
        <v>5.577</v>
      </c>
      <c r="P10477">
        <v>9367.7900000000009</v>
      </c>
      <c r="Q10477">
        <v>2.5649999999999999</v>
      </c>
      <c r="R10477">
        <v>98.2</v>
      </c>
      <c r="S10477">
        <v>78.599999999999994</v>
      </c>
      <c r="T10477">
        <v>1461</v>
      </c>
      <c r="U10477">
        <v>20.7</v>
      </c>
      <c r="V10477">
        <v>6089.1</v>
      </c>
      <c r="W10477">
        <v>3447</v>
      </c>
      <c r="X10477">
        <v>3410.2</v>
      </c>
      <c r="Y10477">
        <v>4945.6000000000004</v>
      </c>
      <c r="Z10477">
        <v>1211.0999999999999</v>
      </c>
      <c r="AA10477">
        <v>0.68101</v>
      </c>
      <c r="AB10477">
        <v>7.09</v>
      </c>
    </row>
    <row r="10478" spans="1:28" x14ac:dyDescent="0.55000000000000004">
      <c r="A10478" s="1">
        <v>45635</v>
      </c>
      <c r="B10478" s="5">
        <v>0.9368171296296296</v>
      </c>
      <c r="C10478" t="s">
        <v>27</v>
      </c>
      <c r="D10478">
        <v>0</v>
      </c>
      <c r="E10478">
        <v>30.239000000000001</v>
      </c>
      <c r="F10478">
        <v>27.43</v>
      </c>
      <c r="G10478">
        <v>237.923</v>
      </c>
      <c r="H10478">
        <v>7.63</v>
      </c>
      <c r="I10478">
        <v>222.96299999999999</v>
      </c>
      <c r="J10478">
        <v>2242.41</v>
      </c>
      <c r="K10478">
        <v>25.89</v>
      </c>
      <c r="L10478">
        <v>41.213000000000001</v>
      </c>
      <c r="M10478">
        <v>6.28</v>
      </c>
      <c r="N10478">
        <v>1.4990000000000001</v>
      </c>
      <c r="O10478">
        <v>5.5739999999999998</v>
      </c>
      <c r="P10478">
        <v>9390.4</v>
      </c>
      <c r="Q10478">
        <v>2.7549999999999999</v>
      </c>
      <c r="R10478">
        <v>98.2</v>
      </c>
      <c r="S10478">
        <v>78.8</v>
      </c>
      <c r="T10478">
        <v>1458</v>
      </c>
      <c r="U10478">
        <v>20.61</v>
      </c>
      <c r="V10478">
        <v>6103.8</v>
      </c>
      <c r="W10478">
        <v>3435.8</v>
      </c>
      <c r="X10478">
        <v>3392.8</v>
      </c>
      <c r="Y10478">
        <v>4928</v>
      </c>
      <c r="Z10478">
        <v>1211.0999999999999</v>
      </c>
      <c r="AA10478">
        <v>0.68179999999999996</v>
      </c>
      <c r="AB10478">
        <v>7.0730000000000004</v>
      </c>
    </row>
    <row r="10479" spans="1:28" x14ac:dyDescent="0.55000000000000004">
      <c r="A10479" s="1">
        <v>45635</v>
      </c>
      <c r="B10479" s="5">
        <v>0.93685185185185182</v>
      </c>
      <c r="C10479" t="s">
        <v>27</v>
      </c>
      <c r="D10479">
        <v>0</v>
      </c>
      <c r="E10479">
        <v>30.164999999999999</v>
      </c>
      <c r="F10479">
        <v>27.599</v>
      </c>
      <c r="G10479">
        <v>237.78700000000001</v>
      </c>
      <c r="H10479">
        <v>7.63</v>
      </c>
      <c r="I10479">
        <v>223.00800000000001</v>
      </c>
      <c r="J10479">
        <v>2246.9299999999998</v>
      </c>
      <c r="K10479">
        <v>25.88</v>
      </c>
      <c r="L10479">
        <v>41.304000000000002</v>
      </c>
      <c r="M10479">
        <v>6.28</v>
      </c>
      <c r="N10479">
        <v>1.5009999999999999</v>
      </c>
      <c r="O10479">
        <v>5.5970000000000004</v>
      </c>
      <c r="P10479">
        <v>9367.7900000000009</v>
      </c>
      <c r="Q10479">
        <v>2.93</v>
      </c>
      <c r="R10479">
        <v>98.2</v>
      </c>
      <c r="S10479">
        <v>78.900000000000006</v>
      </c>
      <c r="T10479">
        <v>1461</v>
      </c>
      <c r="U10479">
        <v>20.65</v>
      </c>
      <c r="V10479">
        <v>6089.1</v>
      </c>
      <c r="W10479">
        <v>3455.3</v>
      </c>
      <c r="X10479">
        <v>3411.6</v>
      </c>
      <c r="Y10479">
        <v>4947.3</v>
      </c>
      <c r="Z10479">
        <v>1211.0999999999999</v>
      </c>
      <c r="AA10479">
        <v>0.68427000000000004</v>
      </c>
      <c r="AB10479">
        <v>7.0960000000000001</v>
      </c>
    </row>
    <row r="10480" spans="1:28" x14ac:dyDescent="0.55000000000000004">
      <c r="A10480" s="1">
        <v>45635</v>
      </c>
      <c r="B10480" s="5">
        <v>0.9368981481481482</v>
      </c>
      <c r="C10480" t="s">
        <v>27</v>
      </c>
      <c r="D10480">
        <v>0</v>
      </c>
      <c r="E10480">
        <v>30.361000000000001</v>
      </c>
      <c r="F10480">
        <v>27.95</v>
      </c>
      <c r="G10480">
        <v>238.01300000000001</v>
      </c>
      <c r="H10480">
        <v>7.63</v>
      </c>
      <c r="I10480">
        <v>222.96299999999999</v>
      </c>
      <c r="J10480">
        <v>2246.9299999999998</v>
      </c>
      <c r="K10480">
        <v>25.88</v>
      </c>
      <c r="L10480">
        <v>41.844999999999999</v>
      </c>
      <c r="M10480">
        <v>6.28</v>
      </c>
      <c r="N10480">
        <v>1.5009999999999999</v>
      </c>
      <c r="O10480">
        <v>5.5949999999999998</v>
      </c>
      <c r="P10480">
        <v>9349.7000000000007</v>
      </c>
      <c r="Q10480">
        <v>2.782</v>
      </c>
      <c r="R10480">
        <v>98.1</v>
      </c>
      <c r="S10480">
        <v>78.8</v>
      </c>
      <c r="T10480">
        <v>1461</v>
      </c>
      <c r="U10480">
        <v>20.92</v>
      </c>
      <c r="V10480">
        <v>6077.3</v>
      </c>
      <c r="W10480">
        <v>3457.1</v>
      </c>
      <c r="X10480">
        <v>3438.1</v>
      </c>
      <c r="Y10480">
        <v>4968.6000000000004</v>
      </c>
      <c r="Z10480">
        <v>1211.0999999999999</v>
      </c>
      <c r="AA10480">
        <v>0.68132999999999999</v>
      </c>
      <c r="AB10480">
        <v>7.0960000000000001</v>
      </c>
    </row>
    <row r="10481" spans="1:28" x14ac:dyDescent="0.55000000000000004">
      <c r="A10481" s="1">
        <v>45635</v>
      </c>
      <c r="B10481" s="5">
        <v>0.93693287037037032</v>
      </c>
      <c r="C10481" t="s">
        <v>27</v>
      </c>
      <c r="D10481">
        <v>0</v>
      </c>
      <c r="E10481">
        <v>30.259</v>
      </c>
      <c r="F10481">
        <v>27.619</v>
      </c>
      <c r="G10481">
        <v>238.01300000000001</v>
      </c>
      <c r="H10481">
        <v>7.62</v>
      </c>
      <c r="I10481">
        <v>222.96299999999999</v>
      </c>
      <c r="J10481">
        <v>2247.83</v>
      </c>
      <c r="K10481">
        <v>25.88</v>
      </c>
      <c r="L10481">
        <v>41.213000000000001</v>
      </c>
      <c r="M10481">
        <v>6.28</v>
      </c>
      <c r="N10481">
        <v>1.5</v>
      </c>
      <c r="O10481">
        <v>5.5970000000000004</v>
      </c>
      <c r="P10481">
        <v>9299.9599999999991</v>
      </c>
      <c r="Q10481">
        <v>2.6059999999999999</v>
      </c>
      <c r="R10481">
        <v>98.2</v>
      </c>
      <c r="S10481">
        <v>78.900000000000006</v>
      </c>
      <c r="T10481">
        <v>1461</v>
      </c>
      <c r="U10481">
        <v>20.61</v>
      </c>
      <c r="V10481">
        <v>6045</v>
      </c>
      <c r="W10481">
        <v>3466.5</v>
      </c>
      <c r="X10481">
        <v>3431.9</v>
      </c>
      <c r="Y10481">
        <v>4987.1000000000004</v>
      </c>
      <c r="Z10481">
        <v>1211.0999999999999</v>
      </c>
      <c r="AA10481">
        <v>0.67852000000000001</v>
      </c>
      <c r="AB10481">
        <v>7.0970000000000004</v>
      </c>
    </row>
    <row r="10482" spans="1:28" x14ac:dyDescent="0.55000000000000004">
      <c r="A10482" s="1">
        <v>45635</v>
      </c>
      <c r="B10482" s="5">
        <v>0.93696759259259255</v>
      </c>
      <c r="C10482" t="s">
        <v>27</v>
      </c>
      <c r="D10482">
        <v>0</v>
      </c>
      <c r="E10482">
        <v>30.192</v>
      </c>
      <c r="F10482">
        <v>27.423999999999999</v>
      </c>
      <c r="G10482">
        <v>238.01300000000001</v>
      </c>
      <c r="H10482">
        <v>7.63</v>
      </c>
      <c r="I10482">
        <v>222.87299999999999</v>
      </c>
      <c r="J10482">
        <v>2249.64</v>
      </c>
      <c r="K10482">
        <v>25.89</v>
      </c>
      <c r="L10482">
        <v>41.122999999999998</v>
      </c>
      <c r="M10482">
        <v>6.28</v>
      </c>
      <c r="N10482">
        <v>1.488</v>
      </c>
      <c r="O10482">
        <v>5.5860000000000003</v>
      </c>
      <c r="P10482">
        <v>9322.57</v>
      </c>
      <c r="Q10482">
        <v>2.8220000000000001</v>
      </c>
      <c r="R10482">
        <v>98.2</v>
      </c>
      <c r="S10482">
        <v>79</v>
      </c>
      <c r="T10482">
        <v>1463</v>
      </c>
      <c r="U10482">
        <v>20.61</v>
      </c>
      <c r="V10482">
        <v>6059.7</v>
      </c>
      <c r="W10482">
        <v>3433.3</v>
      </c>
      <c r="X10482">
        <v>3446.7</v>
      </c>
      <c r="Y10482">
        <v>4958</v>
      </c>
      <c r="Z10482">
        <v>1211.0999999999999</v>
      </c>
      <c r="AA10482">
        <v>0.67898000000000003</v>
      </c>
      <c r="AB10482">
        <v>7.0750000000000002</v>
      </c>
    </row>
    <row r="10483" spans="1:28" x14ac:dyDescent="0.55000000000000004">
      <c r="A10483" s="1">
        <v>45635</v>
      </c>
      <c r="B10483" s="5">
        <v>0.93701388888888892</v>
      </c>
      <c r="C10483" t="s">
        <v>27</v>
      </c>
      <c r="D10483">
        <v>0</v>
      </c>
      <c r="E10483">
        <v>30.361000000000001</v>
      </c>
      <c r="F10483">
        <v>27.707000000000001</v>
      </c>
      <c r="G10483">
        <v>237.87799999999999</v>
      </c>
      <c r="H10483">
        <v>7.63</v>
      </c>
      <c r="I10483">
        <v>222.78200000000001</v>
      </c>
      <c r="J10483">
        <v>2245.12</v>
      </c>
      <c r="K10483">
        <v>25.88</v>
      </c>
      <c r="L10483">
        <v>41.304000000000002</v>
      </c>
      <c r="M10483">
        <v>6.28</v>
      </c>
      <c r="N10483">
        <v>1.5</v>
      </c>
      <c r="O10483">
        <v>5.6189999999999998</v>
      </c>
      <c r="P10483">
        <v>9295.44</v>
      </c>
      <c r="Q10483">
        <v>2.9910000000000001</v>
      </c>
      <c r="R10483">
        <v>98.2</v>
      </c>
      <c r="S10483">
        <v>78.900000000000006</v>
      </c>
      <c r="T10483">
        <v>1459</v>
      </c>
      <c r="U10483">
        <v>20.65</v>
      </c>
      <c r="V10483">
        <v>6042</v>
      </c>
      <c r="W10483">
        <v>3436.7</v>
      </c>
      <c r="X10483">
        <v>3432.5</v>
      </c>
      <c r="Y10483">
        <v>4955.7</v>
      </c>
      <c r="Z10483">
        <v>1211.0999999999999</v>
      </c>
      <c r="AA10483">
        <v>0.67903000000000002</v>
      </c>
      <c r="AB10483">
        <v>7.1189999999999998</v>
      </c>
    </row>
    <row r="10484" spans="1:28" x14ac:dyDescent="0.55000000000000004">
      <c r="A10484" s="1">
        <v>45635</v>
      </c>
      <c r="B10484" s="5">
        <v>0.93704861111111115</v>
      </c>
      <c r="C10484" t="s">
        <v>27</v>
      </c>
      <c r="D10484">
        <v>0</v>
      </c>
      <c r="E10484">
        <v>30.184999999999999</v>
      </c>
      <c r="F10484">
        <v>27.309000000000001</v>
      </c>
      <c r="G10484">
        <v>237.697</v>
      </c>
      <c r="H10484">
        <v>7.63</v>
      </c>
      <c r="I10484">
        <v>222.87299999999999</v>
      </c>
      <c r="J10484">
        <v>2247.83</v>
      </c>
      <c r="K10484">
        <v>25.88</v>
      </c>
      <c r="L10484">
        <v>41.304000000000002</v>
      </c>
      <c r="M10484">
        <v>6.28</v>
      </c>
      <c r="N10484">
        <v>1.5029999999999999</v>
      </c>
      <c r="O10484">
        <v>5.6109999999999998</v>
      </c>
      <c r="P10484">
        <v>9295.44</v>
      </c>
      <c r="Q10484">
        <v>2.8759999999999999</v>
      </c>
      <c r="R10484">
        <v>98.2</v>
      </c>
      <c r="S10484">
        <v>78.900000000000006</v>
      </c>
      <c r="T10484">
        <v>1461</v>
      </c>
      <c r="U10484">
        <v>20.61</v>
      </c>
      <c r="V10484">
        <v>6042</v>
      </c>
      <c r="W10484">
        <v>3449.6</v>
      </c>
      <c r="X10484">
        <v>3435</v>
      </c>
      <c r="Y10484">
        <v>4963.5</v>
      </c>
      <c r="Z10484">
        <v>1211.0999999999999</v>
      </c>
      <c r="AA10484">
        <v>0.68045999999999995</v>
      </c>
      <c r="AB10484">
        <v>7.1150000000000002</v>
      </c>
    </row>
    <row r="10485" spans="1:28" x14ac:dyDescent="0.55000000000000004">
      <c r="A10485" s="1">
        <v>45635</v>
      </c>
      <c r="B10485" s="5">
        <v>0.93709490740740742</v>
      </c>
      <c r="C10485" t="s">
        <v>27</v>
      </c>
      <c r="D10485">
        <v>0</v>
      </c>
      <c r="E10485">
        <v>30.198</v>
      </c>
      <c r="F10485">
        <v>27.957000000000001</v>
      </c>
      <c r="G10485">
        <v>237.87799999999999</v>
      </c>
      <c r="H10485">
        <v>7.62</v>
      </c>
      <c r="I10485">
        <v>222.87299999999999</v>
      </c>
      <c r="J10485">
        <v>2244.2199999999998</v>
      </c>
      <c r="K10485">
        <v>25.88</v>
      </c>
      <c r="L10485">
        <v>41.213000000000001</v>
      </c>
      <c r="M10485">
        <v>6.28</v>
      </c>
      <c r="N10485">
        <v>1.4970000000000001</v>
      </c>
      <c r="O10485">
        <v>5.601</v>
      </c>
      <c r="P10485">
        <v>9336.14</v>
      </c>
      <c r="Q10485">
        <v>2.7949999999999999</v>
      </c>
      <c r="R10485">
        <v>98.2</v>
      </c>
      <c r="S10485">
        <v>78.900000000000006</v>
      </c>
      <c r="T10485">
        <v>1459</v>
      </c>
      <c r="U10485">
        <v>20.61</v>
      </c>
      <c r="V10485">
        <v>6068.5</v>
      </c>
      <c r="W10485">
        <v>3442.7</v>
      </c>
      <c r="X10485">
        <v>3427.3</v>
      </c>
      <c r="Y10485">
        <v>4953.8</v>
      </c>
      <c r="Z10485">
        <v>1211.0999999999999</v>
      </c>
      <c r="AA10485">
        <v>0.67913000000000001</v>
      </c>
      <c r="AB10485">
        <v>7.0970000000000004</v>
      </c>
    </row>
    <row r="10486" spans="1:28" x14ac:dyDescent="0.55000000000000004">
      <c r="A10486" s="1">
        <v>45635</v>
      </c>
      <c r="B10486" s="5">
        <v>0.93712962962962965</v>
      </c>
      <c r="C10486" t="s">
        <v>27</v>
      </c>
      <c r="D10486">
        <v>0</v>
      </c>
      <c r="E10486">
        <v>30.759</v>
      </c>
      <c r="F10486">
        <v>27.68</v>
      </c>
      <c r="G10486">
        <v>237.923</v>
      </c>
      <c r="H10486">
        <v>7.63</v>
      </c>
      <c r="I10486">
        <v>223.00800000000001</v>
      </c>
      <c r="J10486">
        <v>2243.31</v>
      </c>
      <c r="K10486">
        <v>25.89</v>
      </c>
      <c r="L10486">
        <v>41.213000000000001</v>
      </c>
      <c r="M10486">
        <v>6.28</v>
      </c>
      <c r="N10486">
        <v>1.4990000000000001</v>
      </c>
      <c r="O10486">
        <v>5.593</v>
      </c>
      <c r="P10486">
        <v>9327.09</v>
      </c>
      <c r="Q10486">
        <v>2.7879999999999998</v>
      </c>
      <c r="R10486">
        <v>98.2</v>
      </c>
      <c r="S10486">
        <v>78.900000000000006</v>
      </c>
      <c r="T10486">
        <v>1459</v>
      </c>
      <c r="U10486">
        <v>20.65</v>
      </c>
      <c r="V10486">
        <v>6062.6</v>
      </c>
      <c r="W10486">
        <v>3457.9</v>
      </c>
      <c r="X10486">
        <v>3412.7</v>
      </c>
      <c r="Y10486">
        <v>4952.8999999999996</v>
      </c>
      <c r="Z10486">
        <v>1211.0999999999999</v>
      </c>
      <c r="AA10486">
        <v>0.68328999999999995</v>
      </c>
      <c r="AB10486">
        <v>7.0919999999999996</v>
      </c>
    </row>
    <row r="10487" spans="1:28" x14ac:dyDescent="0.55000000000000004">
      <c r="A10487" s="1">
        <v>45635</v>
      </c>
      <c r="B10487" s="5">
        <v>0.93716435185185187</v>
      </c>
      <c r="C10487" t="s">
        <v>27</v>
      </c>
      <c r="D10487">
        <v>0</v>
      </c>
      <c r="E10487">
        <v>30.361000000000001</v>
      </c>
      <c r="F10487">
        <v>27.451000000000001</v>
      </c>
      <c r="G10487">
        <v>237.83199999999999</v>
      </c>
      <c r="H10487">
        <v>7.63</v>
      </c>
      <c r="I10487">
        <v>222.87299999999999</v>
      </c>
      <c r="J10487">
        <v>2243.31</v>
      </c>
      <c r="K10487">
        <v>25.89</v>
      </c>
      <c r="L10487">
        <v>41.213000000000001</v>
      </c>
      <c r="M10487">
        <v>6.28</v>
      </c>
      <c r="N10487">
        <v>1.496</v>
      </c>
      <c r="O10487">
        <v>5.6050000000000004</v>
      </c>
      <c r="P10487">
        <v>9331.61</v>
      </c>
      <c r="Q10487">
        <v>2.9369999999999998</v>
      </c>
      <c r="R10487">
        <v>98.2</v>
      </c>
      <c r="S10487">
        <v>78.900000000000006</v>
      </c>
      <c r="T10487">
        <v>1459</v>
      </c>
      <c r="U10487">
        <v>20.56</v>
      </c>
      <c r="V10487">
        <v>6065.5</v>
      </c>
      <c r="W10487">
        <v>3467.7</v>
      </c>
      <c r="X10487">
        <v>3408.8</v>
      </c>
      <c r="Y10487">
        <v>4956.1000000000004</v>
      </c>
      <c r="Z10487">
        <v>1211.2</v>
      </c>
      <c r="AA10487">
        <v>0.68501999999999996</v>
      </c>
      <c r="AB10487">
        <v>7.1</v>
      </c>
    </row>
    <row r="10488" spans="1:28" x14ac:dyDescent="0.55000000000000004">
      <c r="A10488" s="1">
        <v>45635</v>
      </c>
      <c r="B10488" s="5">
        <v>0.93721064814814814</v>
      </c>
      <c r="C10488" t="s">
        <v>27</v>
      </c>
      <c r="D10488">
        <v>0</v>
      </c>
      <c r="E10488">
        <v>30.184999999999999</v>
      </c>
      <c r="F10488">
        <v>27.335999999999999</v>
      </c>
      <c r="G10488">
        <v>237.697</v>
      </c>
      <c r="H10488">
        <v>7.63</v>
      </c>
      <c r="I10488">
        <v>222.827</v>
      </c>
      <c r="J10488">
        <v>2245.12</v>
      </c>
      <c r="K10488">
        <v>25.88</v>
      </c>
      <c r="L10488">
        <v>41.213000000000001</v>
      </c>
      <c r="M10488">
        <v>6.28</v>
      </c>
      <c r="N10488">
        <v>1.4990000000000001</v>
      </c>
      <c r="O10488">
        <v>5.5730000000000004</v>
      </c>
      <c r="P10488">
        <v>9313.5300000000007</v>
      </c>
      <c r="Q10488">
        <v>2.7610000000000001</v>
      </c>
      <c r="R10488">
        <v>98.2</v>
      </c>
      <c r="S10488">
        <v>78.8</v>
      </c>
      <c r="T10488">
        <v>1459</v>
      </c>
      <c r="U10488">
        <v>20.61</v>
      </c>
      <c r="V10488">
        <v>6053.8</v>
      </c>
      <c r="W10488">
        <v>3431.8</v>
      </c>
      <c r="X10488">
        <v>3410.8</v>
      </c>
      <c r="Y10488">
        <v>4938.5</v>
      </c>
      <c r="Z10488">
        <v>1211.2</v>
      </c>
      <c r="AA10488">
        <v>0.67864999999999998</v>
      </c>
      <c r="AB10488">
        <v>7.0720000000000001</v>
      </c>
    </row>
    <row r="10489" spans="1:28" x14ac:dyDescent="0.55000000000000004">
      <c r="A10489" s="1">
        <v>45635</v>
      </c>
      <c r="B10489" s="5">
        <v>0.93724537037037037</v>
      </c>
      <c r="C10489" t="s">
        <v>27</v>
      </c>
      <c r="D10489">
        <v>0</v>
      </c>
      <c r="E10489">
        <v>29.213000000000001</v>
      </c>
      <c r="F10489">
        <v>26.073</v>
      </c>
      <c r="G10489">
        <v>236.97300000000001</v>
      </c>
      <c r="H10489">
        <v>7.62</v>
      </c>
      <c r="I10489">
        <v>222.19499999999999</v>
      </c>
      <c r="J10489">
        <v>2246.02</v>
      </c>
      <c r="K10489">
        <v>25.89</v>
      </c>
      <c r="L10489">
        <v>41.213000000000001</v>
      </c>
      <c r="M10489">
        <v>6.28</v>
      </c>
      <c r="N10489">
        <v>1.5069999999999999</v>
      </c>
      <c r="O10489">
        <v>5.601</v>
      </c>
      <c r="P10489">
        <v>9313.5300000000007</v>
      </c>
      <c r="Q10489">
        <v>2.7679999999999998</v>
      </c>
      <c r="R10489">
        <v>98.2</v>
      </c>
      <c r="S10489">
        <v>78.8</v>
      </c>
      <c r="T10489">
        <v>1460</v>
      </c>
      <c r="U10489">
        <v>20.65</v>
      </c>
      <c r="V10489">
        <v>6053.8</v>
      </c>
      <c r="W10489">
        <v>3450.2</v>
      </c>
      <c r="X10489">
        <v>3411.4</v>
      </c>
      <c r="Y10489">
        <v>4946.6000000000004</v>
      </c>
      <c r="Z10489">
        <v>1211.2</v>
      </c>
      <c r="AA10489">
        <v>0.68203000000000003</v>
      </c>
      <c r="AB10489">
        <v>7.109</v>
      </c>
    </row>
    <row r="10490" spans="1:28" x14ac:dyDescent="0.55000000000000004">
      <c r="A10490" s="1">
        <v>45635</v>
      </c>
      <c r="B10490" s="5">
        <v>0.93729166666666663</v>
      </c>
      <c r="C10490" t="s">
        <v>27</v>
      </c>
      <c r="D10490">
        <v>0</v>
      </c>
      <c r="E10490">
        <v>27.451000000000001</v>
      </c>
      <c r="F10490">
        <v>24.629000000000001</v>
      </c>
      <c r="G10490">
        <v>235.661</v>
      </c>
      <c r="H10490">
        <v>7.63</v>
      </c>
      <c r="I10490">
        <v>220.929</v>
      </c>
      <c r="J10490">
        <v>2247.83</v>
      </c>
      <c r="K10490">
        <v>25.88</v>
      </c>
      <c r="L10490">
        <v>41.213000000000001</v>
      </c>
      <c r="M10490">
        <v>6.28</v>
      </c>
      <c r="N10490">
        <v>1.4950000000000001</v>
      </c>
      <c r="O10490">
        <v>5.5590000000000002</v>
      </c>
      <c r="P10490">
        <v>9295.44</v>
      </c>
      <c r="Q10490">
        <v>2.9910000000000001</v>
      </c>
      <c r="R10490">
        <v>98.2</v>
      </c>
      <c r="S10490">
        <v>78.8</v>
      </c>
      <c r="T10490">
        <v>1461</v>
      </c>
      <c r="U10490">
        <v>20.65</v>
      </c>
      <c r="V10490">
        <v>6042</v>
      </c>
      <c r="W10490">
        <v>3471.8</v>
      </c>
      <c r="X10490">
        <v>3408.6</v>
      </c>
      <c r="Y10490">
        <v>4962.6000000000004</v>
      </c>
      <c r="Z10490">
        <v>1211.2</v>
      </c>
      <c r="AA10490">
        <v>0.68444000000000005</v>
      </c>
      <c r="AB10490">
        <v>7.0540000000000003</v>
      </c>
    </row>
    <row r="10491" spans="1:28" x14ac:dyDescent="0.55000000000000004">
      <c r="A10491" s="1">
        <v>45635</v>
      </c>
      <c r="B10491" s="5">
        <v>0.93732638888888886</v>
      </c>
      <c r="C10491" t="s">
        <v>27</v>
      </c>
      <c r="D10491">
        <v>0</v>
      </c>
      <c r="E10491">
        <v>27.106000000000002</v>
      </c>
      <c r="F10491">
        <v>24.372</v>
      </c>
      <c r="G10491">
        <v>235.84200000000001</v>
      </c>
      <c r="H10491">
        <v>7.63</v>
      </c>
      <c r="I10491">
        <v>221.2</v>
      </c>
      <c r="J10491">
        <v>2246.9299999999998</v>
      </c>
      <c r="K10491">
        <v>25.88</v>
      </c>
      <c r="L10491">
        <v>41.304000000000002</v>
      </c>
      <c r="M10491">
        <v>6.28</v>
      </c>
      <c r="N10491">
        <v>1.486</v>
      </c>
      <c r="O10491">
        <v>5.5279999999999996</v>
      </c>
      <c r="P10491">
        <v>9309</v>
      </c>
      <c r="Q10491">
        <v>2.8690000000000002</v>
      </c>
      <c r="R10491">
        <v>98.2</v>
      </c>
      <c r="S10491">
        <v>78.8</v>
      </c>
      <c r="T10491">
        <v>1461</v>
      </c>
      <c r="U10491">
        <v>20.65</v>
      </c>
      <c r="V10491">
        <v>6050.9</v>
      </c>
      <c r="W10491">
        <v>3455.8</v>
      </c>
      <c r="X10491">
        <v>3426.8</v>
      </c>
      <c r="Y10491">
        <v>4958.8999999999996</v>
      </c>
      <c r="Z10491">
        <v>1211.2</v>
      </c>
      <c r="AA10491">
        <v>0.68139000000000005</v>
      </c>
      <c r="AB10491">
        <v>7.0129999999999999</v>
      </c>
    </row>
    <row r="10492" spans="1:28" x14ac:dyDescent="0.55000000000000004">
      <c r="A10492" s="1">
        <v>45635</v>
      </c>
      <c r="B10492" s="5">
        <v>0.93736111111111109</v>
      </c>
      <c r="C10492" t="s">
        <v>27</v>
      </c>
      <c r="D10492">
        <v>0</v>
      </c>
      <c r="E10492">
        <v>27.309000000000001</v>
      </c>
      <c r="F10492">
        <v>24.629000000000001</v>
      </c>
      <c r="G10492">
        <v>236.52099999999999</v>
      </c>
      <c r="H10492">
        <v>7.63</v>
      </c>
      <c r="I10492">
        <v>221.65199999999999</v>
      </c>
      <c r="J10492">
        <v>2248.73</v>
      </c>
      <c r="K10492">
        <v>25.89</v>
      </c>
      <c r="L10492">
        <v>41.122999999999998</v>
      </c>
      <c r="M10492">
        <v>6.28</v>
      </c>
      <c r="N10492">
        <v>1.488</v>
      </c>
      <c r="O10492">
        <v>5.5490000000000004</v>
      </c>
      <c r="P10492">
        <v>9318.0499999999993</v>
      </c>
      <c r="Q10492">
        <v>2.734</v>
      </c>
      <c r="R10492">
        <v>98.2</v>
      </c>
      <c r="S10492">
        <v>78.900000000000006</v>
      </c>
      <c r="T10492">
        <v>1462</v>
      </c>
      <c r="U10492">
        <v>20.56</v>
      </c>
      <c r="V10492">
        <v>6056.7</v>
      </c>
      <c r="W10492">
        <v>3478.6</v>
      </c>
      <c r="X10492">
        <v>3479.3</v>
      </c>
      <c r="Y10492">
        <v>5007.8999999999996</v>
      </c>
      <c r="Z10492">
        <v>1211.2</v>
      </c>
      <c r="AA10492">
        <v>0.67952000000000001</v>
      </c>
      <c r="AB10492">
        <v>7.0369999999999999</v>
      </c>
    </row>
    <row r="10493" spans="1:28" x14ac:dyDescent="0.55000000000000004">
      <c r="A10493" s="1">
        <v>45635</v>
      </c>
      <c r="B10493" s="5">
        <v>0.93740740740740736</v>
      </c>
      <c r="C10493" t="s">
        <v>27</v>
      </c>
      <c r="D10493">
        <v>0</v>
      </c>
      <c r="E10493">
        <v>27.402999999999999</v>
      </c>
      <c r="F10493">
        <v>24.041</v>
      </c>
      <c r="G10493">
        <v>236.74700000000001</v>
      </c>
      <c r="H10493">
        <v>7.63</v>
      </c>
      <c r="I10493">
        <v>221.78800000000001</v>
      </c>
      <c r="J10493">
        <v>2252.35</v>
      </c>
      <c r="K10493">
        <v>25.89</v>
      </c>
      <c r="L10493">
        <v>41.304000000000002</v>
      </c>
      <c r="M10493">
        <v>6.28</v>
      </c>
      <c r="N10493">
        <v>1.4870000000000001</v>
      </c>
      <c r="O10493">
        <v>5.5270000000000001</v>
      </c>
      <c r="P10493">
        <v>9299.9599999999991</v>
      </c>
      <c r="Q10493">
        <v>3.0649999999999999</v>
      </c>
      <c r="R10493">
        <v>98.2</v>
      </c>
      <c r="S10493">
        <v>78.8</v>
      </c>
      <c r="T10493">
        <v>1463</v>
      </c>
      <c r="U10493">
        <v>20.61</v>
      </c>
      <c r="V10493">
        <v>6045</v>
      </c>
      <c r="W10493">
        <v>3478.6</v>
      </c>
      <c r="X10493">
        <v>3468.4</v>
      </c>
      <c r="Y10493">
        <v>5004.3999999999996</v>
      </c>
      <c r="Z10493">
        <v>1211.2</v>
      </c>
      <c r="AA10493">
        <v>0.67845999999999995</v>
      </c>
      <c r="AB10493">
        <v>7.0140000000000002</v>
      </c>
    </row>
    <row r="10494" spans="1:28" x14ac:dyDescent="0.55000000000000004">
      <c r="A10494" s="1">
        <v>45635</v>
      </c>
      <c r="B10494" s="5">
        <v>0.93744212962962958</v>
      </c>
      <c r="C10494" t="s">
        <v>27</v>
      </c>
      <c r="D10494">
        <v>0</v>
      </c>
      <c r="E10494">
        <v>26.167999999999999</v>
      </c>
      <c r="F10494">
        <v>23.494</v>
      </c>
      <c r="G10494">
        <v>237.33500000000001</v>
      </c>
      <c r="H10494">
        <v>7.63</v>
      </c>
      <c r="I10494">
        <v>222.46600000000001</v>
      </c>
      <c r="J10494">
        <v>2252.35</v>
      </c>
      <c r="K10494">
        <v>25.89</v>
      </c>
      <c r="L10494">
        <v>41.304000000000002</v>
      </c>
      <c r="M10494">
        <v>6.28</v>
      </c>
      <c r="N10494">
        <v>1.498</v>
      </c>
      <c r="O10494">
        <v>5.5419999999999998</v>
      </c>
      <c r="P10494">
        <v>9304.48</v>
      </c>
      <c r="Q10494">
        <v>2.7879999999999998</v>
      </c>
      <c r="R10494">
        <v>98.2</v>
      </c>
      <c r="S10494">
        <v>78.7</v>
      </c>
      <c r="T10494">
        <v>1464</v>
      </c>
      <c r="U10494">
        <v>20.61</v>
      </c>
      <c r="V10494">
        <v>6047.9</v>
      </c>
      <c r="W10494">
        <v>3466.9</v>
      </c>
      <c r="X10494">
        <v>3482.7</v>
      </c>
      <c r="Y10494">
        <v>5007.8</v>
      </c>
      <c r="Z10494">
        <v>1211.2</v>
      </c>
      <c r="AA10494">
        <v>0.67703999999999998</v>
      </c>
      <c r="AB10494">
        <v>7.0369999999999999</v>
      </c>
    </row>
    <row r="10495" spans="1:28" x14ac:dyDescent="0.55000000000000004">
      <c r="A10495" s="1">
        <v>45635</v>
      </c>
      <c r="B10495" s="5">
        <v>0.93748842592592596</v>
      </c>
      <c r="C10495" t="s">
        <v>27</v>
      </c>
      <c r="D10495">
        <v>0</v>
      </c>
      <c r="E10495">
        <v>27.423999999999999</v>
      </c>
      <c r="F10495">
        <v>24.824000000000002</v>
      </c>
      <c r="G10495">
        <v>238.33</v>
      </c>
      <c r="H10495">
        <v>7.63</v>
      </c>
      <c r="I10495">
        <v>223.32400000000001</v>
      </c>
      <c r="J10495">
        <v>2250.54</v>
      </c>
      <c r="K10495">
        <v>25.91</v>
      </c>
      <c r="L10495">
        <v>41.213000000000001</v>
      </c>
      <c r="M10495">
        <v>6.28</v>
      </c>
      <c r="N10495">
        <v>1.5069999999999999</v>
      </c>
      <c r="O10495">
        <v>5.6020000000000003</v>
      </c>
      <c r="P10495">
        <v>9309</v>
      </c>
      <c r="Q10495">
        <v>2.9710000000000001</v>
      </c>
      <c r="R10495">
        <v>98.2</v>
      </c>
      <c r="S10495">
        <v>78.8</v>
      </c>
      <c r="T10495">
        <v>1463</v>
      </c>
      <c r="U10495">
        <v>20.61</v>
      </c>
      <c r="V10495">
        <v>6050.9</v>
      </c>
      <c r="W10495">
        <v>3470.7</v>
      </c>
      <c r="X10495">
        <v>3448.9</v>
      </c>
      <c r="Y10495">
        <v>4986.2</v>
      </c>
      <c r="Z10495">
        <v>1211.2</v>
      </c>
      <c r="AA10495">
        <v>0.67983000000000005</v>
      </c>
      <c r="AB10495">
        <v>7.109</v>
      </c>
    </row>
    <row r="10496" spans="1:28" x14ac:dyDescent="0.55000000000000004">
      <c r="A10496" s="1">
        <v>45635</v>
      </c>
      <c r="B10496" s="5">
        <v>0.93752314814814819</v>
      </c>
      <c r="C10496" t="s">
        <v>27</v>
      </c>
      <c r="D10496">
        <v>0</v>
      </c>
      <c r="E10496">
        <v>28.058</v>
      </c>
      <c r="F10496">
        <v>25.398</v>
      </c>
      <c r="G10496">
        <v>238.69200000000001</v>
      </c>
      <c r="H10496">
        <v>7.63</v>
      </c>
      <c r="I10496">
        <v>223.64099999999999</v>
      </c>
      <c r="J10496">
        <v>2254.16</v>
      </c>
      <c r="K10496">
        <v>25.89</v>
      </c>
      <c r="L10496">
        <v>41.304000000000002</v>
      </c>
      <c r="M10496">
        <v>6.28</v>
      </c>
      <c r="N10496">
        <v>1.498</v>
      </c>
      <c r="O10496">
        <v>5.6</v>
      </c>
      <c r="P10496">
        <v>9281.8700000000008</v>
      </c>
      <c r="Q10496">
        <v>2.8290000000000002</v>
      </c>
      <c r="R10496">
        <v>98.2</v>
      </c>
      <c r="S10496">
        <v>78.900000000000006</v>
      </c>
      <c r="T10496">
        <v>1465</v>
      </c>
      <c r="U10496">
        <v>20.7</v>
      </c>
      <c r="V10496">
        <v>6033.2</v>
      </c>
      <c r="W10496">
        <v>3492.7</v>
      </c>
      <c r="X10496">
        <v>3436.3</v>
      </c>
      <c r="Y10496">
        <v>4995.3</v>
      </c>
      <c r="Z10496">
        <v>1211.2</v>
      </c>
      <c r="AA10496">
        <v>0.68371999999999999</v>
      </c>
      <c r="AB10496">
        <v>7.0979999999999999</v>
      </c>
    </row>
    <row r="10497" spans="1:28" x14ac:dyDescent="0.55000000000000004">
      <c r="A10497" s="1">
        <v>45635</v>
      </c>
      <c r="B10497" s="5">
        <v>0.93755787037037042</v>
      </c>
      <c r="C10497" t="s">
        <v>27</v>
      </c>
      <c r="D10497">
        <v>0</v>
      </c>
      <c r="E10497">
        <v>28.247</v>
      </c>
      <c r="F10497">
        <v>25.350999999999999</v>
      </c>
      <c r="G10497">
        <v>239.054</v>
      </c>
      <c r="H10497">
        <v>7.63</v>
      </c>
      <c r="I10497">
        <v>223.91200000000001</v>
      </c>
      <c r="J10497">
        <v>2255.9699999999998</v>
      </c>
      <c r="K10497">
        <v>25.89</v>
      </c>
      <c r="L10497">
        <v>41.122999999999998</v>
      </c>
      <c r="M10497">
        <v>6.28</v>
      </c>
      <c r="N10497">
        <v>1.494</v>
      </c>
      <c r="O10497">
        <v>5.6029999999999998</v>
      </c>
      <c r="P10497">
        <v>9272.83</v>
      </c>
      <c r="Q10497">
        <v>2.9769999999999999</v>
      </c>
      <c r="R10497">
        <v>98.2</v>
      </c>
      <c r="S10497">
        <v>79</v>
      </c>
      <c r="T10497">
        <v>1466</v>
      </c>
      <c r="U10497">
        <v>20.52</v>
      </c>
      <c r="V10497">
        <v>6027.3</v>
      </c>
      <c r="W10497">
        <v>3467.6</v>
      </c>
      <c r="X10497">
        <v>3428.9</v>
      </c>
      <c r="Y10497">
        <v>4970.3</v>
      </c>
      <c r="Z10497">
        <v>1211.2</v>
      </c>
      <c r="AA10497">
        <v>0.68308000000000002</v>
      </c>
      <c r="AB10497">
        <v>7.0960000000000001</v>
      </c>
    </row>
    <row r="10498" spans="1:28" x14ac:dyDescent="0.55000000000000004">
      <c r="A10498" s="1">
        <v>45635</v>
      </c>
      <c r="B10498" s="5">
        <v>0.93760416666666668</v>
      </c>
      <c r="C10498" t="s">
        <v>27</v>
      </c>
      <c r="D10498">
        <v>0</v>
      </c>
      <c r="E10498">
        <v>26.789000000000001</v>
      </c>
      <c r="F10498">
        <v>24.007999999999999</v>
      </c>
      <c r="G10498">
        <v>237.923</v>
      </c>
      <c r="H10498">
        <v>7.63</v>
      </c>
      <c r="I10498">
        <v>223.00800000000001</v>
      </c>
      <c r="J10498">
        <v>2254.16</v>
      </c>
      <c r="K10498">
        <v>25.9</v>
      </c>
      <c r="L10498">
        <v>41.213000000000001</v>
      </c>
      <c r="M10498">
        <v>6.28</v>
      </c>
      <c r="N10498">
        <v>1.494</v>
      </c>
      <c r="O10498">
        <v>5.625</v>
      </c>
      <c r="P10498">
        <v>9295.44</v>
      </c>
      <c r="Q10498">
        <v>2.8959999999999999</v>
      </c>
      <c r="R10498">
        <v>98.2</v>
      </c>
      <c r="S10498">
        <v>79</v>
      </c>
      <c r="T10498">
        <v>1465</v>
      </c>
      <c r="U10498">
        <v>20.61</v>
      </c>
      <c r="V10498">
        <v>6042</v>
      </c>
      <c r="W10498">
        <v>3491</v>
      </c>
      <c r="X10498">
        <v>3454.5</v>
      </c>
      <c r="Y10498">
        <v>5000.3</v>
      </c>
      <c r="Z10498">
        <v>1211.2</v>
      </c>
      <c r="AA10498">
        <v>0.68352999999999997</v>
      </c>
      <c r="AB10498">
        <v>7.1189999999999998</v>
      </c>
    </row>
    <row r="10499" spans="1:28" x14ac:dyDescent="0.55000000000000004">
      <c r="A10499" s="1">
        <v>45635</v>
      </c>
      <c r="B10499" s="5">
        <v>0.93763888888888891</v>
      </c>
      <c r="C10499" t="s">
        <v>27</v>
      </c>
      <c r="D10499">
        <v>0</v>
      </c>
      <c r="E10499">
        <v>27.187000000000001</v>
      </c>
      <c r="F10499">
        <v>24.224</v>
      </c>
      <c r="G10499">
        <v>237.923</v>
      </c>
      <c r="H10499">
        <v>7.63</v>
      </c>
      <c r="I10499">
        <v>223.00800000000001</v>
      </c>
      <c r="J10499">
        <v>2249.64</v>
      </c>
      <c r="K10499">
        <v>25.89</v>
      </c>
      <c r="L10499">
        <v>41.122999999999998</v>
      </c>
      <c r="M10499">
        <v>6.28</v>
      </c>
      <c r="N10499">
        <v>1.4950000000000001</v>
      </c>
      <c r="O10499">
        <v>5.5750000000000002</v>
      </c>
      <c r="P10499">
        <v>9277.35</v>
      </c>
      <c r="Q10499">
        <v>2.8559999999999999</v>
      </c>
      <c r="R10499">
        <v>98.2</v>
      </c>
      <c r="S10499">
        <v>78.900000000000006</v>
      </c>
      <c r="T10499">
        <v>1462</v>
      </c>
      <c r="U10499">
        <v>20.61</v>
      </c>
      <c r="V10499">
        <v>6030.3</v>
      </c>
      <c r="W10499">
        <v>3484.7</v>
      </c>
      <c r="X10499">
        <v>3426</v>
      </c>
      <c r="Y10499">
        <v>4984</v>
      </c>
      <c r="Z10499">
        <v>1211.2</v>
      </c>
      <c r="AA10499">
        <v>0.6835</v>
      </c>
      <c r="AB10499">
        <v>7.07</v>
      </c>
    </row>
    <row r="10500" spans="1:28" x14ac:dyDescent="0.55000000000000004">
      <c r="A10500" s="1">
        <v>45635</v>
      </c>
      <c r="B10500" s="5">
        <v>0.93768518518518518</v>
      </c>
      <c r="C10500" t="s">
        <v>27</v>
      </c>
      <c r="D10500">
        <v>0</v>
      </c>
      <c r="E10500">
        <v>27.193999999999999</v>
      </c>
      <c r="F10500">
        <v>24.425999999999998</v>
      </c>
      <c r="G10500">
        <v>238.19399999999999</v>
      </c>
      <c r="H10500">
        <v>7.63</v>
      </c>
      <c r="I10500">
        <v>223.09800000000001</v>
      </c>
      <c r="J10500">
        <v>2250.54</v>
      </c>
      <c r="K10500">
        <v>25.89</v>
      </c>
      <c r="L10500">
        <v>41.304000000000002</v>
      </c>
      <c r="M10500">
        <v>6.28</v>
      </c>
      <c r="N10500">
        <v>1.504</v>
      </c>
      <c r="O10500">
        <v>5.5960000000000001</v>
      </c>
      <c r="P10500">
        <v>9281.8700000000008</v>
      </c>
      <c r="Q10500">
        <v>2.7679999999999998</v>
      </c>
      <c r="R10500">
        <v>98.2</v>
      </c>
      <c r="S10500">
        <v>78.8</v>
      </c>
      <c r="T10500">
        <v>1462</v>
      </c>
      <c r="U10500">
        <v>20.65</v>
      </c>
      <c r="V10500">
        <v>6033.2</v>
      </c>
      <c r="W10500">
        <v>3494</v>
      </c>
      <c r="X10500">
        <v>3492.4</v>
      </c>
      <c r="Y10500">
        <v>5032.6000000000004</v>
      </c>
      <c r="Z10500">
        <v>1211.2</v>
      </c>
      <c r="AA10500">
        <v>0.67789999999999995</v>
      </c>
      <c r="AB10500">
        <v>7.1</v>
      </c>
    </row>
    <row r="10501" spans="1:28" x14ac:dyDescent="0.55000000000000004">
      <c r="A10501" s="1">
        <v>45635</v>
      </c>
      <c r="B10501" s="5">
        <v>0.9377199074074074</v>
      </c>
      <c r="C10501" t="s">
        <v>27</v>
      </c>
      <c r="D10501">
        <v>0</v>
      </c>
      <c r="E10501">
        <v>27.68</v>
      </c>
      <c r="F10501">
        <v>24.946000000000002</v>
      </c>
      <c r="G10501">
        <v>238.55600000000001</v>
      </c>
      <c r="H10501">
        <v>7.63</v>
      </c>
      <c r="I10501">
        <v>223.55</v>
      </c>
      <c r="J10501">
        <v>2248.73</v>
      </c>
      <c r="K10501">
        <v>25.89</v>
      </c>
      <c r="L10501">
        <v>41.304000000000002</v>
      </c>
      <c r="M10501">
        <v>6.28</v>
      </c>
      <c r="N10501">
        <v>1.506</v>
      </c>
      <c r="O10501">
        <v>5.62</v>
      </c>
      <c r="P10501">
        <v>9299.9599999999991</v>
      </c>
      <c r="Q10501">
        <v>2.883</v>
      </c>
      <c r="R10501">
        <v>98.2</v>
      </c>
      <c r="S10501">
        <v>78.900000000000006</v>
      </c>
      <c r="T10501">
        <v>1462</v>
      </c>
      <c r="U10501">
        <v>20.61</v>
      </c>
      <c r="V10501">
        <v>6045</v>
      </c>
      <c r="W10501">
        <v>3474</v>
      </c>
      <c r="X10501">
        <v>3443.6</v>
      </c>
      <c r="Y10501">
        <v>4985.3</v>
      </c>
      <c r="Z10501">
        <v>1211.2</v>
      </c>
      <c r="AA10501">
        <v>0.68181000000000003</v>
      </c>
      <c r="AB10501">
        <v>7.125</v>
      </c>
    </row>
    <row r="10502" spans="1:28" x14ac:dyDescent="0.55000000000000004">
      <c r="A10502" s="1">
        <v>45635</v>
      </c>
      <c r="B10502" s="5">
        <v>0.93775462962962963</v>
      </c>
      <c r="C10502" t="s">
        <v>27</v>
      </c>
      <c r="D10502">
        <v>0</v>
      </c>
      <c r="E10502">
        <v>27.565000000000001</v>
      </c>
      <c r="F10502">
        <v>25.013999999999999</v>
      </c>
      <c r="G10502">
        <v>238.601</v>
      </c>
      <c r="H10502">
        <v>7.63</v>
      </c>
      <c r="I10502">
        <v>223.55</v>
      </c>
      <c r="J10502">
        <v>2249.64</v>
      </c>
      <c r="K10502">
        <v>25.89</v>
      </c>
      <c r="L10502">
        <v>41.393999999999998</v>
      </c>
      <c r="M10502">
        <v>6.28</v>
      </c>
      <c r="N10502">
        <v>1.5009999999999999</v>
      </c>
      <c r="O10502">
        <v>5.6109999999999998</v>
      </c>
      <c r="P10502">
        <v>9295.44</v>
      </c>
      <c r="Q10502">
        <v>3.052</v>
      </c>
      <c r="R10502">
        <v>98.2</v>
      </c>
      <c r="S10502">
        <v>78.900000000000006</v>
      </c>
      <c r="T10502">
        <v>1462</v>
      </c>
      <c r="U10502">
        <v>20.65</v>
      </c>
      <c r="V10502">
        <v>6042</v>
      </c>
      <c r="W10502">
        <v>3476.8</v>
      </c>
      <c r="X10502">
        <v>3461.8</v>
      </c>
      <c r="Y10502">
        <v>4996.5</v>
      </c>
      <c r="Z10502">
        <v>1211.2</v>
      </c>
      <c r="AA10502">
        <v>0.68106999999999995</v>
      </c>
      <c r="AB10502">
        <v>7.1120000000000001</v>
      </c>
    </row>
    <row r="10503" spans="1:28" x14ac:dyDescent="0.55000000000000004">
      <c r="A10503" s="1">
        <v>45635</v>
      </c>
      <c r="B10503" s="5">
        <v>0.9378009259259259</v>
      </c>
      <c r="C10503" t="s">
        <v>27</v>
      </c>
      <c r="D10503">
        <v>0</v>
      </c>
      <c r="E10503">
        <v>26.754999999999999</v>
      </c>
      <c r="F10503">
        <v>23.744</v>
      </c>
      <c r="G10503">
        <v>237.78700000000001</v>
      </c>
      <c r="H10503">
        <v>7.63</v>
      </c>
      <c r="I10503">
        <v>222.87299999999999</v>
      </c>
      <c r="J10503">
        <v>2249.64</v>
      </c>
      <c r="K10503">
        <v>25.89</v>
      </c>
      <c r="L10503">
        <v>41.304000000000002</v>
      </c>
      <c r="M10503">
        <v>6.28</v>
      </c>
      <c r="N10503">
        <v>1.5089999999999999</v>
      </c>
      <c r="O10503">
        <v>5.5880000000000001</v>
      </c>
      <c r="P10503">
        <v>9281.8700000000008</v>
      </c>
      <c r="Q10503">
        <v>2.782</v>
      </c>
      <c r="R10503">
        <v>98.2</v>
      </c>
      <c r="S10503">
        <v>78.7</v>
      </c>
      <c r="T10503">
        <v>1463</v>
      </c>
      <c r="U10503">
        <v>20.65</v>
      </c>
      <c r="V10503">
        <v>6033.2</v>
      </c>
      <c r="W10503">
        <v>3488.4</v>
      </c>
      <c r="X10503">
        <v>3475.4</v>
      </c>
      <c r="Y10503">
        <v>5012.7</v>
      </c>
      <c r="Z10503">
        <v>1211.2</v>
      </c>
      <c r="AA10503">
        <v>0.68147999999999997</v>
      </c>
      <c r="AB10503">
        <v>7.0970000000000004</v>
      </c>
    </row>
    <row r="10504" spans="1:28" x14ac:dyDescent="0.55000000000000004">
      <c r="A10504" s="1">
        <v>45635</v>
      </c>
      <c r="B10504" s="5">
        <v>0.93783564814814813</v>
      </c>
      <c r="C10504" t="s">
        <v>27</v>
      </c>
      <c r="D10504">
        <v>0</v>
      </c>
      <c r="E10504">
        <v>27.309000000000001</v>
      </c>
      <c r="F10504">
        <v>24.622</v>
      </c>
      <c r="G10504">
        <v>238.149</v>
      </c>
      <c r="H10504">
        <v>7.64</v>
      </c>
      <c r="I10504">
        <v>223.18899999999999</v>
      </c>
      <c r="J10504">
        <v>2249.64</v>
      </c>
      <c r="K10504">
        <v>25.9</v>
      </c>
      <c r="L10504">
        <v>41.213000000000001</v>
      </c>
      <c r="M10504">
        <v>6.28</v>
      </c>
      <c r="N10504">
        <v>1.5029999999999999</v>
      </c>
      <c r="O10504">
        <v>5.5659999999999998</v>
      </c>
      <c r="P10504">
        <v>9268.2999999999993</v>
      </c>
      <c r="Q10504">
        <v>2.93</v>
      </c>
      <c r="R10504">
        <v>98.2</v>
      </c>
      <c r="S10504">
        <v>78.7</v>
      </c>
      <c r="T10504">
        <v>1462</v>
      </c>
      <c r="U10504">
        <v>20.61</v>
      </c>
      <c r="V10504">
        <v>6024.4</v>
      </c>
      <c r="W10504">
        <v>3480.4</v>
      </c>
      <c r="X10504">
        <v>3452.7</v>
      </c>
      <c r="Y10504">
        <v>4995.8</v>
      </c>
      <c r="Z10504">
        <v>1211.2</v>
      </c>
      <c r="AA10504">
        <v>0.68167999999999995</v>
      </c>
      <c r="AB10504">
        <v>7.069</v>
      </c>
    </row>
    <row r="10505" spans="1:28" x14ac:dyDescent="0.55000000000000004">
      <c r="A10505" s="1">
        <v>45635</v>
      </c>
      <c r="B10505" s="5">
        <v>0.93788194444444439</v>
      </c>
      <c r="C10505" t="s">
        <v>27</v>
      </c>
      <c r="D10505">
        <v>0</v>
      </c>
      <c r="E10505">
        <v>27.241</v>
      </c>
      <c r="F10505">
        <v>24.283999999999999</v>
      </c>
      <c r="G10505">
        <v>238.149</v>
      </c>
      <c r="H10505">
        <v>7.63</v>
      </c>
      <c r="I10505">
        <v>223.14400000000001</v>
      </c>
      <c r="J10505">
        <v>2249.64</v>
      </c>
      <c r="K10505">
        <v>25.89</v>
      </c>
      <c r="L10505">
        <v>41.304000000000002</v>
      </c>
      <c r="M10505">
        <v>6.28</v>
      </c>
      <c r="N10505">
        <v>1.5109999999999999</v>
      </c>
      <c r="O10505">
        <v>5.58</v>
      </c>
      <c r="P10505">
        <v>9299.9599999999991</v>
      </c>
      <c r="Q10505">
        <v>2.8290000000000002</v>
      </c>
      <c r="R10505">
        <v>98.2</v>
      </c>
      <c r="S10505">
        <v>78.7</v>
      </c>
      <c r="T10505">
        <v>1462</v>
      </c>
      <c r="U10505">
        <v>20.61</v>
      </c>
      <c r="V10505">
        <v>6045</v>
      </c>
      <c r="W10505">
        <v>3474.7</v>
      </c>
      <c r="X10505">
        <v>3457.4</v>
      </c>
      <c r="Y10505">
        <v>4992.7</v>
      </c>
      <c r="Z10505">
        <v>1211.2</v>
      </c>
      <c r="AA10505">
        <v>0.68127000000000004</v>
      </c>
      <c r="AB10505">
        <v>7.0890000000000004</v>
      </c>
    </row>
    <row r="10506" spans="1:28" x14ac:dyDescent="0.55000000000000004">
      <c r="A10506" s="1">
        <v>45635</v>
      </c>
      <c r="B10506" s="5">
        <v>0.93791666666666662</v>
      </c>
      <c r="C10506" t="s">
        <v>27</v>
      </c>
      <c r="D10506">
        <v>0</v>
      </c>
      <c r="E10506">
        <v>27.451000000000001</v>
      </c>
      <c r="F10506">
        <v>24.629000000000001</v>
      </c>
      <c r="G10506">
        <v>238.19399999999999</v>
      </c>
      <c r="H10506">
        <v>7.63</v>
      </c>
      <c r="I10506">
        <v>223.23400000000001</v>
      </c>
      <c r="J10506">
        <v>2248.73</v>
      </c>
      <c r="K10506">
        <v>25.89</v>
      </c>
      <c r="L10506">
        <v>41.213000000000001</v>
      </c>
      <c r="M10506">
        <v>6.28</v>
      </c>
      <c r="N10506">
        <v>1.5</v>
      </c>
      <c r="O10506">
        <v>5.5739999999999998</v>
      </c>
      <c r="P10506">
        <v>9309</v>
      </c>
      <c r="Q10506">
        <v>2.714</v>
      </c>
      <c r="R10506">
        <v>98.2</v>
      </c>
      <c r="S10506">
        <v>78.8</v>
      </c>
      <c r="T10506">
        <v>1462</v>
      </c>
      <c r="U10506">
        <v>20.65</v>
      </c>
      <c r="V10506">
        <v>6050.9</v>
      </c>
      <c r="W10506">
        <v>3501.9</v>
      </c>
      <c r="X10506">
        <v>3435.8</v>
      </c>
      <c r="Y10506">
        <v>4997.6000000000004</v>
      </c>
      <c r="Z10506">
        <v>1211.2</v>
      </c>
      <c r="AA10506">
        <v>0.68620000000000003</v>
      </c>
      <c r="AB10506">
        <v>7.077</v>
      </c>
    </row>
    <row r="10507" spans="1:28" x14ac:dyDescent="0.55000000000000004">
      <c r="A10507" s="1">
        <v>45635</v>
      </c>
      <c r="B10507" s="5">
        <v>0.93795138888888885</v>
      </c>
      <c r="C10507" t="s">
        <v>27</v>
      </c>
      <c r="D10507">
        <v>0</v>
      </c>
      <c r="E10507">
        <v>26.978000000000002</v>
      </c>
      <c r="F10507">
        <v>24.17</v>
      </c>
      <c r="G10507">
        <v>237.83199999999999</v>
      </c>
      <c r="H10507">
        <v>7.63</v>
      </c>
      <c r="I10507">
        <v>222.96299999999999</v>
      </c>
      <c r="J10507">
        <v>2249.64</v>
      </c>
      <c r="K10507">
        <v>25.89</v>
      </c>
      <c r="L10507">
        <v>41.304000000000002</v>
      </c>
      <c r="M10507">
        <v>6.28</v>
      </c>
      <c r="N10507">
        <v>1.502</v>
      </c>
      <c r="O10507">
        <v>5.5780000000000003</v>
      </c>
      <c r="P10507">
        <v>9309</v>
      </c>
      <c r="Q10507">
        <v>2.883</v>
      </c>
      <c r="R10507">
        <v>98.2</v>
      </c>
      <c r="S10507">
        <v>78.8</v>
      </c>
      <c r="T10507">
        <v>1463</v>
      </c>
      <c r="U10507">
        <v>20.61</v>
      </c>
      <c r="V10507">
        <v>6050.9</v>
      </c>
      <c r="W10507">
        <v>3487</v>
      </c>
      <c r="X10507">
        <v>3463.2</v>
      </c>
      <c r="Y10507">
        <v>5004.3999999999996</v>
      </c>
      <c r="Z10507">
        <v>1211.2</v>
      </c>
      <c r="AA10507">
        <v>0.68240000000000001</v>
      </c>
      <c r="AB10507">
        <v>7.08</v>
      </c>
    </row>
    <row r="10508" spans="1:28" x14ac:dyDescent="0.55000000000000004">
      <c r="A10508" s="1">
        <v>45635</v>
      </c>
      <c r="B10508" s="5">
        <v>0.93799768518518523</v>
      </c>
      <c r="C10508" t="s">
        <v>27</v>
      </c>
      <c r="D10508">
        <v>0</v>
      </c>
      <c r="E10508">
        <v>27.193999999999999</v>
      </c>
      <c r="F10508">
        <v>23.986999999999998</v>
      </c>
      <c r="G10508">
        <v>238.10400000000001</v>
      </c>
      <c r="H10508">
        <v>7.63</v>
      </c>
      <c r="I10508">
        <v>223.09800000000001</v>
      </c>
      <c r="J10508">
        <v>2252.35</v>
      </c>
      <c r="K10508">
        <v>25.89</v>
      </c>
      <c r="L10508">
        <v>41.213000000000001</v>
      </c>
      <c r="M10508">
        <v>6.28</v>
      </c>
      <c r="N10508">
        <v>1.5069999999999999</v>
      </c>
      <c r="O10508">
        <v>5.6040000000000001</v>
      </c>
      <c r="P10508">
        <v>9313.5300000000007</v>
      </c>
      <c r="Q10508">
        <v>2.7679999999999998</v>
      </c>
      <c r="R10508">
        <v>98.2</v>
      </c>
      <c r="S10508">
        <v>78.8</v>
      </c>
      <c r="T10508">
        <v>1464</v>
      </c>
      <c r="U10508">
        <v>20.61</v>
      </c>
      <c r="V10508">
        <v>6053.8</v>
      </c>
      <c r="W10508">
        <v>3472.6</v>
      </c>
      <c r="X10508">
        <v>3451.6</v>
      </c>
      <c r="Y10508">
        <v>4989.8999999999996</v>
      </c>
      <c r="Z10508">
        <v>1211.2</v>
      </c>
      <c r="AA10508">
        <v>0.68120000000000003</v>
      </c>
      <c r="AB10508">
        <v>7.1109999999999998</v>
      </c>
    </row>
    <row r="10509" spans="1:28" x14ac:dyDescent="0.55000000000000004">
      <c r="A10509" s="1">
        <v>45635</v>
      </c>
      <c r="B10509" s="5">
        <v>0.93803240740740745</v>
      </c>
      <c r="C10509" t="s">
        <v>27</v>
      </c>
      <c r="D10509">
        <v>0</v>
      </c>
      <c r="E10509">
        <v>27.896000000000001</v>
      </c>
      <c r="F10509">
        <v>25.088000000000001</v>
      </c>
      <c r="G10509">
        <v>238.64699999999999</v>
      </c>
      <c r="H10509">
        <v>7.63</v>
      </c>
      <c r="I10509">
        <v>223.68600000000001</v>
      </c>
      <c r="J10509">
        <v>2252.35</v>
      </c>
      <c r="K10509">
        <v>25.89</v>
      </c>
      <c r="L10509">
        <v>41.213000000000001</v>
      </c>
      <c r="M10509">
        <v>6.28</v>
      </c>
      <c r="N10509">
        <v>1.498</v>
      </c>
      <c r="O10509">
        <v>5.617</v>
      </c>
      <c r="P10509">
        <v>9322.57</v>
      </c>
      <c r="Q10509">
        <v>2.8759999999999999</v>
      </c>
      <c r="R10509">
        <v>98.2</v>
      </c>
      <c r="S10509">
        <v>79</v>
      </c>
      <c r="T10509">
        <v>1464</v>
      </c>
      <c r="U10509">
        <v>20.61</v>
      </c>
      <c r="V10509">
        <v>6059.7</v>
      </c>
      <c r="W10509">
        <v>3463.8</v>
      </c>
      <c r="X10509">
        <v>3456.3</v>
      </c>
      <c r="Y10509">
        <v>4987.3999999999996</v>
      </c>
      <c r="Z10509">
        <v>1211.2</v>
      </c>
      <c r="AA10509">
        <v>0.67957000000000001</v>
      </c>
      <c r="AB10509">
        <v>7.1139999999999999</v>
      </c>
    </row>
    <row r="10510" spans="1:28" x14ac:dyDescent="0.55000000000000004">
      <c r="A10510" s="1">
        <v>45635</v>
      </c>
      <c r="B10510" s="5">
        <v>0.93807870370370372</v>
      </c>
      <c r="C10510" t="s">
        <v>27</v>
      </c>
      <c r="D10510">
        <v>0</v>
      </c>
      <c r="E10510">
        <v>27.43</v>
      </c>
      <c r="F10510">
        <v>24.966000000000001</v>
      </c>
      <c r="G10510">
        <v>238.55600000000001</v>
      </c>
      <c r="H10510">
        <v>7.63</v>
      </c>
      <c r="I10510">
        <v>223.46</v>
      </c>
      <c r="J10510">
        <v>2247.83</v>
      </c>
      <c r="K10510">
        <v>25.89</v>
      </c>
      <c r="L10510">
        <v>41.575000000000003</v>
      </c>
      <c r="M10510">
        <v>6.28</v>
      </c>
      <c r="N10510">
        <v>1.51</v>
      </c>
      <c r="O10510">
        <v>5.6230000000000002</v>
      </c>
      <c r="P10510">
        <v>9322.57</v>
      </c>
      <c r="Q10510">
        <v>3.0449999999999999</v>
      </c>
      <c r="R10510">
        <v>98.2</v>
      </c>
      <c r="S10510">
        <v>78.8</v>
      </c>
      <c r="T10510">
        <v>1461</v>
      </c>
      <c r="U10510">
        <v>20.79</v>
      </c>
      <c r="V10510">
        <v>6059.7</v>
      </c>
      <c r="W10510">
        <v>3485.7</v>
      </c>
      <c r="X10510">
        <v>3482.5</v>
      </c>
      <c r="Y10510">
        <v>5018</v>
      </c>
      <c r="Z10510">
        <v>1211.2</v>
      </c>
      <c r="AA10510">
        <v>0.68198000000000003</v>
      </c>
      <c r="AB10510">
        <v>7.1340000000000003</v>
      </c>
    </row>
    <row r="10511" spans="1:28" x14ac:dyDescent="0.55000000000000004">
      <c r="A10511" s="1">
        <v>45635</v>
      </c>
      <c r="B10511" s="5">
        <v>0.93811342592592595</v>
      </c>
      <c r="C10511" t="s">
        <v>27</v>
      </c>
      <c r="D10511">
        <v>0</v>
      </c>
      <c r="E10511">
        <v>27.957000000000001</v>
      </c>
      <c r="F10511">
        <v>24.899000000000001</v>
      </c>
      <c r="G10511">
        <v>238.601</v>
      </c>
      <c r="H10511">
        <v>7.63</v>
      </c>
      <c r="I10511">
        <v>223.68600000000001</v>
      </c>
      <c r="J10511">
        <v>2246.9299999999998</v>
      </c>
      <c r="K10511">
        <v>25.89</v>
      </c>
      <c r="L10511">
        <v>41.122999999999998</v>
      </c>
      <c r="M10511">
        <v>6.28</v>
      </c>
      <c r="N10511">
        <v>1.5069999999999999</v>
      </c>
      <c r="O10511">
        <v>5.63</v>
      </c>
      <c r="P10511">
        <v>9340.66</v>
      </c>
      <c r="Q10511">
        <v>2.7679999999999998</v>
      </c>
      <c r="R10511">
        <v>98.2</v>
      </c>
      <c r="S10511">
        <v>78.900000000000006</v>
      </c>
      <c r="T10511">
        <v>1461</v>
      </c>
      <c r="U10511">
        <v>20.61</v>
      </c>
      <c r="V10511">
        <v>6071.4</v>
      </c>
      <c r="W10511">
        <v>3475.5</v>
      </c>
      <c r="X10511">
        <v>3466.8</v>
      </c>
      <c r="Y10511">
        <v>5001.6000000000004</v>
      </c>
      <c r="Z10511">
        <v>1211.2</v>
      </c>
      <c r="AA10511">
        <v>0.67937000000000003</v>
      </c>
      <c r="AB10511">
        <v>7.1360000000000001</v>
      </c>
    </row>
    <row r="10512" spans="1:28" x14ac:dyDescent="0.55000000000000004">
      <c r="A10512" s="1">
        <v>45635</v>
      </c>
      <c r="B10512" s="5">
        <v>0.93814814814814818</v>
      </c>
      <c r="C10512" t="s">
        <v>27</v>
      </c>
      <c r="D10512">
        <v>0</v>
      </c>
      <c r="E10512">
        <v>27.221</v>
      </c>
      <c r="F10512">
        <v>24.202999999999999</v>
      </c>
      <c r="G10512">
        <v>238.285</v>
      </c>
      <c r="H10512">
        <v>7.63</v>
      </c>
      <c r="I10512">
        <v>223.23400000000001</v>
      </c>
      <c r="J10512">
        <v>2249.64</v>
      </c>
      <c r="K10512">
        <v>25.9</v>
      </c>
      <c r="L10512">
        <v>41.304000000000002</v>
      </c>
      <c r="M10512">
        <v>6.28</v>
      </c>
      <c r="N10512">
        <v>1.5089999999999999</v>
      </c>
      <c r="O10512">
        <v>5.5919999999999996</v>
      </c>
      <c r="P10512">
        <v>9327.09</v>
      </c>
      <c r="Q10512">
        <v>2.7879999999999998</v>
      </c>
      <c r="R10512">
        <v>98.2</v>
      </c>
      <c r="S10512">
        <v>78.8</v>
      </c>
      <c r="T10512">
        <v>1463</v>
      </c>
      <c r="U10512">
        <v>20.61</v>
      </c>
      <c r="V10512">
        <v>6062.6</v>
      </c>
      <c r="W10512">
        <v>3474.4</v>
      </c>
      <c r="X10512">
        <v>3444.7</v>
      </c>
      <c r="Y10512">
        <v>4985.3999999999996</v>
      </c>
      <c r="Z10512">
        <v>1211.2</v>
      </c>
      <c r="AA10512">
        <v>0.68154000000000003</v>
      </c>
      <c r="AB10512">
        <v>7.0990000000000002</v>
      </c>
    </row>
    <row r="10513" spans="1:28" x14ac:dyDescent="0.55000000000000004">
      <c r="A10513" s="1">
        <v>45635</v>
      </c>
      <c r="B10513" s="5">
        <v>0.93819444444444444</v>
      </c>
      <c r="C10513" t="s">
        <v>27</v>
      </c>
      <c r="D10513">
        <v>0</v>
      </c>
      <c r="E10513">
        <v>27.652999999999999</v>
      </c>
      <c r="F10513">
        <v>24.818000000000001</v>
      </c>
      <c r="G10513">
        <v>238.42</v>
      </c>
      <c r="H10513">
        <v>7.63</v>
      </c>
      <c r="I10513">
        <v>223.279</v>
      </c>
      <c r="J10513">
        <v>2246.9299999999998</v>
      </c>
      <c r="K10513">
        <v>25.89</v>
      </c>
      <c r="L10513">
        <v>41.213000000000001</v>
      </c>
      <c r="M10513">
        <v>6.28</v>
      </c>
      <c r="N10513">
        <v>1.486</v>
      </c>
      <c r="O10513">
        <v>5.5529999999999999</v>
      </c>
      <c r="P10513">
        <v>9268.2999999999993</v>
      </c>
      <c r="Q10513">
        <v>2.91</v>
      </c>
      <c r="R10513">
        <v>98.2</v>
      </c>
      <c r="S10513">
        <v>78.900000000000006</v>
      </c>
      <c r="T10513">
        <v>1461</v>
      </c>
      <c r="U10513">
        <v>20.65</v>
      </c>
      <c r="V10513">
        <v>6024.4</v>
      </c>
      <c r="W10513">
        <v>3468</v>
      </c>
      <c r="X10513">
        <v>3439.4</v>
      </c>
      <c r="Y10513">
        <v>4987.8999999999996</v>
      </c>
      <c r="Z10513">
        <v>1211.2</v>
      </c>
      <c r="AA10513">
        <v>0.68342000000000003</v>
      </c>
      <c r="AB10513">
        <v>7.0389999999999997</v>
      </c>
    </row>
    <row r="10514" spans="1:28" x14ac:dyDescent="0.55000000000000004">
      <c r="A10514" s="1">
        <v>45635</v>
      </c>
      <c r="B10514" s="5">
        <v>0.93822916666666667</v>
      </c>
      <c r="C10514" t="s">
        <v>27</v>
      </c>
      <c r="D10514">
        <v>0</v>
      </c>
      <c r="E10514">
        <v>27.207999999999998</v>
      </c>
      <c r="F10514">
        <v>24.318000000000001</v>
      </c>
      <c r="G10514">
        <v>238.19399999999999</v>
      </c>
      <c r="H10514">
        <v>7.63</v>
      </c>
      <c r="I10514">
        <v>223.18899999999999</v>
      </c>
      <c r="J10514">
        <v>2248.73</v>
      </c>
      <c r="K10514">
        <v>25.89</v>
      </c>
      <c r="L10514">
        <v>41.213000000000001</v>
      </c>
      <c r="M10514">
        <v>6.28</v>
      </c>
      <c r="N10514">
        <v>1.4870000000000001</v>
      </c>
      <c r="O10514">
        <v>5.5730000000000004</v>
      </c>
      <c r="P10514">
        <v>9245.69</v>
      </c>
      <c r="Q10514">
        <v>2.8759999999999999</v>
      </c>
      <c r="R10514">
        <v>98.2</v>
      </c>
      <c r="S10514">
        <v>78.900000000000006</v>
      </c>
      <c r="T10514">
        <v>1462</v>
      </c>
      <c r="U10514">
        <v>20.65</v>
      </c>
      <c r="V10514">
        <v>6009.7</v>
      </c>
      <c r="W10514">
        <v>3492.6</v>
      </c>
      <c r="X10514">
        <v>3454.8</v>
      </c>
      <c r="Y10514">
        <v>5005.6000000000004</v>
      </c>
      <c r="Z10514">
        <v>1211.2</v>
      </c>
      <c r="AA10514">
        <v>0.68301999999999996</v>
      </c>
      <c r="AB10514">
        <v>7.0590000000000002</v>
      </c>
    </row>
    <row r="10515" spans="1:28" x14ac:dyDescent="0.55000000000000004">
      <c r="A10515" s="1">
        <v>45635</v>
      </c>
      <c r="B10515" s="5">
        <v>0.93827546296296294</v>
      </c>
      <c r="C10515" t="s">
        <v>27</v>
      </c>
      <c r="D10515">
        <v>0</v>
      </c>
      <c r="E10515">
        <v>26.512</v>
      </c>
      <c r="F10515">
        <v>23.574999999999999</v>
      </c>
      <c r="G10515">
        <v>237.74199999999999</v>
      </c>
      <c r="H10515">
        <v>7.63</v>
      </c>
      <c r="I10515">
        <v>222.73699999999999</v>
      </c>
      <c r="J10515">
        <v>2244.2199999999998</v>
      </c>
      <c r="K10515">
        <v>25.89</v>
      </c>
      <c r="L10515">
        <v>41.304000000000002</v>
      </c>
      <c r="M10515">
        <v>6.28</v>
      </c>
      <c r="N10515">
        <v>1.508</v>
      </c>
      <c r="O10515">
        <v>5.6040000000000001</v>
      </c>
      <c r="P10515">
        <v>9232.1299999999992</v>
      </c>
      <c r="Q10515">
        <v>2.863</v>
      </c>
      <c r="R10515">
        <v>98.2</v>
      </c>
      <c r="S10515">
        <v>78.8</v>
      </c>
      <c r="T10515">
        <v>1459</v>
      </c>
      <c r="U10515">
        <v>20.61</v>
      </c>
      <c r="V10515">
        <v>6000.9</v>
      </c>
      <c r="W10515">
        <v>3486</v>
      </c>
      <c r="X10515">
        <v>3463.7</v>
      </c>
      <c r="Y10515">
        <v>5007.6000000000004</v>
      </c>
      <c r="Z10515">
        <v>1211.2</v>
      </c>
      <c r="AA10515">
        <v>0.68183000000000005</v>
      </c>
      <c r="AB10515">
        <v>7.1130000000000004</v>
      </c>
    </row>
    <row r="10516" spans="1:28" x14ac:dyDescent="0.55000000000000004">
      <c r="A10516" s="1">
        <v>45635</v>
      </c>
      <c r="B10516" s="5">
        <v>0.93831018518518516</v>
      </c>
      <c r="C10516" t="s">
        <v>27</v>
      </c>
      <c r="D10516">
        <v>0</v>
      </c>
      <c r="E10516">
        <v>27.437000000000001</v>
      </c>
      <c r="F10516">
        <v>24.635000000000002</v>
      </c>
      <c r="G10516">
        <v>238.285</v>
      </c>
      <c r="H10516">
        <v>7.63</v>
      </c>
      <c r="I10516">
        <v>223.23400000000001</v>
      </c>
      <c r="J10516">
        <v>2245.12</v>
      </c>
      <c r="K10516">
        <v>25.89</v>
      </c>
      <c r="L10516">
        <v>41.122999999999998</v>
      </c>
      <c r="M10516">
        <v>6.29</v>
      </c>
      <c r="N10516">
        <v>1.5049999999999999</v>
      </c>
      <c r="O10516">
        <v>5.601</v>
      </c>
      <c r="P10516">
        <v>9236.65</v>
      </c>
      <c r="Q10516">
        <v>2.7280000000000002</v>
      </c>
      <c r="R10516">
        <v>98.2</v>
      </c>
      <c r="S10516">
        <v>78.8</v>
      </c>
      <c r="T10516">
        <v>1459</v>
      </c>
      <c r="U10516">
        <v>20.52</v>
      </c>
      <c r="V10516">
        <v>6003.8</v>
      </c>
      <c r="W10516">
        <v>3486.5</v>
      </c>
      <c r="X10516">
        <v>3416.1</v>
      </c>
      <c r="Y10516">
        <v>4989.7</v>
      </c>
      <c r="Z10516">
        <v>1211.2</v>
      </c>
      <c r="AA10516">
        <v>0.68589999999999995</v>
      </c>
      <c r="AB10516">
        <v>7.1059999999999999</v>
      </c>
    </row>
    <row r="10517" spans="1:28" x14ac:dyDescent="0.55000000000000004">
      <c r="A10517" s="1">
        <v>45635</v>
      </c>
      <c r="B10517" s="5">
        <v>0.93834490740740739</v>
      </c>
      <c r="C10517" t="s">
        <v>27</v>
      </c>
      <c r="D10517">
        <v>0</v>
      </c>
      <c r="E10517">
        <v>27.085999999999999</v>
      </c>
      <c r="F10517">
        <v>24.364999999999998</v>
      </c>
      <c r="G10517">
        <v>238.01300000000001</v>
      </c>
      <c r="H10517">
        <v>7.63</v>
      </c>
      <c r="I10517">
        <v>223.00800000000001</v>
      </c>
      <c r="J10517">
        <v>2242.41</v>
      </c>
      <c r="K10517">
        <v>25.89</v>
      </c>
      <c r="L10517">
        <v>41.304000000000002</v>
      </c>
      <c r="M10517">
        <v>6.29</v>
      </c>
      <c r="N10517">
        <v>1.5</v>
      </c>
      <c r="O10517">
        <v>5.5789999999999997</v>
      </c>
      <c r="P10517">
        <v>9218.56</v>
      </c>
      <c r="Q10517">
        <v>2.8149999999999999</v>
      </c>
      <c r="R10517">
        <v>98.2</v>
      </c>
      <c r="S10517">
        <v>78.8</v>
      </c>
      <c r="T10517">
        <v>1458</v>
      </c>
      <c r="U10517">
        <v>20.61</v>
      </c>
      <c r="V10517">
        <v>5992.1</v>
      </c>
      <c r="W10517">
        <v>3499.7</v>
      </c>
      <c r="X10517">
        <v>3440</v>
      </c>
      <c r="Y10517">
        <v>4996.3999999999996</v>
      </c>
      <c r="Z10517">
        <v>1211.2</v>
      </c>
      <c r="AA10517">
        <v>0.68542999999999998</v>
      </c>
      <c r="AB10517">
        <v>7.0780000000000003</v>
      </c>
    </row>
    <row r="10518" spans="1:28" x14ac:dyDescent="0.55000000000000004">
      <c r="A10518" s="1">
        <v>45635</v>
      </c>
      <c r="B10518" s="5">
        <v>0.93839120370370366</v>
      </c>
      <c r="C10518" t="s">
        <v>27</v>
      </c>
      <c r="D10518">
        <v>0</v>
      </c>
      <c r="E10518">
        <v>27.841999999999999</v>
      </c>
      <c r="F10518">
        <v>25.344000000000001</v>
      </c>
      <c r="G10518">
        <v>238.828</v>
      </c>
      <c r="H10518">
        <v>7.63</v>
      </c>
      <c r="I10518">
        <v>223.64099999999999</v>
      </c>
      <c r="J10518">
        <v>2244.2199999999998</v>
      </c>
      <c r="K10518">
        <v>25.89</v>
      </c>
      <c r="L10518">
        <v>41.213000000000001</v>
      </c>
      <c r="M10518">
        <v>6.28</v>
      </c>
      <c r="N10518">
        <v>1.4990000000000001</v>
      </c>
      <c r="O10518">
        <v>5.5919999999999996</v>
      </c>
      <c r="P10518">
        <v>9254.74</v>
      </c>
      <c r="Q10518">
        <v>2.6869999999999998</v>
      </c>
      <c r="R10518">
        <v>98.2</v>
      </c>
      <c r="S10518">
        <v>78.900000000000006</v>
      </c>
      <c r="T10518">
        <v>1459</v>
      </c>
      <c r="U10518">
        <v>20.7</v>
      </c>
      <c r="V10518">
        <v>6015.6</v>
      </c>
      <c r="W10518">
        <v>3479.5</v>
      </c>
      <c r="X10518">
        <v>3437.1</v>
      </c>
      <c r="Y10518">
        <v>4985.3</v>
      </c>
      <c r="Z10518">
        <v>1211.3</v>
      </c>
      <c r="AA10518">
        <v>0.68335999999999997</v>
      </c>
      <c r="AB10518">
        <v>7.09</v>
      </c>
    </row>
    <row r="10519" spans="1:28" x14ac:dyDescent="0.55000000000000004">
      <c r="A10519" s="1">
        <v>45635</v>
      </c>
      <c r="B10519" s="5">
        <v>0.93842592592592589</v>
      </c>
      <c r="C10519" t="s">
        <v>27</v>
      </c>
      <c r="D10519">
        <v>0</v>
      </c>
      <c r="E10519">
        <v>26.734999999999999</v>
      </c>
      <c r="F10519">
        <v>24.074999999999999</v>
      </c>
      <c r="G10519">
        <v>237.83199999999999</v>
      </c>
      <c r="H10519">
        <v>7.63</v>
      </c>
      <c r="I10519">
        <v>222.87299999999999</v>
      </c>
      <c r="J10519">
        <v>2246.9299999999998</v>
      </c>
      <c r="K10519">
        <v>25.89</v>
      </c>
      <c r="L10519">
        <v>41.304000000000002</v>
      </c>
      <c r="M10519">
        <v>6.28</v>
      </c>
      <c r="N10519">
        <v>1.502</v>
      </c>
      <c r="O10519">
        <v>5.6280000000000001</v>
      </c>
      <c r="P10519">
        <v>9254.74</v>
      </c>
      <c r="Q10519">
        <v>2.91</v>
      </c>
      <c r="R10519">
        <v>98.2</v>
      </c>
      <c r="S10519">
        <v>78.900000000000006</v>
      </c>
      <c r="T10519">
        <v>1461</v>
      </c>
      <c r="U10519">
        <v>20.61</v>
      </c>
      <c r="V10519">
        <v>6015.6</v>
      </c>
      <c r="W10519">
        <v>3488.1</v>
      </c>
      <c r="X10519">
        <v>3445.5</v>
      </c>
      <c r="Y10519">
        <v>4994.3</v>
      </c>
      <c r="Z10519">
        <v>1211.3</v>
      </c>
      <c r="AA10519">
        <v>0.68391000000000002</v>
      </c>
      <c r="AB10519">
        <v>7.1289999999999996</v>
      </c>
    </row>
    <row r="10520" spans="1:28" x14ac:dyDescent="0.55000000000000004">
      <c r="A10520" s="1">
        <v>45635</v>
      </c>
      <c r="B10520" s="5">
        <v>0.93846064814814811</v>
      </c>
      <c r="C10520" t="s">
        <v>27</v>
      </c>
      <c r="D10520">
        <v>0</v>
      </c>
      <c r="E10520">
        <v>27.91</v>
      </c>
      <c r="F10520">
        <v>24.891999999999999</v>
      </c>
      <c r="G10520">
        <v>238.73699999999999</v>
      </c>
      <c r="H10520">
        <v>7.63</v>
      </c>
      <c r="I10520">
        <v>223.596</v>
      </c>
      <c r="J10520">
        <v>2246.9299999999998</v>
      </c>
      <c r="K10520">
        <v>25.89</v>
      </c>
      <c r="L10520">
        <v>41.213000000000001</v>
      </c>
      <c r="M10520">
        <v>6.28</v>
      </c>
      <c r="N10520">
        <v>1.4930000000000001</v>
      </c>
      <c r="O10520">
        <v>5.5789999999999997</v>
      </c>
      <c r="P10520">
        <v>9254.74</v>
      </c>
      <c r="Q10520">
        <v>2.9769999999999999</v>
      </c>
      <c r="R10520">
        <v>98.2</v>
      </c>
      <c r="S10520">
        <v>78.900000000000006</v>
      </c>
      <c r="T10520">
        <v>1461</v>
      </c>
      <c r="U10520">
        <v>20.65</v>
      </c>
      <c r="V10520">
        <v>6015.6</v>
      </c>
      <c r="W10520">
        <v>3473.2</v>
      </c>
      <c r="X10520">
        <v>3421.3</v>
      </c>
      <c r="Y10520">
        <v>4967.2</v>
      </c>
      <c r="Z10520">
        <v>1211.3</v>
      </c>
      <c r="AA10520">
        <v>0.68439000000000005</v>
      </c>
      <c r="AB10520">
        <v>7.0709999999999997</v>
      </c>
    </row>
    <row r="10521" spans="1:28" x14ac:dyDescent="0.55000000000000004">
      <c r="A10521" s="1">
        <v>45635</v>
      </c>
      <c r="B10521" s="5">
        <v>0.93850694444444449</v>
      </c>
      <c r="C10521" t="s">
        <v>27</v>
      </c>
      <c r="D10521">
        <v>0</v>
      </c>
      <c r="E10521">
        <v>27.882999999999999</v>
      </c>
      <c r="F10521">
        <v>24.919</v>
      </c>
      <c r="G10521">
        <v>238.69200000000001</v>
      </c>
      <c r="H10521">
        <v>7.64</v>
      </c>
      <c r="I10521">
        <v>223.822</v>
      </c>
      <c r="J10521">
        <v>2247.83</v>
      </c>
      <c r="K10521">
        <v>25.9</v>
      </c>
      <c r="L10521">
        <v>41.213000000000001</v>
      </c>
      <c r="M10521">
        <v>6.28</v>
      </c>
      <c r="N10521">
        <v>1.5049999999999999</v>
      </c>
      <c r="O10521">
        <v>5.5949999999999998</v>
      </c>
      <c r="P10521">
        <v>9259.26</v>
      </c>
      <c r="Q10521">
        <v>2.93</v>
      </c>
      <c r="R10521">
        <v>98.2</v>
      </c>
      <c r="S10521">
        <v>78.8</v>
      </c>
      <c r="T10521">
        <v>1461</v>
      </c>
      <c r="U10521">
        <v>20.61</v>
      </c>
      <c r="V10521">
        <v>6018.5</v>
      </c>
      <c r="W10521">
        <v>3475.4</v>
      </c>
      <c r="X10521">
        <v>3471.6</v>
      </c>
      <c r="Y10521">
        <v>5005.8999999999996</v>
      </c>
      <c r="Z10521">
        <v>1211.3</v>
      </c>
      <c r="AA10521">
        <v>0.68020000000000003</v>
      </c>
      <c r="AB10521">
        <v>7.101</v>
      </c>
    </row>
    <row r="10522" spans="1:28" x14ac:dyDescent="0.55000000000000004">
      <c r="A10522" s="1">
        <v>45635</v>
      </c>
      <c r="B10522" s="5">
        <v>0.93854166666666672</v>
      </c>
      <c r="C10522" t="s">
        <v>27</v>
      </c>
      <c r="D10522">
        <v>0</v>
      </c>
      <c r="E10522">
        <v>27.882999999999999</v>
      </c>
      <c r="F10522">
        <v>25</v>
      </c>
      <c r="G10522">
        <v>238.73699999999999</v>
      </c>
      <c r="H10522">
        <v>7.64</v>
      </c>
      <c r="I10522">
        <v>223.68600000000001</v>
      </c>
      <c r="J10522">
        <v>2246.02</v>
      </c>
      <c r="K10522">
        <v>25.89</v>
      </c>
      <c r="L10522">
        <v>41.213000000000001</v>
      </c>
      <c r="M10522">
        <v>6.28</v>
      </c>
      <c r="N10522">
        <v>1.512</v>
      </c>
      <c r="O10522">
        <v>5.61</v>
      </c>
      <c r="P10522">
        <v>9268.2999999999993</v>
      </c>
      <c r="Q10522">
        <v>2.7679999999999998</v>
      </c>
      <c r="R10522">
        <v>98.2</v>
      </c>
      <c r="S10522">
        <v>78.8</v>
      </c>
      <c r="T10522">
        <v>1461</v>
      </c>
      <c r="U10522">
        <v>20.7</v>
      </c>
      <c r="V10522">
        <v>6024.4</v>
      </c>
      <c r="W10522">
        <v>3500.6</v>
      </c>
      <c r="X10522">
        <v>3440.6</v>
      </c>
      <c r="Y10522">
        <v>5002.8</v>
      </c>
      <c r="Z10522">
        <v>1211.3</v>
      </c>
      <c r="AA10522">
        <v>0.68516999999999995</v>
      </c>
      <c r="AB10522">
        <v>7.1219999999999999</v>
      </c>
    </row>
    <row r="10523" spans="1:28" x14ac:dyDescent="0.55000000000000004">
      <c r="A10523" s="1">
        <v>45635</v>
      </c>
      <c r="B10523" s="5">
        <v>0.93858796296296299</v>
      </c>
      <c r="C10523" t="s">
        <v>27</v>
      </c>
      <c r="D10523">
        <v>0</v>
      </c>
      <c r="E10523">
        <v>26.89</v>
      </c>
      <c r="F10523">
        <v>23.757999999999999</v>
      </c>
      <c r="G10523">
        <v>237.697</v>
      </c>
      <c r="H10523">
        <v>7.64</v>
      </c>
      <c r="I10523">
        <v>222.87299999999999</v>
      </c>
      <c r="J10523">
        <v>2246.9299999999998</v>
      </c>
      <c r="K10523">
        <v>25.89</v>
      </c>
      <c r="L10523">
        <v>41.213000000000001</v>
      </c>
      <c r="M10523">
        <v>6.28</v>
      </c>
      <c r="N10523">
        <v>1.5089999999999999</v>
      </c>
      <c r="O10523">
        <v>5.6260000000000003</v>
      </c>
      <c r="P10523">
        <v>9254.74</v>
      </c>
      <c r="Q10523">
        <v>2.95</v>
      </c>
      <c r="R10523">
        <v>98.2</v>
      </c>
      <c r="S10523">
        <v>78.8</v>
      </c>
      <c r="T10523">
        <v>1461</v>
      </c>
      <c r="U10523">
        <v>20.61</v>
      </c>
      <c r="V10523">
        <v>6015.6</v>
      </c>
      <c r="W10523">
        <v>3485.2</v>
      </c>
      <c r="X10523">
        <v>3434.4</v>
      </c>
      <c r="Y10523">
        <v>4987.1000000000004</v>
      </c>
      <c r="Z10523">
        <v>1211.3</v>
      </c>
      <c r="AA10523">
        <v>0.68437999999999999</v>
      </c>
      <c r="AB10523">
        <v>7.1349999999999998</v>
      </c>
    </row>
    <row r="10524" spans="1:28" x14ac:dyDescent="0.55000000000000004">
      <c r="A10524" s="1">
        <v>45635</v>
      </c>
      <c r="B10524" s="5">
        <v>0.93862268518518521</v>
      </c>
      <c r="C10524" t="s">
        <v>27</v>
      </c>
      <c r="D10524">
        <v>0</v>
      </c>
      <c r="E10524">
        <v>27.43</v>
      </c>
      <c r="F10524">
        <v>24.581</v>
      </c>
      <c r="G10524">
        <v>238.375</v>
      </c>
      <c r="H10524">
        <v>7.64</v>
      </c>
      <c r="I10524">
        <v>223.32400000000001</v>
      </c>
      <c r="J10524">
        <v>2246.9299999999998</v>
      </c>
      <c r="K10524">
        <v>25.89</v>
      </c>
      <c r="L10524">
        <v>40.942999999999998</v>
      </c>
      <c r="M10524">
        <v>6.28</v>
      </c>
      <c r="N10524">
        <v>1.5109999999999999</v>
      </c>
      <c r="O10524">
        <v>5.63</v>
      </c>
      <c r="P10524">
        <v>9245.69</v>
      </c>
      <c r="Q10524">
        <v>2.6869999999999998</v>
      </c>
      <c r="R10524">
        <v>98.2</v>
      </c>
      <c r="S10524">
        <v>78.8</v>
      </c>
      <c r="T10524">
        <v>1461</v>
      </c>
      <c r="U10524">
        <v>20.52</v>
      </c>
      <c r="V10524">
        <v>6009.7</v>
      </c>
      <c r="W10524">
        <v>3469.1</v>
      </c>
      <c r="X10524">
        <v>3444.9</v>
      </c>
      <c r="Y10524">
        <v>4984.7</v>
      </c>
      <c r="Z10524">
        <v>1211.3</v>
      </c>
      <c r="AA10524">
        <v>0.68076000000000003</v>
      </c>
      <c r="AB10524">
        <v>7.14</v>
      </c>
    </row>
    <row r="10525" spans="1:28" x14ac:dyDescent="0.55000000000000004">
      <c r="A10525" s="1">
        <v>45635</v>
      </c>
      <c r="B10525" s="5">
        <v>0.93865740740740744</v>
      </c>
      <c r="C10525" t="s">
        <v>27</v>
      </c>
      <c r="D10525">
        <v>0</v>
      </c>
      <c r="E10525">
        <v>27.396999999999998</v>
      </c>
      <c r="F10525">
        <v>24.797000000000001</v>
      </c>
      <c r="G10525">
        <v>238.19399999999999</v>
      </c>
      <c r="H10525">
        <v>7.64</v>
      </c>
      <c r="I10525">
        <v>223.18899999999999</v>
      </c>
      <c r="J10525">
        <v>2246.9299999999998</v>
      </c>
      <c r="K10525">
        <v>25.89</v>
      </c>
      <c r="L10525">
        <v>41.304000000000002</v>
      </c>
      <c r="M10525">
        <v>6.28</v>
      </c>
      <c r="N10525">
        <v>1.498</v>
      </c>
      <c r="O10525">
        <v>5.6150000000000002</v>
      </c>
      <c r="P10525">
        <v>9263.7800000000007</v>
      </c>
      <c r="Q10525">
        <v>3.0579999999999998</v>
      </c>
      <c r="R10525">
        <v>98.2</v>
      </c>
      <c r="S10525">
        <v>78.900000000000006</v>
      </c>
      <c r="T10525">
        <v>1461</v>
      </c>
      <c r="U10525">
        <v>20.61</v>
      </c>
      <c r="V10525">
        <v>6021.5</v>
      </c>
      <c r="W10525">
        <v>3474.8</v>
      </c>
      <c r="X10525">
        <v>3462.8</v>
      </c>
      <c r="Y10525">
        <v>4998.3</v>
      </c>
      <c r="Z10525">
        <v>1211.3</v>
      </c>
      <c r="AA10525">
        <v>0.67988999999999999</v>
      </c>
      <c r="AB10525">
        <v>7.1139999999999999</v>
      </c>
    </row>
    <row r="10526" spans="1:28" x14ac:dyDescent="0.55000000000000004">
      <c r="A10526" s="1">
        <v>45635</v>
      </c>
      <c r="B10526" s="5">
        <v>0.93870370370370371</v>
      </c>
      <c r="C10526" t="s">
        <v>27</v>
      </c>
      <c r="D10526">
        <v>0</v>
      </c>
      <c r="E10526">
        <v>27.302</v>
      </c>
      <c r="F10526">
        <v>24.001000000000001</v>
      </c>
      <c r="G10526">
        <v>238.149</v>
      </c>
      <c r="H10526">
        <v>7.63</v>
      </c>
      <c r="I10526">
        <v>223.279</v>
      </c>
      <c r="J10526">
        <v>2246.9299999999998</v>
      </c>
      <c r="K10526">
        <v>25.89</v>
      </c>
      <c r="L10526">
        <v>41.213000000000001</v>
      </c>
      <c r="M10526">
        <v>6.28</v>
      </c>
      <c r="N10526">
        <v>1.504</v>
      </c>
      <c r="O10526">
        <v>5.6109999999999998</v>
      </c>
      <c r="P10526">
        <v>9254.74</v>
      </c>
      <c r="Q10526">
        <v>3.1659999999999999</v>
      </c>
      <c r="R10526">
        <v>98.2</v>
      </c>
      <c r="S10526">
        <v>78.900000000000006</v>
      </c>
      <c r="T10526">
        <v>1461</v>
      </c>
      <c r="U10526">
        <v>20.65</v>
      </c>
      <c r="V10526">
        <v>6015.6</v>
      </c>
      <c r="W10526">
        <v>3490.7</v>
      </c>
      <c r="X10526">
        <v>3443.8</v>
      </c>
      <c r="Y10526">
        <v>4996</v>
      </c>
      <c r="Z10526">
        <v>1211.3</v>
      </c>
      <c r="AA10526">
        <v>0.68335999999999997</v>
      </c>
      <c r="AB10526">
        <v>7.1150000000000002</v>
      </c>
    </row>
    <row r="10527" spans="1:28" x14ac:dyDescent="0.55000000000000004">
      <c r="A10527" s="1">
        <v>45635</v>
      </c>
      <c r="B10527" s="5">
        <v>0.93873842592592593</v>
      </c>
      <c r="C10527" t="s">
        <v>27</v>
      </c>
      <c r="D10527">
        <v>0</v>
      </c>
      <c r="E10527">
        <v>27.917000000000002</v>
      </c>
      <c r="F10527">
        <v>25.202999999999999</v>
      </c>
      <c r="G10527">
        <v>238.601</v>
      </c>
      <c r="H10527">
        <v>7.64</v>
      </c>
      <c r="I10527">
        <v>223.64099999999999</v>
      </c>
      <c r="J10527">
        <v>2248.73</v>
      </c>
      <c r="K10527">
        <v>25.89</v>
      </c>
      <c r="L10527">
        <v>41.033000000000001</v>
      </c>
      <c r="M10527">
        <v>6.28</v>
      </c>
      <c r="N10527">
        <v>1.508</v>
      </c>
      <c r="O10527">
        <v>5.625</v>
      </c>
      <c r="P10527">
        <v>9295.44</v>
      </c>
      <c r="Q10527">
        <v>2.66</v>
      </c>
      <c r="R10527">
        <v>98.2</v>
      </c>
      <c r="S10527">
        <v>78.900000000000006</v>
      </c>
      <c r="T10527">
        <v>1462</v>
      </c>
      <c r="U10527">
        <v>20.52</v>
      </c>
      <c r="V10527">
        <v>6042</v>
      </c>
      <c r="W10527">
        <v>3474.5</v>
      </c>
      <c r="X10527">
        <v>3432.9</v>
      </c>
      <c r="Y10527">
        <v>4979.6000000000004</v>
      </c>
      <c r="Z10527">
        <v>1211.3</v>
      </c>
      <c r="AA10527">
        <v>0.68303999999999998</v>
      </c>
      <c r="AB10527">
        <v>7.1310000000000002</v>
      </c>
    </row>
    <row r="10528" spans="1:28" x14ac:dyDescent="0.55000000000000004">
      <c r="A10528" s="1">
        <v>45635</v>
      </c>
      <c r="B10528" s="5">
        <v>0.93877314814814816</v>
      </c>
      <c r="C10528" t="s">
        <v>27</v>
      </c>
      <c r="D10528">
        <v>0</v>
      </c>
      <c r="E10528">
        <v>27.559000000000001</v>
      </c>
      <c r="F10528">
        <v>24.742999999999999</v>
      </c>
      <c r="G10528">
        <v>238.285</v>
      </c>
      <c r="H10528">
        <v>7.64</v>
      </c>
      <c r="I10528">
        <v>223.14400000000001</v>
      </c>
      <c r="J10528">
        <v>2251.4499999999998</v>
      </c>
      <c r="K10528">
        <v>25.89</v>
      </c>
      <c r="L10528">
        <v>41.033000000000001</v>
      </c>
      <c r="M10528">
        <v>6.29</v>
      </c>
      <c r="N10528">
        <v>1.5189999999999999</v>
      </c>
      <c r="O10528">
        <v>5.6210000000000004</v>
      </c>
      <c r="P10528">
        <v>9286.39</v>
      </c>
      <c r="Q10528">
        <v>2.944</v>
      </c>
      <c r="R10528">
        <v>98.2</v>
      </c>
      <c r="S10528">
        <v>78.7</v>
      </c>
      <c r="T10528">
        <v>1463</v>
      </c>
      <c r="U10528">
        <v>20.52</v>
      </c>
      <c r="V10528">
        <v>6036.2</v>
      </c>
      <c r="W10528">
        <v>3490.4</v>
      </c>
      <c r="X10528">
        <v>3449.6</v>
      </c>
      <c r="Y10528">
        <v>5000.8</v>
      </c>
      <c r="Z10528">
        <v>1211.3</v>
      </c>
      <c r="AA10528">
        <v>0.68335999999999997</v>
      </c>
      <c r="AB10528">
        <v>7.141</v>
      </c>
    </row>
    <row r="10529" spans="1:28" x14ac:dyDescent="0.55000000000000004">
      <c r="A10529" s="1">
        <v>45635</v>
      </c>
      <c r="B10529" s="5">
        <v>0.93881944444444443</v>
      </c>
      <c r="C10529" t="s">
        <v>27</v>
      </c>
      <c r="D10529">
        <v>0</v>
      </c>
      <c r="E10529">
        <v>27.248000000000001</v>
      </c>
      <c r="F10529">
        <v>24.311</v>
      </c>
      <c r="G10529">
        <v>238.01300000000001</v>
      </c>
      <c r="H10529">
        <v>7.64</v>
      </c>
      <c r="I10529">
        <v>223.00800000000001</v>
      </c>
      <c r="J10529">
        <v>2253.25</v>
      </c>
      <c r="K10529">
        <v>25.88</v>
      </c>
      <c r="L10529">
        <v>41.033000000000001</v>
      </c>
      <c r="M10529">
        <v>6.28</v>
      </c>
      <c r="N10529">
        <v>1.506</v>
      </c>
      <c r="O10529">
        <v>5.5940000000000003</v>
      </c>
      <c r="P10529">
        <v>9299.9599999999991</v>
      </c>
      <c r="Q10529">
        <v>3.004</v>
      </c>
      <c r="R10529">
        <v>98.2</v>
      </c>
      <c r="S10529">
        <v>78.8</v>
      </c>
      <c r="T10529">
        <v>1465</v>
      </c>
      <c r="U10529">
        <v>20.56</v>
      </c>
      <c r="V10529">
        <v>6045</v>
      </c>
      <c r="W10529">
        <v>3478.9</v>
      </c>
      <c r="X10529">
        <v>3459.4</v>
      </c>
      <c r="Y10529">
        <v>5000.1000000000004</v>
      </c>
      <c r="Z10529">
        <v>1211.3</v>
      </c>
      <c r="AA10529">
        <v>0.67993000000000003</v>
      </c>
      <c r="AB10529">
        <v>7.1</v>
      </c>
    </row>
    <row r="10530" spans="1:28" x14ac:dyDescent="0.55000000000000004">
      <c r="A10530" s="1">
        <v>45635</v>
      </c>
      <c r="B10530" s="5">
        <v>0.93885416666666666</v>
      </c>
      <c r="C10530" t="s">
        <v>27</v>
      </c>
      <c r="D10530">
        <v>0</v>
      </c>
      <c r="E10530">
        <v>27.268000000000001</v>
      </c>
      <c r="F10530">
        <v>24.433</v>
      </c>
      <c r="G10530">
        <v>238.33</v>
      </c>
      <c r="H10530">
        <v>7.63</v>
      </c>
      <c r="I10530">
        <v>223.37</v>
      </c>
      <c r="J10530">
        <v>2255.9699999999998</v>
      </c>
      <c r="K10530">
        <v>25.89</v>
      </c>
      <c r="L10530">
        <v>41.122999999999998</v>
      </c>
      <c r="M10530">
        <v>6.29</v>
      </c>
      <c r="N10530">
        <v>1.5</v>
      </c>
      <c r="O10530">
        <v>5.5730000000000004</v>
      </c>
      <c r="P10530">
        <v>9268.2999999999993</v>
      </c>
      <c r="Q10530">
        <v>2.7749999999999999</v>
      </c>
      <c r="R10530">
        <v>98.2</v>
      </c>
      <c r="S10530">
        <v>78.8</v>
      </c>
      <c r="T10530">
        <v>1465</v>
      </c>
      <c r="U10530">
        <v>20.52</v>
      </c>
      <c r="V10530">
        <v>6024.4</v>
      </c>
      <c r="W10530">
        <v>3476.1</v>
      </c>
      <c r="X10530">
        <v>3454.1</v>
      </c>
      <c r="Y10530">
        <v>4987.2</v>
      </c>
      <c r="Z10530">
        <v>1211.3</v>
      </c>
      <c r="AA10530">
        <v>0.68184999999999996</v>
      </c>
      <c r="AB10530">
        <v>7.0709999999999997</v>
      </c>
    </row>
    <row r="10531" spans="1:28" x14ac:dyDescent="0.55000000000000004">
      <c r="A10531" s="1">
        <v>45635</v>
      </c>
      <c r="B10531" s="5">
        <v>0.93890046296296292</v>
      </c>
      <c r="C10531" t="s">
        <v>27</v>
      </c>
      <c r="D10531">
        <v>0</v>
      </c>
      <c r="E10531">
        <v>27.187000000000001</v>
      </c>
      <c r="F10531">
        <v>24.216999999999999</v>
      </c>
      <c r="G10531">
        <v>237.96799999999999</v>
      </c>
      <c r="H10531">
        <v>7.64</v>
      </c>
      <c r="I10531">
        <v>223.00800000000001</v>
      </c>
      <c r="J10531">
        <v>2258.6799999999998</v>
      </c>
      <c r="K10531">
        <v>25.91</v>
      </c>
      <c r="L10531">
        <v>40.942999999999998</v>
      </c>
      <c r="M10531">
        <v>6.29</v>
      </c>
      <c r="N10531">
        <v>1.502</v>
      </c>
      <c r="O10531">
        <v>5.601</v>
      </c>
      <c r="P10531">
        <v>9281.8700000000008</v>
      </c>
      <c r="Q10531">
        <v>2.9769999999999999</v>
      </c>
      <c r="R10531">
        <v>98.2</v>
      </c>
      <c r="S10531">
        <v>78.900000000000006</v>
      </c>
      <c r="T10531">
        <v>1468</v>
      </c>
      <c r="U10531">
        <v>20.47</v>
      </c>
      <c r="V10531">
        <v>6033.2</v>
      </c>
      <c r="W10531">
        <v>3485</v>
      </c>
      <c r="X10531">
        <v>3461.2</v>
      </c>
      <c r="Y10531">
        <v>5005.7</v>
      </c>
      <c r="Z10531">
        <v>1211.3</v>
      </c>
      <c r="AA10531">
        <v>0.68083000000000005</v>
      </c>
      <c r="AB10531">
        <v>7.1040000000000001</v>
      </c>
    </row>
    <row r="10532" spans="1:28" x14ac:dyDescent="0.55000000000000004">
      <c r="A10532" s="1">
        <v>45635</v>
      </c>
      <c r="B10532" s="5">
        <v>0.93893518518518515</v>
      </c>
      <c r="C10532" t="s">
        <v>27</v>
      </c>
      <c r="D10532">
        <v>0</v>
      </c>
      <c r="E10532">
        <v>27.443999999999999</v>
      </c>
      <c r="F10532">
        <v>24.48</v>
      </c>
      <c r="G10532">
        <v>238.285</v>
      </c>
      <c r="H10532">
        <v>7.64</v>
      </c>
      <c r="I10532">
        <v>223.18899999999999</v>
      </c>
      <c r="J10532">
        <v>2257.77</v>
      </c>
      <c r="K10532">
        <v>25.89</v>
      </c>
      <c r="L10532">
        <v>41.122999999999998</v>
      </c>
      <c r="M10532">
        <v>6.29</v>
      </c>
      <c r="N10532">
        <v>1.4990000000000001</v>
      </c>
      <c r="O10532">
        <v>5.5960000000000001</v>
      </c>
      <c r="P10532">
        <v>9286.39</v>
      </c>
      <c r="Q10532">
        <v>2.782</v>
      </c>
      <c r="R10532">
        <v>98.2</v>
      </c>
      <c r="S10532">
        <v>78.900000000000006</v>
      </c>
      <c r="T10532">
        <v>1466</v>
      </c>
      <c r="U10532">
        <v>20.52</v>
      </c>
      <c r="V10532">
        <v>6036.2</v>
      </c>
      <c r="W10532">
        <v>3496.4</v>
      </c>
      <c r="X10532">
        <v>3453.1</v>
      </c>
      <c r="Y10532">
        <v>5000.8</v>
      </c>
      <c r="Z10532">
        <v>1211.3</v>
      </c>
      <c r="AA10532">
        <v>0.68479999999999996</v>
      </c>
      <c r="AB10532">
        <v>7.0949999999999998</v>
      </c>
    </row>
    <row r="10533" spans="1:28" x14ac:dyDescent="0.55000000000000004">
      <c r="A10533" s="1">
        <v>45635</v>
      </c>
      <c r="B10533" s="5">
        <v>0.93896990740740738</v>
      </c>
      <c r="C10533" t="s">
        <v>27</v>
      </c>
      <c r="D10533">
        <v>0</v>
      </c>
      <c r="E10533">
        <v>27.922999999999998</v>
      </c>
      <c r="F10533">
        <v>24.992999999999999</v>
      </c>
      <c r="G10533">
        <v>238.511</v>
      </c>
      <c r="H10533">
        <v>7.63</v>
      </c>
      <c r="I10533">
        <v>223.55</v>
      </c>
      <c r="J10533">
        <v>2255.9699999999998</v>
      </c>
      <c r="K10533">
        <v>25.89</v>
      </c>
      <c r="L10533">
        <v>40.942999999999998</v>
      </c>
      <c r="M10533">
        <v>6.29</v>
      </c>
      <c r="N10533">
        <v>1.4990000000000001</v>
      </c>
      <c r="O10533">
        <v>5.6260000000000003</v>
      </c>
      <c r="P10533">
        <v>9295.44</v>
      </c>
      <c r="Q10533">
        <v>2.802</v>
      </c>
      <c r="R10533">
        <v>98.2</v>
      </c>
      <c r="S10533">
        <v>79</v>
      </c>
      <c r="T10533">
        <v>1465</v>
      </c>
      <c r="U10533">
        <v>20.47</v>
      </c>
      <c r="V10533">
        <v>6042</v>
      </c>
      <c r="W10533">
        <v>3469.3</v>
      </c>
      <c r="X10533">
        <v>3453.5</v>
      </c>
      <c r="Y10533">
        <v>4990</v>
      </c>
      <c r="Z10533">
        <v>1211.3</v>
      </c>
      <c r="AA10533">
        <v>0.68079000000000001</v>
      </c>
      <c r="AB10533">
        <v>7.1260000000000003</v>
      </c>
    </row>
    <row r="10534" spans="1:28" x14ac:dyDescent="0.55000000000000004">
      <c r="A10534" s="1">
        <v>45635</v>
      </c>
      <c r="B10534" s="5">
        <v>0.93901620370370376</v>
      </c>
      <c r="C10534" t="s">
        <v>27</v>
      </c>
      <c r="D10534">
        <v>0</v>
      </c>
      <c r="E10534">
        <v>27.423999999999999</v>
      </c>
      <c r="F10534">
        <v>24.541</v>
      </c>
      <c r="G10534">
        <v>238.33</v>
      </c>
      <c r="H10534">
        <v>7.63</v>
      </c>
      <c r="I10534">
        <v>223.09800000000001</v>
      </c>
      <c r="J10534">
        <v>2255.9699999999998</v>
      </c>
      <c r="K10534">
        <v>25.89</v>
      </c>
      <c r="L10534">
        <v>41.304000000000002</v>
      </c>
      <c r="M10534">
        <v>6.29</v>
      </c>
      <c r="N10534">
        <v>1.508</v>
      </c>
      <c r="O10534">
        <v>5.633</v>
      </c>
      <c r="P10534">
        <v>9336.14</v>
      </c>
      <c r="Q10534">
        <v>2.883</v>
      </c>
      <c r="R10534">
        <v>98.2</v>
      </c>
      <c r="S10534">
        <v>78.900000000000006</v>
      </c>
      <c r="T10534">
        <v>1466</v>
      </c>
      <c r="U10534">
        <v>20.61</v>
      </c>
      <c r="V10534">
        <v>6068.5</v>
      </c>
      <c r="W10534">
        <v>3493.1</v>
      </c>
      <c r="X10534">
        <v>3437.4</v>
      </c>
      <c r="Y10534">
        <v>4993.2</v>
      </c>
      <c r="Z10534">
        <v>1211.3</v>
      </c>
      <c r="AA10534">
        <v>0.68496000000000001</v>
      </c>
      <c r="AB10534">
        <v>7.141</v>
      </c>
    </row>
    <row r="10535" spans="1:28" x14ac:dyDescent="0.55000000000000004">
      <c r="A10535" s="1">
        <v>45635</v>
      </c>
      <c r="B10535" s="5">
        <v>0.93905092592592587</v>
      </c>
      <c r="C10535" t="s">
        <v>27</v>
      </c>
      <c r="D10535">
        <v>0</v>
      </c>
      <c r="E10535">
        <v>27.484000000000002</v>
      </c>
      <c r="F10535">
        <v>24.547999999999998</v>
      </c>
      <c r="G10535">
        <v>238.285</v>
      </c>
      <c r="H10535">
        <v>7.63</v>
      </c>
      <c r="I10535">
        <v>223.37</v>
      </c>
      <c r="J10535">
        <v>2258.6799999999998</v>
      </c>
      <c r="K10535">
        <v>25.9</v>
      </c>
      <c r="L10535">
        <v>41.122999999999998</v>
      </c>
      <c r="M10535">
        <v>6.29</v>
      </c>
      <c r="N10535">
        <v>1.5</v>
      </c>
      <c r="O10535">
        <v>5.601</v>
      </c>
      <c r="P10535">
        <v>9363.27</v>
      </c>
      <c r="Q10535">
        <v>3.004</v>
      </c>
      <c r="R10535">
        <v>98.2</v>
      </c>
      <c r="S10535">
        <v>78.900000000000006</v>
      </c>
      <c r="T10535">
        <v>1468</v>
      </c>
      <c r="U10535">
        <v>20.52</v>
      </c>
      <c r="V10535">
        <v>6086.1</v>
      </c>
      <c r="W10535">
        <v>3486.5</v>
      </c>
      <c r="X10535">
        <v>3438.8</v>
      </c>
      <c r="Y10535">
        <v>4990.5</v>
      </c>
      <c r="Z10535">
        <v>1211.3</v>
      </c>
      <c r="AA10535">
        <v>0.68379000000000001</v>
      </c>
      <c r="AB10535">
        <v>7.1029999999999998</v>
      </c>
    </row>
    <row r="10536" spans="1:28" x14ac:dyDescent="0.55000000000000004">
      <c r="A10536" s="1">
        <v>45635</v>
      </c>
      <c r="B10536" s="5">
        <v>0.93909722222222225</v>
      </c>
      <c r="C10536" t="s">
        <v>27</v>
      </c>
      <c r="D10536">
        <v>0</v>
      </c>
      <c r="E10536">
        <v>27.315999999999999</v>
      </c>
      <c r="F10536">
        <v>24.283999999999999</v>
      </c>
      <c r="G10536">
        <v>238.24</v>
      </c>
      <c r="H10536">
        <v>7.64</v>
      </c>
      <c r="I10536">
        <v>223.279</v>
      </c>
      <c r="J10536">
        <v>2261.39</v>
      </c>
      <c r="K10536">
        <v>25.89</v>
      </c>
      <c r="L10536">
        <v>40.942999999999998</v>
      </c>
      <c r="M10536">
        <v>6.28</v>
      </c>
      <c r="N10536">
        <v>1.502</v>
      </c>
      <c r="O10536">
        <v>5.5819999999999999</v>
      </c>
      <c r="P10536">
        <v>9367.7900000000009</v>
      </c>
      <c r="Q10536">
        <v>2.923</v>
      </c>
      <c r="R10536">
        <v>98.2</v>
      </c>
      <c r="S10536">
        <v>78.8</v>
      </c>
      <c r="T10536">
        <v>1469</v>
      </c>
      <c r="U10536">
        <v>20.52</v>
      </c>
      <c r="V10536">
        <v>6089.1</v>
      </c>
      <c r="W10536">
        <v>3482.8</v>
      </c>
      <c r="X10536">
        <v>3435.1</v>
      </c>
      <c r="Y10536">
        <v>4983.6000000000004</v>
      </c>
      <c r="Z10536">
        <v>1211.3</v>
      </c>
      <c r="AA10536">
        <v>0.68484999999999996</v>
      </c>
      <c r="AB10536">
        <v>7.0830000000000002</v>
      </c>
    </row>
    <row r="10537" spans="1:28" x14ac:dyDescent="0.55000000000000004">
      <c r="A10537" s="1">
        <v>45635</v>
      </c>
      <c r="B10537" s="5">
        <v>0.93913194444444448</v>
      </c>
      <c r="C10537" t="s">
        <v>27</v>
      </c>
      <c r="D10537">
        <v>0</v>
      </c>
      <c r="E10537">
        <v>28.018000000000001</v>
      </c>
      <c r="F10537">
        <v>24.791</v>
      </c>
      <c r="G10537">
        <v>238.375</v>
      </c>
      <c r="H10537">
        <v>7.64</v>
      </c>
      <c r="I10537">
        <v>223.279</v>
      </c>
      <c r="J10537">
        <v>2260.48</v>
      </c>
      <c r="K10537">
        <v>25.89</v>
      </c>
      <c r="L10537">
        <v>41.304000000000002</v>
      </c>
      <c r="M10537">
        <v>6.29</v>
      </c>
      <c r="N10537">
        <v>1.4970000000000001</v>
      </c>
      <c r="O10537">
        <v>5.5780000000000003</v>
      </c>
      <c r="P10537">
        <v>9367.7900000000009</v>
      </c>
      <c r="Q10537">
        <v>2.9910000000000001</v>
      </c>
      <c r="R10537">
        <v>98.2</v>
      </c>
      <c r="S10537">
        <v>78.900000000000006</v>
      </c>
      <c r="T10537">
        <v>1469</v>
      </c>
      <c r="U10537">
        <v>20.61</v>
      </c>
      <c r="V10537">
        <v>6089.1</v>
      </c>
      <c r="W10537">
        <v>3474.5</v>
      </c>
      <c r="X10537">
        <v>3454</v>
      </c>
      <c r="Y10537">
        <v>4989.5</v>
      </c>
      <c r="Z10537">
        <v>1211.3</v>
      </c>
      <c r="AA10537">
        <v>0.68088000000000004</v>
      </c>
      <c r="AB10537">
        <v>7.0750000000000002</v>
      </c>
    </row>
    <row r="10538" spans="1:28" x14ac:dyDescent="0.55000000000000004">
      <c r="A10538" s="1">
        <v>45635</v>
      </c>
      <c r="B10538" s="5">
        <v>0.93916666666666671</v>
      </c>
      <c r="C10538" t="s">
        <v>27</v>
      </c>
      <c r="D10538">
        <v>0</v>
      </c>
      <c r="E10538">
        <v>27.821999999999999</v>
      </c>
      <c r="F10538">
        <v>24.986000000000001</v>
      </c>
      <c r="G10538">
        <v>238.69200000000001</v>
      </c>
      <c r="H10538">
        <v>7.64</v>
      </c>
      <c r="I10538">
        <v>223.596</v>
      </c>
      <c r="J10538">
        <v>2263.1999999999998</v>
      </c>
      <c r="K10538">
        <v>25.89</v>
      </c>
      <c r="L10538">
        <v>41.304000000000002</v>
      </c>
      <c r="M10538">
        <v>6.29</v>
      </c>
      <c r="N10538">
        <v>1.494</v>
      </c>
      <c r="O10538">
        <v>5.63</v>
      </c>
      <c r="P10538">
        <v>9367.7900000000009</v>
      </c>
      <c r="Q10538">
        <v>2.9369999999999998</v>
      </c>
      <c r="R10538">
        <v>98.2</v>
      </c>
      <c r="S10538">
        <v>79</v>
      </c>
      <c r="T10538">
        <v>1472</v>
      </c>
      <c r="U10538">
        <v>20.65</v>
      </c>
      <c r="V10538">
        <v>6089.1</v>
      </c>
      <c r="W10538">
        <v>3475.5</v>
      </c>
      <c r="X10538">
        <v>3482</v>
      </c>
      <c r="Y10538">
        <v>5014.6000000000004</v>
      </c>
      <c r="Z10538">
        <v>1211.3</v>
      </c>
      <c r="AA10538">
        <v>0.67805000000000004</v>
      </c>
      <c r="AB10538">
        <v>7.1239999999999997</v>
      </c>
    </row>
    <row r="10539" spans="1:28" x14ac:dyDescent="0.55000000000000004">
      <c r="A10539" s="1">
        <v>45635</v>
      </c>
      <c r="B10539" s="5">
        <v>0.93921296296296297</v>
      </c>
      <c r="C10539" t="s">
        <v>27</v>
      </c>
      <c r="D10539">
        <v>0</v>
      </c>
      <c r="E10539">
        <v>27.335999999999999</v>
      </c>
      <c r="F10539">
        <v>24.216999999999999</v>
      </c>
      <c r="G10539">
        <v>238.19399999999999</v>
      </c>
      <c r="H10539">
        <v>7.63</v>
      </c>
      <c r="I10539">
        <v>223.23400000000001</v>
      </c>
      <c r="J10539">
        <v>2268.62</v>
      </c>
      <c r="K10539">
        <v>25.89</v>
      </c>
      <c r="L10539">
        <v>41.213000000000001</v>
      </c>
      <c r="M10539">
        <v>6.28</v>
      </c>
      <c r="N10539">
        <v>1.4950000000000001</v>
      </c>
      <c r="O10539">
        <v>5.6120000000000001</v>
      </c>
      <c r="P10539">
        <v>9363.27</v>
      </c>
      <c r="Q10539">
        <v>2.9769999999999999</v>
      </c>
      <c r="R10539">
        <v>98.2</v>
      </c>
      <c r="S10539">
        <v>79</v>
      </c>
      <c r="T10539">
        <v>1475</v>
      </c>
      <c r="U10539">
        <v>20.65</v>
      </c>
      <c r="V10539">
        <v>6086.1</v>
      </c>
      <c r="W10539">
        <v>3500</v>
      </c>
      <c r="X10539">
        <v>3503.3</v>
      </c>
      <c r="Y10539">
        <v>5045.8</v>
      </c>
      <c r="Z10539">
        <v>1211.3</v>
      </c>
      <c r="AA10539">
        <v>0.67881000000000002</v>
      </c>
      <c r="AB10539">
        <v>7.1070000000000002</v>
      </c>
    </row>
    <row r="10540" spans="1:28" x14ac:dyDescent="0.55000000000000004">
      <c r="A10540" s="1">
        <v>45635</v>
      </c>
      <c r="B10540" s="5">
        <v>0.9392476851851852</v>
      </c>
      <c r="C10540" t="s">
        <v>27</v>
      </c>
      <c r="D10540">
        <v>0</v>
      </c>
      <c r="E10540">
        <v>27.423999999999999</v>
      </c>
      <c r="F10540">
        <v>24.338000000000001</v>
      </c>
      <c r="G10540">
        <v>238.285</v>
      </c>
      <c r="H10540">
        <v>7.63</v>
      </c>
      <c r="I10540">
        <v>223.32400000000001</v>
      </c>
      <c r="J10540">
        <v>2263.1999999999998</v>
      </c>
      <c r="K10540">
        <v>25.89</v>
      </c>
      <c r="L10540">
        <v>41.393999999999998</v>
      </c>
      <c r="M10540">
        <v>6.29</v>
      </c>
      <c r="N10540">
        <v>1.492</v>
      </c>
      <c r="O10540">
        <v>5.5830000000000002</v>
      </c>
      <c r="P10540">
        <v>9381.36</v>
      </c>
      <c r="Q10540">
        <v>2.944</v>
      </c>
      <c r="R10540">
        <v>98.2</v>
      </c>
      <c r="S10540">
        <v>78.900000000000006</v>
      </c>
      <c r="T10540">
        <v>1471</v>
      </c>
      <c r="U10540">
        <v>20.61</v>
      </c>
      <c r="V10540">
        <v>6097.9</v>
      </c>
      <c r="W10540">
        <v>3488.2</v>
      </c>
      <c r="X10540">
        <v>3458</v>
      </c>
      <c r="Y10540">
        <v>5001.7</v>
      </c>
      <c r="Z10540">
        <v>1211.3</v>
      </c>
      <c r="AA10540">
        <v>0.68193999999999999</v>
      </c>
      <c r="AB10540">
        <v>7.0750000000000002</v>
      </c>
    </row>
    <row r="10541" spans="1:28" x14ac:dyDescent="0.55000000000000004">
      <c r="A10541" s="1">
        <v>45635</v>
      </c>
      <c r="B10541" s="5">
        <v>0.93929398148148147</v>
      </c>
      <c r="C10541" t="s">
        <v>27</v>
      </c>
      <c r="D10541">
        <v>0</v>
      </c>
      <c r="E10541">
        <v>26.640999999999998</v>
      </c>
      <c r="F10541">
        <v>24.055</v>
      </c>
      <c r="G10541">
        <v>237.65199999999999</v>
      </c>
      <c r="H10541">
        <v>7.64</v>
      </c>
      <c r="I10541">
        <v>222.827</v>
      </c>
      <c r="J10541">
        <v>2271.33</v>
      </c>
      <c r="K10541">
        <v>25.89</v>
      </c>
      <c r="L10541">
        <v>41.213000000000001</v>
      </c>
      <c r="M10541">
        <v>6.29</v>
      </c>
      <c r="N10541">
        <v>1.5</v>
      </c>
      <c r="O10541">
        <v>5.62</v>
      </c>
      <c r="P10541">
        <v>9381.36</v>
      </c>
      <c r="Q10541">
        <v>2.8359999999999999</v>
      </c>
      <c r="R10541">
        <v>98.2</v>
      </c>
      <c r="S10541">
        <v>78.900000000000006</v>
      </c>
      <c r="T10541">
        <v>1476</v>
      </c>
      <c r="U10541">
        <v>20.61</v>
      </c>
      <c r="V10541">
        <v>6097.9</v>
      </c>
      <c r="W10541">
        <v>3470.2</v>
      </c>
      <c r="X10541">
        <v>3472.5</v>
      </c>
      <c r="Y10541">
        <v>5001.7</v>
      </c>
      <c r="Z10541">
        <v>1211.3</v>
      </c>
      <c r="AA10541">
        <v>0.67874000000000001</v>
      </c>
      <c r="AB10541">
        <v>7.1189999999999998</v>
      </c>
    </row>
    <row r="10542" spans="1:28" x14ac:dyDescent="0.55000000000000004">
      <c r="A10542" s="1">
        <v>45635</v>
      </c>
      <c r="B10542" s="5">
        <v>0.93932870370370369</v>
      </c>
      <c r="C10542" t="s">
        <v>27</v>
      </c>
      <c r="D10542">
        <v>0</v>
      </c>
      <c r="E10542">
        <v>27.741</v>
      </c>
      <c r="F10542">
        <v>25.135000000000002</v>
      </c>
      <c r="G10542">
        <v>238.42</v>
      </c>
      <c r="H10542">
        <v>7.64</v>
      </c>
      <c r="I10542">
        <v>223.505</v>
      </c>
      <c r="J10542">
        <v>2264.1</v>
      </c>
      <c r="K10542">
        <v>25.89</v>
      </c>
      <c r="L10542">
        <v>41.304000000000002</v>
      </c>
      <c r="M10542">
        <v>6.29</v>
      </c>
      <c r="N10542">
        <v>1.5</v>
      </c>
      <c r="O10542">
        <v>5.6159999999999997</v>
      </c>
      <c r="P10542">
        <v>9313.5300000000007</v>
      </c>
      <c r="Q10542">
        <v>2.89</v>
      </c>
      <c r="R10542">
        <v>98.2</v>
      </c>
      <c r="S10542">
        <v>78.900000000000006</v>
      </c>
      <c r="T10542">
        <v>1471</v>
      </c>
      <c r="U10542">
        <v>20.61</v>
      </c>
      <c r="V10542">
        <v>6053.8</v>
      </c>
      <c r="W10542">
        <v>3477.8</v>
      </c>
      <c r="X10542">
        <v>3485</v>
      </c>
      <c r="Y10542">
        <v>5016.3</v>
      </c>
      <c r="Z10542">
        <v>1211.3</v>
      </c>
      <c r="AA10542">
        <v>0.67696000000000001</v>
      </c>
      <c r="AB10542">
        <v>7.1150000000000002</v>
      </c>
    </row>
    <row r="10543" spans="1:28" x14ac:dyDescent="0.55000000000000004">
      <c r="A10543" s="1">
        <v>45635</v>
      </c>
      <c r="B10543" s="5">
        <v>0.93936342592592592</v>
      </c>
      <c r="C10543" t="s">
        <v>27</v>
      </c>
      <c r="D10543">
        <v>0</v>
      </c>
      <c r="E10543">
        <v>26.965</v>
      </c>
      <c r="F10543">
        <v>23.966999999999999</v>
      </c>
      <c r="G10543">
        <v>238.01300000000001</v>
      </c>
      <c r="H10543">
        <v>7.64</v>
      </c>
      <c r="I10543">
        <v>222.96299999999999</v>
      </c>
      <c r="J10543">
        <v>2259.58</v>
      </c>
      <c r="K10543">
        <v>25.89</v>
      </c>
      <c r="L10543">
        <v>41.304000000000002</v>
      </c>
      <c r="M10543">
        <v>6.29</v>
      </c>
      <c r="N10543">
        <v>1.504</v>
      </c>
      <c r="O10543">
        <v>5.601</v>
      </c>
      <c r="P10543">
        <v>9309</v>
      </c>
      <c r="Q10543">
        <v>2.782</v>
      </c>
      <c r="R10543">
        <v>98.2</v>
      </c>
      <c r="S10543">
        <v>78.8</v>
      </c>
      <c r="T10543">
        <v>1468</v>
      </c>
      <c r="U10543">
        <v>20.61</v>
      </c>
      <c r="V10543">
        <v>6050.9</v>
      </c>
      <c r="W10543">
        <v>3477.3</v>
      </c>
      <c r="X10543">
        <v>3490.6</v>
      </c>
      <c r="Y10543">
        <v>5025</v>
      </c>
      <c r="Z10543">
        <v>1211.3</v>
      </c>
      <c r="AA10543">
        <v>0.67696999999999996</v>
      </c>
      <c r="AB10543">
        <v>7.1059999999999999</v>
      </c>
    </row>
    <row r="10544" spans="1:28" x14ac:dyDescent="0.55000000000000004">
      <c r="A10544" s="1">
        <v>45635</v>
      </c>
      <c r="B10544" s="5">
        <v>0.93940972222222219</v>
      </c>
      <c r="C10544" t="s">
        <v>27</v>
      </c>
      <c r="D10544">
        <v>0</v>
      </c>
      <c r="E10544">
        <v>27.187000000000001</v>
      </c>
      <c r="F10544">
        <v>24.027999999999999</v>
      </c>
      <c r="G10544">
        <v>237.87799999999999</v>
      </c>
      <c r="H10544">
        <v>7.63</v>
      </c>
      <c r="I10544">
        <v>223.00800000000001</v>
      </c>
      <c r="J10544">
        <v>2263.1999999999998</v>
      </c>
      <c r="K10544">
        <v>25.89</v>
      </c>
      <c r="L10544">
        <v>41.304000000000002</v>
      </c>
      <c r="M10544">
        <v>6.28</v>
      </c>
      <c r="N10544">
        <v>1.5049999999999999</v>
      </c>
      <c r="O10544">
        <v>5.5810000000000004</v>
      </c>
      <c r="P10544">
        <v>9322.57</v>
      </c>
      <c r="Q10544">
        <v>2.93</v>
      </c>
      <c r="R10544">
        <v>98.2</v>
      </c>
      <c r="S10544">
        <v>78.8</v>
      </c>
      <c r="T10544">
        <v>1470</v>
      </c>
      <c r="U10544">
        <v>20.61</v>
      </c>
      <c r="V10544">
        <v>6059.7</v>
      </c>
      <c r="W10544">
        <v>3460.7</v>
      </c>
      <c r="X10544">
        <v>3474.4</v>
      </c>
      <c r="Y10544">
        <v>5000.3999999999996</v>
      </c>
      <c r="Z10544">
        <v>1211.3</v>
      </c>
      <c r="AA10544">
        <v>0.67862</v>
      </c>
      <c r="AB10544">
        <v>7.0860000000000003</v>
      </c>
    </row>
    <row r="10545" spans="1:28" x14ac:dyDescent="0.55000000000000004">
      <c r="A10545" s="1">
        <v>45635</v>
      </c>
      <c r="B10545" s="5">
        <v>0.93944444444444442</v>
      </c>
      <c r="C10545" t="s">
        <v>27</v>
      </c>
      <c r="D10545">
        <v>0</v>
      </c>
      <c r="E10545">
        <v>28.111999999999998</v>
      </c>
      <c r="F10545">
        <v>25.141999999999999</v>
      </c>
      <c r="G10545">
        <v>238.64699999999999</v>
      </c>
      <c r="H10545">
        <v>7.64</v>
      </c>
      <c r="I10545">
        <v>223.596</v>
      </c>
      <c r="J10545">
        <v>2265.91</v>
      </c>
      <c r="K10545">
        <v>25.89</v>
      </c>
      <c r="L10545">
        <v>41.213000000000001</v>
      </c>
      <c r="M10545">
        <v>6.29</v>
      </c>
      <c r="N10545">
        <v>1.5049999999999999</v>
      </c>
      <c r="O10545">
        <v>5.6059999999999999</v>
      </c>
      <c r="P10545">
        <v>9313.5300000000007</v>
      </c>
      <c r="Q10545">
        <v>2.944</v>
      </c>
      <c r="R10545">
        <v>98.2</v>
      </c>
      <c r="S10545">
        <v>78.8</v>
      </c>
      <c r="T10545">
        <v>1473</v>
      </c>
      <c r="U10545">
        <v>20.65</v>
      </c>
      <c r="V10545">
        <v>6053.8</v>
      </c>
      <c r="W10545">
        <v>3488.8</v>
      </c>
      <c r="X10545">
        <v>3484.8</v>
      </c>
      <c r="Y10545">
        <v>5023.5</v>
      </c>
      <c r="Z10545">
        <v>1211.3</v>
      </c>
      <c r="AA10545">
        <v>0.68025000000000002</v>
      </c>
      <c r="AB10545">
        <v>7.109</v>
      </c>
    </row>
    <row r="10546" spans="1:28" x14ac:dyDescent="0.55000000000000004">
      <c r="A10546" s="1">
        <v>45635</v>
      </c>
      <c r="B10546" s="5">
        <v>0.93947916666666664</v>
      </c>
      <c r="C10546" t="s">
        <v>27</v>
      </c>
      <c r="D10546">
        <v>0</v>
      </c>
      <c r="E10546">
        <v>28.349</v>
      </c>
      <c r="F10546">
        <v>25.175999999999998</v>
      </c>
      <c r="G10546">
        <v>239.054</v>
      </c>
      <c r="H10546">
        <v>7.64</v>
      </c>
      <c r="I10546">
        <v>223.73099999999999</v>
      </c>
      <c r="J10546">
        <v>2266.81</v>
      </c>
      <c r="K10546">
        <v>25.89</v>
      </c>
      <c r="L10546">
        <v>41.304000000000002</v>
      </c>
      <c r="M10546">
        <v>6.29</v>
      </c>
      <c r="N10546">
        <v>1.506</v>
      </c>
      <c r="O10546">
        <v>5.6120000000000001</v>
      </c>
      <c r="P10546">
        <v>9322.57</v>
      </c>
      <c r="Q10546">
        <v>2.7879999999999998</v>
      </c>
      <c r="R10546">
        <v>98.2</v>
      </c>
      <c r="S10546">
        <v>78.8</v>
      </c>
      <c r="T10546">
        <v>1473</v>
      </c>
      <c r="U10546">
        <v>20.61</v>
      </c>
      <c r="V10546">
        <v>6059.7</v>
      </c>
      <c r="W10546">
        <v>3476.9</v>
      </c>
      <c r="X10546">
        <v>3468.2</v>
      </c>
      <c r="Y10546">
        <v>5005.1000000000004</v>
      </c>
      <c r="Z10546">
        <v>1211.3</v>
      </c>
      <c r="AA10546">
        <v>0.67893999999999999</v>
      </c>
      <c r="AB10546">
        <v>7.1180000000000003</v>
      </c>
    </row>
    <row r="10547" spans="1:28" x14ac:dyDescent="0.55000000000000004">
      <c r="A10547" s="1">
        <v>45635</v>
      </c>
      <c r="B10547" s="5">
        <v>0.93952546296296291</v>
      </c>
      <c r="C10547" t="s">
        <v>27</v>
      </c>
      <c r="D10547">
        <v>0</v>
      </c>
      <c r="E10547">
        <v>27.91</v>
      </c>
      <c r="F10547">
        <v>25.013999999999999</v>
      </c>
      <c r="G10547">
        <v>238.828</v>
      </c>
      <c r="H10547">
        <v>7.64</v>
      </c>
      <c r="I10547">
        <v>223.822</v>
      </c>
      <c r="J10547">
        <v>2263.1999999999998</v>
      </c>
      <c r="K10547">
        <v>25.89</v>
      </c>
      <c r="L10547">
        <v>41.304000000000002</v>
      </c>
      <c r="M10547">
        <v>6.29</v>
      </c>
      <c r="N10547">
        <v>1.5049999999999999</v>
      </c>
      <c r="O10547">
        <v>5.5960000000000001</v>
      </c>
      <c r="P10547">
        <v>9327.09</v>
      </c>
      <c r="Q10547">
        <v>2.91</v>
      </c>
      <c r="R10547">
        <v>98.2</v>
      </c>
      <c r="S10547">
        <v>78.8</v>
      </c>
      <c r="T10547">
        <v>1470</v>
      </c>
      <c r="U10547">
        <v>20.61</v>
      </c>
      <c r="V10547">
        <v>6062.6</v>
      </c>
      <c r="W10547">
        <v>3492.5</v>
      </c>
      <c r="X10547">
        <v>3504.5</v>
      </c>
      <c r="Y10547">
        <v>5040.6000000000004</v>
      </c>
      <c r="Z10547">
        <v>1211.3</v>
      </c>
      <c r="AA10547">
        <v>0.67796999999999996</v>
      </c>
      <c r="AB10547">
        <v>7.1020000000000003</v>
      </c>
    </row>
    <row r="10548" spans="1:28" x14ac:dyDescent="0.55000000000000004">
      <c r="A10548" s="1">
        <v>45635</v>
      </c>
      <c r="B10548" s="5">
        <v>0.93956018518518514</v>
      </c>
      <c r="C10548" t="s">
        <v>27</v>
      </c>
      <c r="D10548">
        <v>0</v>
      </c>
      <c r="E10548">
        <v>27.510999999999999</v>
      </c>
      <c r="F10548">
        <v>24.722999999999999</v>
      </c>
      <c r="G10548">
        <v>238.19399999999999</v>
      </c>
      <c r="H10548">
        <v>7.64</v>
      </c>
      <c r="I10548">
        <v>223.23400000000001</v>
      </c>
      <c r="J10548">
        <v>2261.39</v>
      </c>
      <c r="K10548">
        <v>25.89</v>
      </c>
      <c r="L10548">
        <v>41.213000000000001</v>
      </c>
      <c r="M10548">
        <v>6.29</v>
      </c>
      <c r="N10548">
        <v>1.5</v>
      </c>
      <c r="O10548">
        <v>5.6269999999999998</v>
      </c>
      <c r="P10548">
        <v>9309</v>
      </c>
      <c r="Q10548">
        <v>2.89</v>
      </c>
      <c r="R10548">
        <v>98.2</v>
      </c>
      <c r="S10548">
        <v>78.900000000000006</v>
      </c>
      <c r="T10548">
        <v>1470</v>
      </c>
      <c r="U10548">
        <v>20.65</v>
      </c>
      <c r="V10548">
        <v>6050.9</v>
      </c>
      <c r="W10548">
        <v>3500.4</v>
      </c>
      <c r="X10548">
        <v>3469</v>
      </c>
      <c r="Y10548">
        <v>5007.2</v>
      </c>
      <c r="Z10548">
        <v>1211.4000000000001</v>
      </c>
      <c r="AA10548">
        <v>0.68205000000000005</v>
      </c>
      <c r="AB10548">
        <v>7.1269999999999998</v>
      </c>
    </row>
    <row r="10549" spans="1:28" x14ac:dyDescent="0.55000000000000004">
      <c r="A10549" s="1">
        <v>45635</v>
      </c>
      <c r="B10549" s="5">
        <v>0.93960648148148151</v>
      </c>
      <c r="C10549" t="s">
        <v>27</v>
      </c>
      <c r="D10549">
        <v>0</v>
      </c>
      <c r="E10549">
        <v>27.856000000000002</v>
      </c>
      <c r="F10549">
        <v>25.013999999999999</v>
      </c>
      <c r="G10549">
        <v>238.511</v>
      </c>
      <c r="H10549">
        <v>7.64</v>
      </c>
      <c r="I10549">
        <v>223.55</v>
      </c>
      <c r="J10549">
        <v>2256.87</v>
      </c>
      <c r="K10549">
        <v>25.89</v>
      </c>
      <c r="L10549">
        <v>41.304000000000002</v>
      </c>
      <c r="M10549">
        <v>6.29</v>
      </c>
      <c r="N10549">
        <v>1.4990000000000001</v>
      </c>
      <c r="O10549">
        <v>5.6059999999999999</v>
      </c>
      <c r="P10549">
        <v>9327.09</v>
      </c>
      <c r="Q10549">
        <v>3.0379999999999998</v>
      </c>
      <c r="R10549">
        <v>98.2</v>
      </c>
      <c r="S10549">
        <v>78.900000000000006</v>
      </c>
      <c r="T10549">
        <v>1468</v>
      </c>
      <c r="U10549">
        <v>20.7</v>
      </c>
      <c r="V10549">
        <v>6062.6</v>
      </c>
      <c r="W10549">
        <v>3473.3</v>
      </c>
      <c r="X10549">
        <v>3476.8</v>
      </c>
      <c r="Y10549">
        <v>5008.6000000000004</v>
      </c>
      <c r="Z10549">
        <v>1211.4000000000001</v>
      </c>
      <c r="AA10549">
        <v>0.67823999999999995</v>
      </c>
      <c r="AB10549">
        <v>7.1050000000000004</v>
      </c>
    </row>
    <row r="10550" spans="1:28" x14ac:dyDescent="0.55000000000000004">
      <c r="A10550" s="1">
        <v>45635</v>
      </c>
      <c r="B10550" s="5">
        <v>0.93964120370370374</v>
      </c>
      <c r="C10550" t="s">
        <v>27</v>
      </c>
      <c r="D10550">
        <v>0</v>
      </c>
      <c r="E10550">
        <v>27.463999999999999</v>
      </c>
      <c r="F10550">
        <v>24.75</v>
      </c>
      <c r="G10550">
        <v>238.511</v>
      </c>
      <c r="H10550">
        <v>7.64</v>
      </c>
      <c r="I10550">
        <v>223.505</v>
      </c>
      <c r="J10550">
        <v>2254.16</v>
      </c>
      <c r="K10550">
        <v>25.89</v>
      </c>
      <c r="L10550">
        <v>41.213000000000001</v>
      </c>
      <c r="M10550">
        <v>6.29</v>
      </c>
      <c r="N10550">
        <v>1.4930000000000001</v>
      </c>
      <c r="O10550">
        <v>5.61</v>
      </c>
      <c r="P10550">
        <v>9340.66</v>
      </c>
      <c r="Q10550">
        <v>2.8490000000000002</v>
      </c>
      <c r="R10550">
        <v>98.2</v>
      </c>
      <c r="S10550">
        <v>79</v>
      </c>
      <c r="T10550">
        <v>1466</v>
      </c>
      <c r="U10550">
        <v>20.65</v>
      </c>
      <c r="V10550">
        <v>6071.4</v>
      </c>
      <c r="W10550">
        <v>3480.6</v>
      </c>
      <c r="X10550">
        <v>3466.9</v>
      </c>
      <c r="Y10550">
        <v>5004.5</v>
      </c>
      <c r="Z10550">
        <v>1211.4000000000001</v>
      </c>
      <c r="AA10550">
        <v>0.67898999999999998</v>
      </c>
      <c r="AB10550">
        <v>7.1029999999999998</v>
      </c>
    </row>
    <row r="10551" spans="1:28" x14ac:dyDescent="0.55000000000000004">
      <c r="A10551" s="1">
        <v>45635</v>
      </c>
      <c r="B10551" s="5">
        <v>0.93967592592592597</v>
      </c>
      <c r="C10551" t="s">
        <v>27</v>
      </c>
      <c r="D10551">
        <v>0</v>
      </c>
      <c r="E10551">
        <v>26.984999999999999</v>
      </c>
      <c r="F10551">
        <v>24.183</v>
      </c>
      <c r="G10551">
        <v>237.96799999999999</v>
      </c>
      <c r="H10551">
        <v>7.64</v>
      </c>
      <c r="I10551">
        <v>223.09800000000001</v>
      </c>
      <c r="J10551">
        <v>2254.16</v>
      </c>
      <c r="K10551">
        <v>25.89</v>
      </c>
      <c r="L10551">
        <v>41.304000000000002</v>
      </c>
      <c r="M10551">
        <v>6.29</v>
      </c>
      <c r="N10551">
        <v>1.5</v>
      </c>
      <c r="O10551">
        <v>5.5990000000000002</v>
      </c>
      <c r="P10551">
        <v>9336.14</v>
      </c>
      <c r="Q10551">
        <v>2.9369999999999998</v>
      </c>
      <c r="R10551">
        <v>98.2</v>
      </c>
      <c r="S10551">
        <v>78.900000000000006</v>
      </c>
      <c r="T10551">
        <v>1465</v>
      </c>
      <c r="U10551">
        <v>20.65</v>
      </c>
      <c r="V10551">
        <v>6068.5</v>
      </c>
      <c r="W10551">
        <v>3489.4</v>
      </c>
      <c r="X10551">
        <v>3456</v>
      </c>
      <c r="Y10551">
        <v>5006.8999999999996</v>
      </c>
      <c r="Z10551">
        <v>1211.4000000000001</v>
      </c>
      <c r="AA10551">
        <v>0.68169999999999997</v>
      </c>
      <c r="AB10551">
        <v>7.1</v>
      </c>
    </row>
    <row r="10552" spans="1:28" x14ac:dyDescent="0.55000000000000004">
      <c r="A10552" s="1">
        <v>45635</v>
      </c>
      <c r="B10552" s="5">
        <v>0.93972222222222224</v>
      </c>
      <c r="C10552" t="s">
        <v>27</v>
      </c>
      <c r="D10552">
        <v>0</v>
      </c>
      <c r="E10552">
        <v>28.43</v>
      </c>
      <c r="F10552">
        <v>24.986000000000001</v>
      </c>
      <c r="G10552">
        <v>238.828</v>
      </c>
      <c r="H10552">
        <v>7.64</v>
      </c>
      <c r="I10552">
        <v>223.73099999999999</v>
      </c>
      <c r="J10552">
        <v>2249.64</v>
      </c>
      <c r="K10552">
        <v>25.9</v>
      </c>
      <c r="L10552">
        <v>41.304000000000002</v>
      </c>
      <c r="M10552">
        <v>6.29</v>
      </c>
      <c r="N10552">
        <v>1.5</v>
      </c>
      <c r="O10552">
        <v>5.6269999999999998</v>
      </c>
      <c r="P10552">
        <v>9336.14</v>
      </c>
      <c r="Q10552">
        <v>2.8759999999999999</v>
      </c>
      <c r="R10552">
        <v>98.2</v>
      </c>
      <c r="S10552">
        <v>78.900000000000006</v>
      </c>
      <c r="T10552">
        <v>1462</v>
      </c>
      <c r="U10552">
        <v>20.61</v>
      </c>
      <c r="V10552">
        <v>6068.5</v>
      </c>
      <c r="W10552">
        <v>3477.2</v>
      </c>
      <c r="X10552">
        <v>3466.2</v>
      </c>
      <c r="Y10552">
        <v>5003.2</v>
      </c>
      <c r="Z10552">
        <v>1211.4000000000001</v>
      </c>
      <c r="AA10552">
        <v>0.67989999999999995</v>
      </c>
      <c r="AB10552">
        <v>7.125</v>
      </c>
    </row>
    <row r="10553" spans="1:28" x14ac:dyDescent="0.55000000000000004">
      <c r="A10553" s="1">
        <v>45635</v>
      </c>
      <c r="B10553" s="5">
        <v>0.93975694444444446</v>
      </c>
      <c r="C10553" t="s">
        <v>27</v>
      </c>
      <c r="D10553">
        <v>0</v>
      </c>
      <c r="E10553">
        <v>27.193999999999999</v>
      </c>
      <c r="F10553">
        <v>24.318000000000001</v>
      </c>
      <c r="G10553">
        <v>238.285</v>
      </c>
      <c r="H10553">
        <v>7.64</v>
      </c>
      <c r="I10553">
        <v>223.23400000000001</v>
      </c>
      <c r="J10553">
        <v>2255.9699999999998</v>
      </c>
      <c r="K10553">
        <v>25.9</v>
      </c>
      <c r="L10553">
        <v>41.213000000000001</v>
      </c>
      <c r="M10553">
        <v>6.29</v>
      </c>
      <c r="N10553">
        <v>1.494</v>
      </c>
      <c r="O10553">
        <v>5.6159999999999997</v>
      </c>
      <c r="P10553">
        <v>9336.14</v>
      </c>
      <c r="Q10553">
        <v>2.984</v>
      </c>
      <c r="R10553">
        <v>98.2</v>
      </c>
      <c r="S10553">
        <v>79</v>
      </c>
      <c r="T10553">
        <v>1466</v>
      </c>
      <c r="U10553">
        <v>20.61</v>
      </c>
      <c r="V10553">
        <v>6068.5</v>
      </c>
      <c r="W10553">
        <v>3469.4</v>
      </c>
      <c r="X10553">
        <v>3459.7</v>
      </c>
      <c r="Y10553">
        <v>4992.8999999999996</v>
      </c>
      <c r="Z10553">
        <v>1211.4000000000001</v>
      </c>
      <c r="AA10553">
        <v>0.68003999999999998</v>
      </c>
      <c r="AB10553">
        <v>7.11</v>
      </c>
    </row>
    <row r="10554" spans="1:28" x14ac:dyDescent="0.55000000000000004">
      <c r="A10554" s="1">
        <v>45635</v>
      </c>
      <c r="B10554" s="5">
        <v>0.93980324074074073</v>
      </c>
      <c r="C10554" t="s">
        <v>27</v>
      </c>
      <c r="D10554">
        <v>0</v>
      </c>
      <c r="E10554">
        <v>26.384</v>
      </c>
      <c r="F10554">
        <v>23.271999999999998</v>
      </c>
      <c r="G10554">
        <v>237.51599999999999</v>
      </c>
      <c r="H10554">
        <v>7.64</v>
      </c>
      <c r="I10554">
        <v>222.55600000000001</v>
      </c>
      <c r="J10554">
        <v>2254.16</v>
      </c>
      <c r="K10554">
        <v>25.89</v>
      </c>
      <c r="L10554">
        <v>41.304000000000002</v>
      </c>
      <c r="M10554">
        <v>6.29</v>
      </c>
      <c r="N10554">
        <v>1.5</v>
      </c>
      <c r="O10554">
        <v>5.5839999999999996</v>
      </c>
      <c r="P10554">
        <v>9327.09</v>
      </c>
      <c r="Q10554">
        <v>2.9910000000000001</v>
      </c>
      <c r="R10554">
        <v>98.2</v>
      </c>
      <c r="S10554">
        <v>78.8</v>
      </c>
      <c r="T10554">
        <v>1465</v>
      </c>
      <c r="U10554">
        <v>20.61</v>
      </c>
      <c r="V10554">
        <v>6062.6</v>
      </c>
      <c r="W10554">
        <v>3471</v>
      </c>
      <c r="X10554">
        <v>3475.7</v>
      </c>
      <c r="Y10554">
        <v>5005.3999999999996</v>
      </c>
      <c r="Z10554">
        <v>1211.4000000000001</v>
      </c>
      <c r="AA10554">
        <v>0.67910999999999999</v>
      </c>
      <c r="AB10554">
        <v>7.0839999999999996</v>
      </c>
    </row>
    <row r="10555" spans="1:28" x14ac:dyDescent="0.55000000000000004">
      <c r="A10555" s="1">
        <v>45635</v>
      </c>
      <c r="B10555" s="5">
        <v>0.93983796296296296</v>
      </c>
      <c r="C10555" t="s">
        <v>27</v>
      </c>
      <c r="D10555">
        <v>0</v>
      </c>
      <c r="E10555">
        <v>27.68</v>
      </c>
      <c r="F10555">
        <v>24.669</v>
      </c>
      <c r="G10555">
        <v>238.42</v>
      </c>
      <c r="H10555">
        <v>7.64</v>
      </c>
      <c r="I10555">
        <v>223.46</v>
      </c>
      <c r="J10555">
        <v>2252.35</v>
      </c>
      <c r="K10555">
        <v>25.89</v>
      </c>
      <c r="L10555">
        <v>41.213000000000001</v>
      </c>
      <c r="M10555">
        <v>6.29</v>
      </c>
      <c r="N10555">
        <v>1.5009999999999999</v>
      </c>
      <c r="O10555">
        <v>5.6130000000000004</v>
      </c>
      <c r="P10555">
        <v>9336.14</v>
      </c>
      <c r="Q10555">
        <v>2.9769999999999999</v>
      </c>
      <c r="R10555">
        <v>98.2</v>
      </c>
      <c r="S10555">
        <v>78.900000000000006</v>
      </c>
      <c r="T10555">
        <v>1465</v>
      </c>
      <c r="U10555">
        <v>20.65</v>
      </c>
      <c r="V10555">
        <v>6068.5</v>
      </c>
      <c r="W10555">
        <v>3478.5</v>
      </c>
      <c r="X10555">
        <v>3459.9</v>
      </c>
      <c r="Y10555">
        <v>5000.3999999999996</v>
      </c>
      <c r="Z10555">
        <v>1211.4000000000001</v>
      </c>
      <c r="AA10555">
        <v>0.68100000000000005</v>
      </c>
      <c r="AB10555">
        <v>7.1150000000000002</v>
      </c>
    </row>
    <row r="10556" spans="1:28" x14ac:dyDescent="0.55000000000000004">
      <c r="A10556" s="1">
        <v>45635</v>
      </c>
      <c r="B10556" s="5">
        <v>0.93987268518518519</v>
      </c>
      <c r="C10556" t="s">
        <v>27</v>
      </c>
      <c r="D10556">
        <v>0</v>
      </c>
      <c r="E10556">
        <v>27.882999999999999</v>
      </c>
      <c r="F10556">
        <v>25</v>
      </c>
      <c r="G10556">
        <v>238.511</v>
      </c>
      <c r="H10556">
        <v>7.64</v>
      </c>
      <c r="I10556">
        <v>223.46</v>
      </c>
      <c r="J10556">
        <v>2249.64</v>
      </c>
      <c r="K10556">
        <v>25.89</v>
      </c>
      <c r="L10556">
        <v>41.304000000000002</v>
      </c>
      <c r="M10556">
        <v>6.29</v>
      </c>
      <c r="N10556">
        <v>1.498</v>
      </c>
      <c r="O10556">
        <v>5.617</v>
      </c>
      <c r="P10556">
        <v>9327.09</v>
      </c>
      <c r="Q10556">
        <v>2.883</v>
      </c>
      <c r="R10556">
        <v>98.2</v>
      </c>
      <c r="S10556">
        <v>78.900000000000006</v>
      </c>
      <c r="T10556">
        <v>1462</v>
      </c>
      <c r="U10556">
        <v>20.61</v>
      </c>
      <c r="V10556">
        <v>6062.6</v>
      </c>
      <c r="W10556">
        <v>3472.6</v>
      </c>
      <c r="X10556">
        <v>3456.2</v>
      </c>
      <c r="Y10556">
        <v>4993.7</v>
      </c>
      <c r="Z10556">
        <v>1211.4000000000001</v>
      </c>
      <c r="AA10556">
        <v>0.68027000000000004</v>
      </c>
      <c r="AB10556">
        <v>7.1150000000000002</v>
      </c>
    </row>
    <row r="10557" spans="1:28" x14ac:dyDescent="0.55000000000000004">
      <c r="A10557" s="1">
        <v>45635</v>
      </c>
      <c r="B10557" s="5">
        <v>0.93991898148148145</v>
      </c>
      <c r="C10557" t="s">
        <v>27</v>
      </c>
      <c r="D10557">
        <v>0</v>
      </c>
      <c r="E10557">
        <v>27.760999999999999</v>
      </c>
      <c r="F10557">
        <v>24.472999999999999</v>
      </c>
      <c r="G10557">
        <v>238.55600000000001</v>
      </c>
      <c r="H10557">
        <v>7.64</v>
      </c>
      <c r="I10557">
        <v>223.55</v>
      </c>
      <c r="J10557">
        <v>2250.54</v>
      </c>
      <c r="K10557">
        <v>25.89</v>
      </c>
      <c r="L10557">
        <v>41.213000000000001</v>
      </c>
      <c r="M10557">
        <v>6.29</v>
      </c>
      <c r="N10557">
        <v>1.498</v>
      </c>
      <c r="O10557">
        <v>5.6269999999999998</v>
      </c>
      <c r="P10557">
        <v>9318.0499999999993</v>
      </c>
      <c r="Q10557">
        <v>2.883</v>
      </c>
      <c r="R10557">
        <v>98.2</v>
      </c>
      <c r="S10557">
        <v>79</v>
      </c>
      <c r="T10557">
        <v>1462</v>
      </c>
      <c r="U10557">
        <v>20.65</v>
      </c>
      <c r="V10557">
        <v>6056.7</v>
      </c>
      <c r="W10557">
        <v>3473</v>
      </c>
      <c r="X10557">
        <v>3480.9</v>
      </c>
      <c r="Y10557">
        <v>5009.8999999999996</v>
      </c>
      <c r="Z10557">
        <v>1211.4000000000001</v>
      </c>
      <c r="AA10557">
        <v>0.67878000000000005</v>
      </c>
      <c r="AB10557">
        <v>7.125</v>
      </c>
    </row>
    <row r="10558" spans="1:28" x14ac:dyDescent="0.55000000000000004">
      <c r="A10558" s="1">
        <v>45635</v>
      </c>
      <c r="B10558" s="5">
        <v>0.93995370370370368</v>
      </c>
      <c r="C10558" t="s">
        <v>27</v>
      </c>
      <c r="D10558">
        <v>0</v>
      </c>
      <c r="E10558">
        <v>27.282</v>
      </c>
      <c r="F10558">
        <v>24.251000000000001</v>
      </c>
      <c r="G10558">
        <v>237.96799999999999</v>
      </c>
      <c r="H10558">
        <v>7.64</v>
      </c>
      <c r="I10558">
        <v>223.00800000000001</v>
      </c>
      <c r="J10558">
        <v>2249.64</v>
      </c>
      <c r="K10558">
        <v>25.89</v>
      </c>
      <c r="L10558">
        <v>41.213000000000001</v>
      </c>
      <c r="M10558">
        <v>6.29</v>
      </c>
      <c r="N10558">
        <v>1.5049999999999999</v>
      </c>
      <c r="O10558">
        <v>5.5940000000000003</v>
      </c>
      <c r="P10558">
        <v>9327.09</v>
      </c>
      <c r="Q10558">
        <v>2.9369999999999998</v>
      </c>
      <c r="R10558">
        <v>98.2</v>
      </c>
      <c r="S10558">
        <v>78.8</v>
      </c>
      <c r="T10558">
        <v>1462</v>
      </c>
      <c r="U10558">
        <v>20.61</v>
      </c>
      <c r="V10558">
        <v>6062.6</v>
      </c>
      <c r="W10558">
        <v>3482.5</v>
      </c>
      <c r="X10558">
        <v>3468.8</v>
      </c>
      <c r="Y10558">
        <v>5008.3</v>
      </c>
      <c r="Z10558">
        <v>1211.4000000000001</v>
      </c>
      <c r="AA10558">
        <v>0.68122000000000005</v>
      </c>
      <c r="AB10558">
        <v>7.0990000000000002</v>
      </c>
    </row>
    <row r="10559" spans="1:28" x14ac:dyDescent="0.55000000000000004">
      <c r="A10559" s="1">
        <v>45635</v>
      </c>
      <c r="B10559" s="5">
        <v>0.94</v>
      </c>
      <c r="C10559" t="s">
        <v>27</v>
      </c>
      <c r="D10559">
        <v>0</v>
      </c>
      <c r="E10559">
        <v>27.024999999999999</v>
      </c>
      <c r="F10559">
        <v>24.143000000000001</v>
      </c>
      <c r="G10559">
        <v>238.149</v>
      </c>
      <c r="H10559">
        <v>7.64</v>
      </c>
      <c r="I10559">
        <v>223.14400000000001</v>
      </c>
      <c r="J10559">
        <v>2248.73</v>
      </c>
      <c r="K10559">
        <v>25.89</v>
      </c>
      <c r="L10559">
        <v>41.033000000000001</v>
      </c>
      <c r="M10559">
        <v>6.29</v>
      </c>
      <c r="N10559">
        <v>1.512</v>
      </c>
      <c r="O10559">
        <v>5.5940000000000003</v>
      </c>
      <c r="P10559">
        <v>9318.0499999999993</v>
      </c>
      <c r="Q10559">
        <v>3.004</v>
      </c>
      <c r="R10559">
        <v>98.2</v>
      </c>
      <c r="S10559">
        <v>78.7</v>
      </c>
      <c r="T10559">
        <v>1462</v>
      </c>
      <c r="U10559">
        <v>20.52</v>
      </c>
      <c r="V10559">
        <v>6056.7</v>
      </c>
      <c r="W10559">
        <v>3472.5</v>
      </c>
      <c r="X10559">
        <v>3465.9</v>
      </c>
      <c r="Y10559">
        <v>4999.7</v>
      </c>
      <c r="Z10559">
        <v>1211.4000000000001</v>
      </c>
      <c r="AA10559">
        <v>0.68030000000000002</v>
      </c>
      <c r="AB10559">
        <v>7.1070000000000002</v>
      </c>
    </row>
    <row r="10560" spans="1:28" x14ac:dyDescent="0.55000000000000004">
      <c r="A10560" s="1">
        <v>45635</v>
      </c>
      <c r="B10560" s="5">
        <v>0.94003472222222217</v>
      </c>
      <c r="C10560" t="s">
        <v>27</v>
      </c>
      <c r="D10560">
        <v>0</v>
      </c>
      <c r="E10560">
        <v>27.032</v>
      </c>
      <c r="F10560">
        <v>24.013999999999999</v>
      </c>
      <c r="G10560">
        <v>238.19399999999999</v>
      </c>
      <c r="H10560">
        <v>7.64</v>
      </c>
      <c r="I10560">
        <v>223.053</v>
      </c>
      <c r="J10560">
        <v>2249.64</v>
      </c>
      <c r="K10560">
        <v>25.9</v>
      </c>
      <c r="L10560">
        <v>41.033000000000001</v>
      </c>
      <c r="M10560">
        <v>6.29</v>
      </c>
      <c r="N10560">
        <v>1.51</v>
      </c>
      <c r="O10560">
        <v>5.6050000000000004</v>
      </c>
      <c r="P10560">
        <v>9318.0499999999993</v>
      </c>
      <c r="Q10560">
        <v>2.903</v>
      </c>
      <c r="R10560">
        <v>98.2</v>
      </c>
      <c r="S10560">
        <v>78.8</v>
      </c>
      <c r="T10560">
        <v>1462</v>
      </c>
      <c r="U10560">
        <v>20.47</v>
      </c>
      <c r="V10560">
        <v>6056.7</v>
      </c>
      <c r="W10560">
        <v>3477.1</v>
      </c>
      <c r="X10560">
        <v>3441.8</v>
      </c>
      <c r="Y10560">
        <v>4975.8999999999996</v>
      </c>
      <c r="Z10560">
        <v>1211.4000000000001</v>
      </c>
      <c r="AA10560">
        <v>0.68150999999999995</v>
      </c>
      <c r="AB10560">
        <v>7.1150000000000002</v>
      </c>
    </row>
    <row r="10561" spans="1:28" x14ac:dyDescent="0.55000000000000004">
      <c r="A10561" s="1">
        <v>45635</v>
      </c>
      <c r="B10561" s="5">
        <v>0.9400694444444444</v>
      </c>
      <c r="C10561" t="s">
        <v>27</v>
      </c>
      <c r="D10561">
        <v>0</v>
      </c>
      <c r="E10561">
        <v>27.896000000000001</v>
      </c>
      <c r="F10561">
        <v>25</v>
      </c>
      <c r="G10561">
        <v>238.69200000000001</v>
      </c>
      <c r="H10561">
        <v>7.63</v>
      </c>
      <c r="I10561">
        <v>223.55</v>
      </c>
      <c r="J10561">
        <v>2248.73</v>
      </c>
      <c r="K10561">
        <v>25.89</v>
      </c>
      <c r="L10561">
        <v>41.304000000000002</v>
      </c>
      <c r="M10561">
        <v>6.29</v>
      </c>
      <c r="N10561">
        <v>1.5009999999999999</v>
      </c>
      <c r="O10561">
        <v>5.6109999999999998</v>
      </c>
      <c r="P10561">
        <v>9299.9599999999991</v>
      </c>
      <c r="Q10561">
        <v>2.782</v>
      </c>
      <c r="R10561">
        <v>98.2</v>
      </c>
      <c r="S10561">
        <v>78.900000000000006</v>
      </c>
      <c r="T10561">
        <v>1462</v>
      </c>
      <c r="U10561">
        <v>20.65</v>
      </c>
      <c r="V10561">
        <v>6045</v>
      </c>
      <c r="W10561">
        <v>3455.3</v>
      </c>
      <c r="X10561">
        <v>3415.1</v>
      </c>
      <c r="Y10561">
        <v>4952.5</v>
      </c>
      <c r="Z10561">
        <v>1211.4000000000001</v>
      </c>
      <c r="AA10561">
        <v>0.68218999999999996</v>
      </c>
      <c r="AB10561">
        <v>7.11</v>
      </c>
    </row>
    <row r="10562" spans="1:28" x14ac:dyDescent="0.55000000000000004">
      <c r="A10562" s="1">
        <v>45635</v>
      </c>
      <c r="B10562" s="5">
        <v>0.94011574074074078</v>
      </c>
      <c r="C10562" t="s">
        <v>27</v>
      </c>
      <c r="D10562">
        <v>0</v>
      </c>
      <c r="E10562">
        <v>27.768000000000001</v>
      </c>
      <c r="F10562">
        <v>24.946000000000002</v>
      </c>
      <c r="G10562">
        <v>239.00800000000001</v>
      </c>
      <c r="H10562">
        <v>7.64</v>
      </c>
      <c r="I10562">
        <v>223.64099999999999</v>
      </c>
      <c r="J10562">
        <v>2250.54</v>
      </c>
      <c r="K10562">
        <v>25.89</v>
      </c>
      <c r="L10562">
        <v>41.304000000000002</v>
      </c>
      <c r="M10562">
        <v>6.29</v>
      </c>
      <c r="N10562">
        <v>1.504</v>
      </c>
      <c r="O10562">
        <v>5.5970000000000004</v>
      </c>
      <c r="P10562">
        <v>9336.14</v>
      </c>
      <c r="Q10562">
        <v>2.9710000000000001</v>
      </c>
      <c r="R10562">
        <v>98.2</v>
      </c>
      <c r="S10562">
        <v>78.8</v>
      </c>
      <c r="T10562">
        <v>1463</v>
      </c>
      <c r="U10562">
        <v>20.65</v>
      </c>
      <c r="V10562">
        <v>6068.5</v>
      </c>
      <c r="W10562">
        <v>3472.8</v>
      </c>
      <c r="X10562">
        <v>3414.9</v>
      </c>
      <c r="Y10562">
        <v>4963.8</v>
      </c>
      <c r="Z10562">
        <v>1211.4000000000001</v>
      </c>
      <c r="AA10562">
        <v>0.68439000000000005</v>
      </c>
      <c r="AB10562">
        <v>7.1020000000000003</v>
      </c>
    </row>
    <row r="10563" spans="1:28" x14ac:dyDescent="0.55000000000000004">
      <c r="A10563" s="1">
        <v>45635</v>
      </c>
      <c r="B10563" s="5">
        <v>0.94015046296296301</v>
      </c>
      <c r="C10563" t="s">
        <v>27</v>
      </c>
      <c r="D10563">
        <v>0</v>
      </c>
      <c r="E10563">
        <v>27.154</v>
      </c>
      <c r="F10563">
        <v>24.224</v>
      </c>
      <c r="G10563">
        <v>238.01300000000001</v>
      </c>
      <c r="H10563">
        <v>7.64</v>
      </c>
      <c r="I10563">
        <v>222.96299999999999</v>
      </c>
      <c r="J10563">
        <v>2246.9299999999998</v>
      </c>
      <c r="K10563">
        <v>25.89</v>
      </c>
      <c r="L10563">
        <v>41.033000000000001</v>
      </c>
      <c r="M10563">
        <v>6.29</v>
      </c>
      <c r="N10563">
        <v>1.506</v>
      </c>
      <c r="O10563">
        <v>5.5579999999999998</v>
      </c>
      <c r="P10563">
        <v>9340.66</v>
      </c>
      <c r="Q10563">
        <v>2.8290000000000002</v>
      </c>
      <c r="R10563">
        <v>98.2</v>
      </c>
      <c r="S10563">
        <v>78.7</v>
      </c>
      <c r="T10563">
        <v>1460</v>
      </c>
      <c r="U10563">
        <v>20.52</v>
      </c>
      <c r="V10563">
        <v>6071.4</v>
      </c>
      <c r="W10563">
        <v>3476.9</v>
      </c>
      <c r="X10563">
        <v>3424.5</v>
      </c>
      <c r="Y10563">
        <v>4973.5</v>
      </c>
      <c r="Z10563">
        <v>1211.4000000000001</v>
      </c>
      <c r="AA10563">
        <v>0.68413999999999997</v>
      </c>
      <c r="AB10563">
        <v>7.0659999999999998</v>
      </c>
    </row>
    <row r="10564" spans="1:28" x14ac:dyDescent="0.55000000000000004">
      <c r="A10564" s="1">
        <v>45635</v>
      </c>
      <c r="B10564" s="5">
        <v>0.94019675925925927</v>
      </c>
      <c r="C10564" t="s">
        <v>27</v>
      </c>
      <c r="D10564">
        <v>0</v>
      </c>
      <c r="E10564">
        <v>28.111999999999998</v>
      </c>
      <c r="F10564">
        <v>24.899000000000001</v>
      </c>
      <c r="G10564">
        <v>238.69200000000001</v>
      </c>
      <c r="H10564">
        <v>7.64</v>
      </c>
      <c r="I10564">
        <v>223.596</v>
      </c>
      <c r="J10564">
        <v>2247.83</v>
      </c>
      <c r="K10564">
        <v>25.9</v>
      </c>
      <c r="L10564">
        <v>40.942999999999998</v>
      </c>
      <c r="M10564">
        <v>6.29</v>
      </c>
      <c r="N10564">
        <v>1.5</v>
      </c>
      <c r="O10564">
        <v>5.5990000000000002</v>
      </c>
      <c r="P10564">
        <v>9349.7000000000007</v>
      </c>
      <c r="Q10564">
        <v>3.0249999999999999</v>
      </c>
      <c r="R10564">
        <v>98.2</v>
      </c>
      <c r="S10564">
        <v>78.900000000000006</v>
      </c>
      <c r="T10564">
        <v>1461</v>
      </c>
      <c r="U10564">
        <v>20.52</v>
      </c>
      <c r="V10564">
        <v>6077.3</v>
      </c>
      <c r="W10564">
        <v>3463.3</v>
      </c>
      <c r="X10564">
        <v>3397.2</v>
      </c>
      <c r="Y10564">
        <v>4944.5</v>
      </c>
      <c r="Z10564">
        <v>1211.4000000000001</v>
      </c>
      <c r="AA10564">
        <v>0.68488000000000004</v>
      </c>
      <c r="AB10564">
        <v>7.1</v>
      </c>
    </row>
    <row r="10565" spans="1:28" x14ac:dyDescent="0.55000000000000004">
      <c r="A10565" s="1">
        <v>45635</v>
      </c>
      <c r="B10565" s="5">
        <v>0.9402314814814815</v>
      </c>
      <c r="C10565" t="s">
        <v>27</v>
      </c>
      <c r="D10565">
        <v>0</v>
      </c>
      <c r="E10565">
        <v>27.917000000000002</v>
      </c>
      <c r="F10565">
        <v>25.29</v>
      </c>
      <c r="G10565">
        <v>238.73699999999999</v>
      </c>
      <c r="H10565">
        <v>7.64</v>
      </c>
      <c r="I10565">
        <v>223.73099999999999</v>
      </c>
      <c r="J10565">
        <v>2246.9299999999998</v>
      </c>
      <c r="K10565">
        <v>25.89</v>
      </c>
      <c r="L10565">
        <v>40.942999999999998</v>
      </c>
      <c r="M10565">
        <v>6.29</v>
      </c>
      <c r="N10565">
        <v>1.504</v>
      </c>
      <c r="O10565">
        <v>5.6230000000000002</v>
      </c>
      <c r="P10565">
        <v>9336.14</v>
      </c>
      <c r="Q10565">
        <v>2.66</v>
      </c>
      <c r="R10565">
        <v>98.2</v>
      </c>
      <c r="S10565">
        <v>78.900000000000006</v>
      </c>
      <c r="T10565">
        <v>1461</v>
      </c>
      <c r="U10565">
        <v>20.47</v>
      </c>
      <c r="V10565">
        <v>6068.5</v>
      </c>
      <c r="W10565">
        <v>3487.3</v>
      </c>
      <c r="X10565">
        <v>3424.3</v>
      </c>
      <c r="Y10565">
        <v>4982</v>
      </c>
      <c r="Z10565">
        <v>1211.4000000000001</v>
      </c>
      <c r="AA10565">
        <v>0.68667999999999996</v>
      </c>
      <c r="AB10565">
        <v>7.1289999999999996</v>
      </c>
    </row>
    <row r="10566" spans="1:28" x14ac:dyDescent="0.55000000000000004">
      <c r="A10566" s="1">
        <v>45635</v>
      </c>
      <c r="B10566" s="5">
        <v>0.94026620370370373</v>
      </c>
      <c r="C10566" t="s">
        <v>27</v>
      </c>
      <c r="D10566">
        <v>0</v>
      </c>
      <c r="E10566">
        <v>27.667000000000002</v>
      </c>
      <c r="F10566">
        <v>24.736999999999998</v>
      </c>
      <c r="G10566">
        <v>238.69200000000001</v>
      </c>
      <c r="H10566">
        <v>7.64</v>
      </c>
      <c r="I10566">
        <v>223.64099999999999</v>
      </c>
      <c r="J10566">
        <v>2247.83</v>
      </c>
      <c r="K10566">
        <v>25.89</v>
      </c>
      <c r="L10566">
        <v>41.033000000000001</v>
      </c>
      <c r="M10566">
        <v>6.29</v>
      </c>
      <c r="N10566">
        <v>1.51</v>
      </c>
      <c r="O10566">
        <v>5.6130000000000004</v>
      </c>
      <c r="P10566">
        <v>9322.57</v>
      </c>
      <c r="Q10566">
        <v>3.153</v>
      </c>
      <c r="R10566">
        <v>98.2</v>
      </c>
      <c r="S10566">
        <v>78.8</v>
      </c>
      <c r="T10566">
        <v>1462</v>
      </c>
      <c r="U10566">
        <v>20.52</v>
      </c>
      <c r="V10566">
        <v>6059.7</v>
      </c>
      <c r="W10566">
        <v>3485</v>
      </c>
      <c r="X10566">
        <v>3431.2</v>
      </c>
      <c r="Y10566">
        <v>4980.3</v>
      </c>
      <c r="Z10566">
        <v>1211.4000000000001</v>
      </c>
      <c r="AA10566">
        <v>0.68539000000000005</v>
      </c>
      <c r="AB10566">
        <v>7.125</v>
      </c>
    </row>
    <row r="10567" spans="1:28" x14ac:dyDescent="0.55000000000000004">
      <c r="A10567" s="1">
        <v>45635</v>
      </c>
      <c r="B10567" s="5">
        <v>0.9403125</v>
      </c>
      <c r="C10567" t="s">
        <v>27</v>
      </c>
      <c r="D10567">
        <v>0</v>
      </c>
      <c r="E10567">
        <v>26.965</v>
      </c>
      <c r="F10567">
        <v>24.143000000000001</v>
      </c>
      <c r="G10567">
        <v>237.87799999999999</v>
      </c>
      <c r="H10567">
        <v>7.64</v>
      </c>
      <c r="I10567">
        <v>223.09800000000001</v>
      </c>
      <c r="J10567">
        <v>2246.9299999999998</v>
      </c>
      <c r="K10567">
        <v>25.89</v>
      </c>
      <c r="L10567">
        <v>41.033000000000001</v>
      </c>
      <c r="M10567">
        <v>6.29</v>
      </c>
      <c r="N10567">
        <v>1.502</v>
      </c>
      <c r="O10567">
        <v>5.6040000000000001</v>
      </c>
      <c r="P10567">
        <v>9322.57</v>
      </c>
      <c r="Q10567">
        <v>2.9980000000000002</v>
      </c>
      <c r="R10567">
        <v>98.2</v>
      </c>
      <c r="S10567">
        <v>78.900000000000006</v>
      </c>
      <c r="T10567">
        <v>1461</v>
      </c>
      <c r="U10567">
        <v>20.47</v>
      </c>
      <c r="V10567">
        <v>6059.7</v>
      </c>
      <c r="W10567">
        <v>3501.7</v>
      </c>
      <c r="X10567">
        <v>3444.8</v>
      </c>
      <c r="Y10567">
        <v>4981.3</v>
      </c>
      <c r="Z10567">
        <v>1211.4000000000001</v>
      </c>
      <c r="AA10567">
        <v>0.68345</v>
      </c>
      <c r="AB10567">
        <v>7.1070000000000002</v>
      </c>
    </row>
    <row r="10568" spans="1:28" x14ac:dyDescent="0.55000000000000004">
      <c r="A10568" s="1">
        <v>45635</v>
      </c>
      <c r="B10568" s="5">
        <v>0.94034722222222222</v>
      </c>
      <c r="C10568" t="s">
        <v>27</v>
      </c>
      <c r="D10568">
        <v>0</v>
      </c>
      <c r="E10568">
        <v>27.417000000000002</v>
      </c>
      <c r="F10568">
        <v>24.001000000000001</v>
      </c>
      <c r="G10568">
        <v>237.87799999999999</v>
      </c>
      <c r="H10568">
        <v>7.64</v>
      </c>
      <c r="I10568">
        <v>222.96299999999999</v>
      </c>
      <c r="J10568">
        <v>2250.54</v>
      </c>
      <c r="K10568">
        <v>25.89</v>
      </c>
      <c r="L10568">
        <v>41.033000000000001</v>
      </c>
      <c r="M10568">
        <v>6.29</v>
      </c>
      <c r="N10568">
        <v>1.4990000000000001</v>
      </c>
      <c r="O10568">
        <v>5.601</v>
      </c>
      <c r="P10568">
        <v>9309</v>
      </c>
      <c r="Q10568">
        <v>3.0110000000000001</v>
      </c>
      <c r="R10568">
        <v>98.2</v>
      </c>
      <c r="S10568">
        <v>78.900000000000006</v>
      </c>
      <c r="T10568">
        <v>1462</v>
      </c>
      <c r="U10568">
        <v>20.52</v>
      </c>
      <c r="V10568">
        <v>6050.9</v>
      </c>
      <c r="W10568">
        <v>3473.2</v>
      </c>
      <c r="X10568">
        <v>3432.2</v>
      </c>
      <c r="Y10568">
        <v>4975.2</v>
      </c>
      <c r="Z10568">
        <v>1211.4000000000001</v>
      </c>
      <c r="AA10568">
        <v>0.68318000000000001</v>
      </c>
      <c r="AB10568">
        <v>7.0990000000000002</v>
      </c>
    </row>
    <row r="10569" spans="1:28" x14ac:dyDescent="0.55000000000000004">
      <c r="A10569" s="1">
        <v>45635</v>
      </c>
      <c r="B10569" s="5">
        <v>0.94038194444444445</v>
      </c>
      <c r="C10569" t="s">
        <v>27</v>
      </c>
      <c r="D10569">
        <v>0</v>
      </c>
      <c r="E10569">
        <v>27.423999999999999</v>
      </c>
      <c r="F10569">
        <v>24.433</v>
      </c>
      <c r="G10569">
        <v>238.10400000000001</v>
      </c>
      <c r="H10569">
        <v>7.64</v>
      </c>
      <c r="I10569">
        <v>223.279</v>
      </c>
      <c r="J10569">
        <v>2246.9299999999998</v>
      </c>
      <c r="K10569">
        <v>25.89</v>
      </c>
      <c r="L10569">
        <v>41.033000000000001</v>
      </c>
      <c r="M10569">
        <v>6.29</v>
      </c>
      <c r="N10569">
        <v>1.5009999999999999</v>
      </c>
      <c r="O10569">
        <v>5.5960000000000001</v>
      </c>
      <c r="P10569">
        <v>9327.09</v>
      </c>
      <c r="Q10569">
        <v>2.984</v>
      </c>
      <c r="R10569">
        <v>98.2</v>
      </c>
      <c r="S10569">
        <v>78.8</v>
      </c>
      <c r="T10569">
        <v>1461</v>
      </c>
      <c r="U10569">
        <v>20.52</v>
      </c>
      <c r="V10569">
        <v>6062.6</v>
      </c>
      <c r="W10569">
        <v>3505.6</v>
      </c>
      <c r="X10569">
        <v>3470.2</v>
      </c>
      <c r="Y10569">
        <v>5026.5</v>
      </c>
      <c r="Z10569">
        <v>1211.4000000000001</v>
      </c>
      <c r="AA10569">
        <v>0.68276000000000003</v>
      </c>
      <c r="AB10569">
        <v>7.0970000000000004</v>
      </c>
    </row>
    <row r="10570" spans="1:28" x14ac:dyDescent="0.55000000000000004">
      <c r="A10570" s="1">
        <v>45635</v>
      </c>
      <c r="B10570" s="5">
        <v>0.94042824074074072</v>
      </c>
      <c r="C10570" t="s">
        <v>27</v>
      </c>
      <c r="D10570">
        <v>0</v>
      </c>
      <c r="E10570">
        <v>27.382999999999999</v>
      </c>
      <c r="F10570">
        <v>24.891999999999999</v>
      </c>
      <c r="G10570">
        <v>238.375</v>
      </c>
      <c r="H10570">
        <v>7.64</v>
      </c>
      <c r="I10570">
        <v>223.37</v>
      </c>
      <c r="J10570">
        <v>2249.64</v>
      </c>
      <c r="K10570">
        <v>25.89</v>
      </c>
      <c r="L10570">
        <v>41.033000000000001</v>
      </c>
      <c r="M10570">
        <v>6.29</v>
      </c>
      <c r="N10570">
        <v>1.4930000000000001</v>
      </c>
      <c r="O10570">
        <v>5.6040000000000001</v>
      </c>
      <c r="P10570">
        <v>9322.57</v>
      </c>
      <c r="Q10570">
        <v>2.7210000000000001</v>
      </c>
      <c r="R10570">
        <v>98.2</v>
      </c>
      <c r="S10570">
        <v>79</v>
      </c>
      <c r="T10570">
        <v>1462</v>
      </c>
      <c r="U10570">
        <v>20.52</v>
      </c>
      <c r="V10570">
        <v>6059.7</v>
      </c>
      <c r="W10570">
        <v>3471.5</v>
      </c>
      <c r="X10570">
        <v>3463.4</v>
      </c>
      <c r="Y10570">
        <v>4997.2</v>
      </c>
      <c r="Z10570">
        <v>1211.4000000000001</v>
      </c>
      <c r="AA10570">
        <v>0.67967999999999995</v>
      </c>
      <c r="AB10570">
        <v>7.0970000000000004</v>
      </c>
    </row>
    <row r="10571" spans="1:28" x14ac:dyDescent="0.55000000000000004">
      <c r="A10571" s="1">
        <v>45635</v>
      </c>
      <c r="B10571" s="5">
        <v>0.94046296296296295</v>
      </c>
      <c r="C10571" t="s">
        <v>27</v>
      </c>
      <c r="D10571">
        <v>0</v>
      </c>
      <c r="E10571">
        <v>27.565000000000001</v>
      </c>
      <c r="F10571">
        <v>24.716000000000001</v>
      </c>
      <c r="G10571">
        <v>238.601</v>
      </c>
      <c r="H10571">
        <v>7.64</v>
      </c>
      <c r="I10571">
        <v>223.505</v>
      </c>
      <c r="J10571">
        <v>2248.73</v>
      </c>
      <c r="K10571">
        <v>25.89</v>
      </c>
      <c r="L10571">
        <v>40.942999999999998</v>
      </c>
      <c r="M10571">
        <v>6.29</v>
      </c>
      <c r="N10571">
        <v>1.5029999999999999</v>
      </c>
      <c r="O10571">
        <v>5.5730000000000004</v>
      </c>
      <c r="P10571">
        <v>9345.18</v>
      </c>
      <c r="Q10571">
        <v>2.9980000000000002</v>
      </c>
      <c r="R10571">
        <v>98.2</v>
      </c>
      <c r="S10571">
        <v>78.7</v>
      </c>
      <c r="T10571">
        <v>1462</v>
      </c>
      <c r="U10571">
        <v>20.47</v>
      </c>
      <c r="V10571">
        <v>6074.4</v>
      </c>
      <c r="W10571">
        <v>3479.6</v>
      </c>
      <c r="X10571">
        <v>3480</v>
      </c>
      <c r="Y10571">
        <v>5013.3</v>
      </c>
      <c r="Z10571">
        <v>1211.4000000000001</v>
      </c>
      <c r="AA10571">
        <v>0.67925000000000002</v>
      </c>
      <c r="AB10571">
        <v>7.077</v>
      </c>
    </row>
    <row r="10572" spans="1:28" x14ac:dyDescent="0.55000000000000004">
      <c r="A10572" s="1">
        <v>45635</v>
      </c>
      <c r="B10572" s="5">
        <v>0.94050925925925921</v>
      </c>
      <c r="C10572" t="s">
        <v>27</v>
      </c>
      <c r="D10572">
        <v>0</v>
      </c>
      <c r="E10572">
        <v>27.423999999999999</v>
      </c>
      <c r="F10572">
        <v>24.433</v>
      </c>
      <c r="G10572">
        <v>238.19399999999999</v>
      </c>
      <c r="H10572">
        <v>7.64</v>
      </c>
      <c r="I10572">
        <v>223.279</v>
      </c>
      <c r="J10572">
        <v>2249.64</v>
      </c>
      <c r="K10572">
        <v>25.89</v>
      </c>
      <c r="L10572">
        <v>40.942999999999998</v>
      </c>
      <c r="M10572">
        <v>6.29</v>
      </c>
      <c r="N10572">
        <v>1.5149999999999999</v>
      </c>
      <c r="O10572">
        <v>5.5990000000000002</v>
      </c>
      <c r="P10572">
        <v>9349.7000000000007</v>
      </c>
      <c r="Q10572">
        <v>2.984</v>
      </c>
      <c r="R10572">
        <v>98.2</v>
      </c>
      <c r="S10572">
        <v>78.7</v>
      </c>
      <c r="T10572">
        <v>1463</v>
      </c>
      <c r="U10572">
        <v>20.43</v>
      </c>
      <c r="V10572">
        <v>6077.3</v>
      </c>
      <c r="W10572">
        <v>3457.9</v>
      </c>
      <c r="X10572">
        <v>3452.1</v>
      </c>
      <c r="Y10572">
        <v>4978.7</v>
      </c>
      <c r="Z10572">
        <v>1211.4000000000001</v>
      </c>
      <c r="AA10572">
        <v>0.67776999999999998</v>
      </c>
      <c r="AB10572">
        <v>7.1130000000000004</v>
      </c>
    </row>
    <row r="10573" spans="1:28" x14ac:dyDescent="0.55000000000000004">
      <c r="A10573" s="1">
        <v>45635</v>
      </c>
      <c r="B10573" s="5">
        <v>0.94054398148148144</v>
      </c>
      <c r="C10573" t="s">
        <v>27</v>
      </c>
      <c r="D10573">
        <v>0</v>
      </c>
      <c r="E10573">
        <v>27.302</v>
      </c>
      <c r="F10573">
        <v>24.305</v>
      </c>
      <c r="G10573">
        <v>237.923</v>
      </c>
      <c r="H10573">
        <v>7.64</v>
      </c>
      <c r="I10573">
        <v>223.18899999999999</v>
      </c>
      <c r="J10573">
        <v>2246.9299999999998</v>
      </c>
      <c r="K10573">
        <v>25.89</v>
      </c>
      <c r="L10573">
        <v>40.942999999999998</v>
      </c>
      <c r="M10573">
        <v>6.29</v>
      </c>
      <c r="N10573">
        <v>1.5069999999999999</v>
      </c>
      <c r="O10573">
        <v>5.5789999999999997</v>
      </c>
      <c r="P10573">
        <v>9345.18</v>
      </c>
      <c r="Q10573">
        <v>2.9710000000000001</v>
      </c>
      <c r="R10573">
        <v>98.2</v>
      </c>
      <c r="S10573">
        <v>78.7</v>
      </c>
      <c r="T10573">
        <v>1461</v>
      </c>
      <c r="U10573">
        <v>20.47</v>
      </c>
      <c r="V10573">
        <v>6074.4</v>
      </c>
      <c r="W10573">
        <v>3467.4</v>
      </c>
      <c r="X10573">
        <v>3499.5</v>
      </c>
      <c r="Y10573">
        <v>5019</v>
      </c>
      <c r="Z10573">
        <v>1211.4000000000001</v>
      </c>
      <c r="AA10573">
        <v>0.67645</v>
      </c>
      <c r="AB10573">
        <v>7.085</v>
      </c>
    </row>
    <row r="10574" spans="1:28" x14ac:dyDescent="0.55000000000000004">
      <c r="A10574" s="1">
        <v>45635</v>
      </c>
      <c r="B10574" s="5">
        <v>0.94057870370370367</v>
      </c>
      <c r="C10574" t="s">
        <v>27</v>
      </c>
      <c r="D10574">
        <v>0</v>
      </c>
      <c r="E10574">
        <v>26.606999999999999</v>
      </c>
      <c r="F10574">
        <v>23.69</v>
      </c>
      <c r="G10574">
        <v>237.697</v>
      </c>
      <c r="H10574">
        <v>7.64</v>
      </c>
      <c r="I10574">
        <v>222.73699999999999</v>
      </c>
      <c r="J10574">
        <v>2246.9299999999998</v>
      </c>
      <c r="K10574">
        <v>25.89</v>
      </c>
      <c r="L10574">
        <v>41.122999999999998</v>
      </c>
      <c r="M10574">
        <v>6.29</v>
      </c>
      <c r="N10574">
        <v>1.506</v>
      </c>
      <c r="O10574">
        <v>5.5810000000000004</v>
      </c>
      <c r="P10574">
        <v>9340.66</v>
      </c>
      <c r="Q10574">
        <v>2.8759999999999999</v>
      </c>
      <c r="R10574">
        <v>98.2</v>
      </c>
      <c r="S10574">
        <v>78.7</v>
      </c>
      <c r="T10574">
        <v>1461</v>
      </c>
      <c r="U10574">
        <v>20.56</v>
      </c>
      <c r="V10574">
        <v>6071.4</v>
      </c>
      <c r="W10574">
        <v>3473.4</v>
      </c>
      <c r="X10574">
        <v>3455.9</v>
      </c>
      <c r="Y10574">
        <v>4992.8</v>
      </c>
      <c r="Z10574">
        <v>1211.4000000000001</v>
      </c>
      <c r="AA10574">
        <v>0.68088000000000004</v>
      </c>
      <c r="AB10574">
        <v>7.0860000000000003</v>
      </c>
    </row>
    <row r="10575" spans="1:28" x14ac:dyDescent="0.55000000000000004">
      <c r="A10575" s="1">
        <v>45635</v>
      </c>
      <c r="B10575" s="5">
        <v>0.94062500000000004</v>
      </c>
      <c r="C10575" t="s">
        <v>27</v>
      </c>
      <c r="D10575">
        <v>0</v>
      </c>
      <c r="E10575">
        <v>26.923999999999999</v>
      </c>
      <c r="F10575">
        <v>23.873000000000001</v>
      </c>
      <c r="G10575">
        <v>237.60599999999999</v>
      </c>
      <c r="H10575">
        <v>7.64</v>
      </c>
      <c r="I10575">
        <v>222.78200000000001</v>
      </c>
      <c r="J10575">
        <v>2246.9299999999998</v>
      </c>
      <c r="K10575">
        <v>25.89</v>
      </c>
      <c r="L10575">
        <v>41.033000000000001</v>
      </c>
      <c r="M10575">
        <v>6.28</v>
      </c>
      <c r="N10575">
        <v>1.5069999999999999</v>
      </c>
      <c r="O10575">
        <v>5.5830000000000002</v>
      </c>
      <c r="P10575">
        <v>9318.0499999999993</v>
      </c>
      <c r="Q10575">
        <v>2.944</v>
      </c>
      <c r="R10575">
        <v>98.2</v>
      </c>
      <c r="S10575">
        <v>78.7</v>
      </c>
      <c r="T10575">
        <v>1461</v>
      </c>
      <c r="U10575">
        <v>20.52</v>
      </c>
      <c r="V10575">
        <v>6056.7</v>
      </c>
      <c r="W10575">
        <v>3468.8</v>
      </c>
      <c r="X10575">
        <v>3448.8</v>
      </c>
      <c r="Y10575">
        <v>4986.8999999999996</v>
      </c>
      <c r="Z10575">
        <v>1211.4000000000001</v>
      </c>
      <c r="AA10575">
        <v>0.68118000000000001</v>
      </c>
      <c r="AB10575">
        <v>7.09</v>
      </c>
    </row>
    <row r="10576" spans="1:28" x14ac:dyDescent="0.55000000000000004">
      <c r="A10576" s="1">
        <v>45635</v>
      </c>
      <c r="B10576" s="5">
        <v>0.94065972222222227</v>
      </c>
      <c r="C10576" t="s">
        <v>27</v>
      </c>
      <c r="D10576">
        <v>0</v>
      </c>
      <c r="E10576">
        <v>26.472000000000001</v>
      </c>
      <c r="F10576">
        <v>23.635999999999999</v>
      </c>
      <c r="G10576">
        <v>237.65199999999999</v>
      </c>
      <c r="H10576">
        <v>7.64</v>
      </c>
      <c r="I10576">
        <v>222.55600000000001</v>
      </c>
      <c r="J10576">
        <v>2241.5</v>
      </c>
      <c r="K10576">
        <v>25.89</v>
      </c>
      <c r="L10576">
        <v>41.033000000000001</v>
      </c>
      <c r="M10576">
        <v>6.29</v>
      </c>
      <c r="N10576">
        <v>1.498</v>
      </c>
      <c r="O10576">
        <v>5.5839999999999996</v>
      </c>
      <c r="P10576">
        <v>9299.9599999999991</v>
      </c>
      <c r="Q10576">
        <v>2.923</v>
      </c>
      <c r="R10576">
        <v>98.2</v>
      </c>
      <c r="S10576">
        <v>78.900000000000006</v>
      </c>
      <c r="T10576">
        <v>1458</v>
      </c>
      <c r="U10576">
        <v>20.52</v>
      </c>
      <c r="V10576">
        <v>6045</v>
      </c>
      <c r="W10576">
        <v>3477.5</v>
      </c>
      <c r="X10576">
        <v>3441.9</v>
      </c>
      <c r="Y10576">
        <v>4984.7</v>
      </c>
      <c r="Z10576">
        <v>1211.4000000000001</v>
      </c>
      <c r="AA10576">
        <v>0.68269000000000002</v>
      </c>
      <c r="AB10576">
        <v>7.0819999999999999</v>
      </c>
    </row>
    <row r="10577" spans="1:28" x14ac:dyDescent="0.55000000000000004">
      <c r="A10577" s="1">
        <v>45635</v>
      </c>
      <c r="B10577" s="5">
        <v>0.94070601851851854</v>
      </c>
      <c r="C10577" t="s">
        <v>27</v>
      </c>
      <c r="D10577">
        <v>0</v>
      </c>
      <c r="E10577">
        <v>27.451000000000001</v>
      </c>
      <c r="F10577">
        <v>24.602</v>
      </c>
      <c r="G10577">
        <v>238.42</v>
      </c>
      <c r="H10577">
        <v>7.64</v>
      </c>
      <c r="I10577">
        <v>223.37</v>
      </c>
      <c r="J10577">
        <v>2248.73</v>
      </c>
      <c r="K10577">
        <v>25.89</v>
      </c>
      <c r="L10577">
        <v>40.942999999999998</v>
      </c>
      <c r="M10577">
        <v>6.3</v>
      </c>
      <c r="N10577">
        <v>1.4930000000000001</v>
      </c>
      <c r="O10577">
        <v>5.5819999999999999</v>
      </c>
      <c r="P10577">
        <v>9281.8700000000008</v>
      </c>
      <c r="Q10577">
        <v>2.91</v>
      </c>
      <c r="R10577">
        <v>98.2</v>
      </c>
      <c r="S10577">
        <v>78.900000000000006</v>
      </c>
      <c r="T10577">
        <v>1462</v>
      </c>
      <c r="U10577">
        <v>20.47</v>
      </c>
      <c r="V10577">
        <v>6033.2</v>
      </c>
      <c r="W10577">
        <v>3462.7</v>
      </c>
      <c r="X10577">
        <v>3435.6</v>
      </c>
      <c r="Y10577">
        <v>4972.1000000000004</v>
      </c>
      <c r="Z10577">
        <v>1211.4000000000001</v>
      </c>
      <c r="AA10577">
        <v>0.68110000000000004</v>
      </c>
      <c r="AB10577">
        <v>7.0750000000000002</v>
      </c>
    </row>
    <row r="10578" spans="1:28" x14ac:dyDescent="0.55000000000000004">
      <c r="A10578" s="1">
        <v>45635</v>
      </c>
      <c r="B10578" s="5">
        <v>0.94074074074074077</v>
      </c>
      <c r="C10578" t="s">
        <v>27</v>
      </c>
      <c r="D10578">
        <v>0</v>
      </c>
      <c r="E10578">
        <v>27.423999999999999</v>
      </c>
      <c r="F10578">
        <v>24.257000000000001</v>
      </c>
      <c r="G10578">
        <v>238.33</v>
      </c>
      <c r="H10578">
        <v>7.64</v>
      </c>
      <c r="I10578">
        <v>223.32400000000001</v>
      </c>
      <c r="J10578">
        <v>2249.64</v>
      </c>
      <c r="K10578">
        <v>25.89</v>
      </c>
      <c r="L10578">
        <v>41.213000000000001</v>
      </c>
      <c r="M10578">
        <v>6.29</v>
      </c>
      <c r="N10578">
        <v>1.504</v>
      </c>
      <c r="O10578">
        <v>5.62</v>
      </c>
      <c r="P10578">
        <v>9295.44</v>
      </c>
      <c r="Q10578">
        <v>2.91</v>
      </c>
      <c r="R10578">
        <v>98.2</v>
      </c>
      <c r="S10578">
        <v>78.900000000000006</v>
      </c>
      <c r="T10578">
        <v>1462</v>
      </c>
      <c r="U10578">
        <v>20.61</v>
      </c>
      <c r="V10578">
        <v>6042</v>
      </c>
      <c r="W10578">
        <v>3476.4</v>
      </c>
      <c r="X10578">
        <v>3435.2</v>
      </c>
      <c r="Y10578">
        <v>4978.3999999999996</v>
      </c>
      <c r="Z10578">
        <v>1211.4000000000001</v>
      </c>
      <c r="AA10578">
        <v>0.68393999999999999</v>
      </c>
      <c r="AB10578">
        <v>7.125</v>
      </c>
    </row>
    <row r="10579" spans="1:28" x14ac:dyDescent="0.55000000000000004">
      <c r="A10579" s="1">
        <v>45635</v>
      </c>
      <c r="B10579" s="5">
        <v>0.94077546296296299</v>
      </c>
      <c r="C10579" t="s">
        <v>27</v>
      </c>
      <c r="D10579">
        <v>0</v>
      </c>
      <c r="E10579">
        <v>27.774999999999999</v>
      </c>
      <c r="F10579">
        <v>24.661999999999999</v>
      </c>
      <c r="G10579">
        <v>238.46600000000001</v>
      </c>
      <c r="H10579">
        <v>7.64</v>
      </c>
      <c r="I10579">
        <v>223.46</v>
      </c>
      <c r="J10579">
        <v>2246.02</v>
      </c>
      <c r="K10579">
        <v>25.89</v>
      </c>
      <c r="L10579">
        <v>41.304000000000002</v>
      </c>
      <c r="M10579">
        <v>6.29</v>
      </c>
      <c r="N10579">
        <v>1.4990000000000001</v>
      </c>
      <c r="O10579">
        <v>5.63</v>
      </c>
      <c r="P10579">
        <v>9299.9599999999991</v>
      </c>
      <c r="Q10579">
        <v>2.9910000000000001</v>
      </c>
      <c r="R10579">
        <v>98.2</v>
      </c>
      <c r="S10579">
        <v>79</v>
      </c>
      <c r="T10579">
        <v>1461</v>
      </c>
      <c r="U10579">
        <v>20.65</v>
      </c>
      <c r="V10579">
        <v>6045</v>
      </c>
      <c r="W10579">
        <v>3474</v>
      </c>
      <c r="X10579">
        <v>3458.8</v>
      </c>
      <c r="Y10579">
        <v>4993</v>
      </c>
      <c r="Z10579">
        <v>1211.5</v>
      </c>
      <c r="AA10579">
        <v>0.68106999999999995</v>
      </c>
      <c r="AB10579">
        <v>7.1280000000000001</v>
      </c>
    </row>
    <row r="10580" spans="1:28" x14ac:dyDescent="0.55000000000000004">
      <c r="A10580" s="1">
        <v>45635</v>
      </c>
      <c r="B10580" s="5">
        <v>0.94082175925925926</v>
      </c>
      <c r="C10580" t="s">
        <v>27</v>
      </c>
      <c r="D10580">
        <v>0</v>
      </c>
      <c r="E10580">
        <v>27.193999999999999</v>
      </c>
      <c r="F10580">
        <v>24.574999999999999</v>
      </c>
      <c r="G10580">
        <v>238.24</v>
      </c>
      <c r="H10580">
        <v>7.64</v>
      </c>
      <c r="I10580">
        <v>223.14400000000001</v>
      </c>
      <c r="J10580">
        <v>2247.83</v>
      </c>
      <c r="K10580">
        <v>25.89</v>
      </c>
      <c r="L10580">
        <v>41.213000000000001</v>
      </c>
      <c r="M10580">
        <v>6.3</v>
      </c>
      <c r="N10580">
        <v>1.4970000000000001</v>
      </c>
      <c r="O10580">
        <v>5.6109999999999998</v>
      </c>
      <c r="P10580">
        <v>9299.9599999999991</v>
      </c>
      <c r="Q10580">
        <v>2.9910000000000001</v>
      </c>
      <c r="R10580">
        <v>98.2</v>
      </c>
      <c r="S10580">
        <v>78.900000000000006</v>
      </c>
      <c r="T10580">
        <v>1461</v>
      </c>
      <c r="U10580">
        <v>20.61</v>
      </c>
      <c r="V10580">
        <v>6045</v>
      </c>
      <c r="W10580">
        <v>3466.9</v>
      </c>
      <c r="X10580">
        <v>3505.7</v>
      </c>
      <c r="Y10580">
        <v>5023.5</v>
      </c>
      <c r="Z10580">
        <v>1211.5</v>
      </c>
      <c r="AA10580">
        <v>0.67432000000000003</v>
      </c>
      <c r="AB10580">
        <v>7.1079999999999997</v>
      </c>
    </row>
    <row r="10581" spans="1:28" x14ac:dyDescent="0.55000000000000004">
      <c r="A10581" s="1">
        <v>45635</v>
      </c>
      <c r="B10581" s="5">
        <v>0.94085648148148149</v>
      </c>
      <c r="C10581" t="s">
        <v>27</v>
      </c>
      <c r="D10581">
        <v>0</v>
      </c>
      <c r="E10581">
        <v>27.37</v>
      </c>
      <c r="F10581">
        <v>24.635000000000002</v>
      </c>
      <c r="G10581">
        <v>238.33</v>
      </c>
      <c r="H10581">
        <v>7.64</v>
      </c>
      <c r="I10581">
        <v>223.32400000000001</v>
      </c>
      <c r="J10581">
        <v>2246.9299999999998</v>
      </c>
      <c r="K10581">
        <v>25.89</v>
      </c>
      <c r="L10581">
        <v>41.213000000000001</v>
      </c>
      <c r="M10581">
        <v>6.3</v>
      </c>
      <c r="N10581">
        <v>1.506</v>
      </c>
      <c r="O10581">
        <v>5.601</v>
      </c>
      <c r="P10581">
        <v>9295.44</v>
      </c>
      <c r="Q10581">
        <v>2.903</v>
      </c>
      <c r="R10581">
        <v>98.2</v>
      </c>
      <c r="S10581">
        <v>78.8</v>
      </c>
      <c r="T10581">
        <v>1461</v>
      </c>
      <c r="U10581">
        <v>20.65</v>
      </c>
      <c r="V10581">
        <v>6042</v>
      </c>
      <c r="W10581">
        <v>3470.7</v>
      </c>
      <c r="X10581">
        <v>3475</v>
      </c>
      <c r="Y10581">
        <v>5007.5</v>
      </c>
      <c r="Z10581">
        <v>1211.5</v>
      </c>
      <c r="AA10581">
        <v>0.67749999999999999</v>
      </c>
      <c r="AB10581">
        <v>7.1059999999999999</v>
      </c>
    </row>
    <row r="10582" spans="1:28" x14ac:dyDescent="0.55000000000000004">
      <c r="A10582" s="1">
        <v>45635</v>
      </c>
      <c r="B10582" s="5">
        <v>0.94089120370370372</v>
      </c>
      <c r="C10582" t="s">
        <v>27</v>
      </c>
      <c r="D10582">
        <v>0</v>
      </c>
      <c r="E10582">
        <v>26.728000000000002</v>
      </c>
      <c r="F10582">
        <v>23.974</v>
      </c>
      <c r="G10582">
        <v>237.697</v>
      </c>
      <c r="H10582">
        <v>7.64</v>
      </c>
      <c r="I10582">
        <v>222.87299999999999</v>
      </c>
      <c r="J10582">
        <v>2247.83</v>
      </c>
      <c r="K10582">
        <v>25.89</v>
      </c>
      <c r="L10582">
        <v>41.213000000000001</v>
      </c>
      <c r="M10582">
        <v>6.29</v>
      </c>
      <c r="N10582">
        <v>1.5029999999999999</v>
      </c>
      <c r="O10582">
        <v>5.6059999999999999</v>
      </c>
      <c r="P10582">
        <v>9281.8700000000008</v>
      </c>
      <c r="Q10582">
        <v>2.863</v>
      </c>
      <c r="R10582">
        <v>98.2</v>
      </c>
      <c r="S10582">
        <v>78.8</v>
      </c>
      <c r="T10582">
        <v>1461</v>
      </c>
      <c r="U10582">
        <v>20.61</v>
      </c>
      <c r="V10582">
        <v>6033.2</v>
      </c>
      <c r="W10582">
        <v>3466.1</v>
      </c>
      <c r="X10582">
        <v>3452</v>
      </c>
      <c r="Y10582">
        <v>4987.8</v>
      </c>
      <c r="Z10582">
        <v>1211.5</v>
      </c>
      <c r="AA10582">
        <v>0.67956000000000005</v>
      </c>
      <c r="AB10582">
        <v>7.11</v>
      </c>
    </row>
    <row r="10583" spans="1:28" x14ac:dyDescent="0.55000000000000004">
      <c r="A10583" s="1">
        <v>45635</v>
      </c>
      <c r="B10583" s="5">
        <v>0.94093749999999998</v>
      </c>
      <c r="C10583" t="s">
        <v>27</v>
      </c>
      <c r="D10583">
        <v>0</v>
      </c>
      <c r="E10583">
        <v>27.396999999999998</v>
      </c>
      <c r="F10583">
        <v>24.251000000000001</v>
      </c>
      <c r="G10583">
        <v>238.24</v>
      </c>
      <c r="H10583">
        <v>7.64</v>
      </c>
      <c r="I10583">
        <v>223.23400000000001</v>
      </c>
      <c r="J10583">
        <v>2246.02</v>
      </c>
      <c r="K10583">
        <v>25.89</v>
      </c>
      <c r="L10583">
        <v>41.304000000000002</v>
      </c>
      <c r="M10583">
        <v>6.29</v>
      </c>
      <c r="N10583">
        <v>1.4950000000000001</v>
      </c>
      <c r="O10583">
        <v>5.6180000000000003</v>
      </c>
      <c r="P10583">
        <v>9281.8700000000008</v>
      </c>
      <c r="Q10583">
        <v>2.9980000000000002</v>
      </c>
      <c r="R10583">
        <v>98.2</v>
      </c>
      <c r="S10583">
        <v>79</v>
      </c>
      <c r="T10583">
        <v>1461</v>
      </c>
      <c r="U10583">
        <v>20.65</v>
      </c>
      <c r="V10583">
        <v>6033.2</v>
      </c>
      <c r="W10583">
        <v>3474.2</v>
      </c>
      <c r="X10583">
        <v>3469.3</v>
      </c>
      <c r="Y10583">
        <v>5000.3999999999996</v>
      </c>
      <c r="Z10583">
        <v>1211.5</v>
      </c>
      <c r="AA10583">
        <v>0.68018000000000001</v>
      </c>
      <c r="AB10583">
        <v>7.1120000000000001</v>
      </c>
    </row>
    <row r="10584" spans="1:28" x14ac:dyDescent="0.55000000000000004">
      <c r="A10584" s="1">
        <v>45635</v>
      </c>
      <c r="B10584" s="5">
        <v>0.94097222222222221</v>
      </c>
      <c r="C10584" t="s">
        <v>27</v>
      </c>
      <c r="D10584">
        <v>0</v>
      </c>
      <c r="E10584">
        <v>26.992000000000001</v>
      </c>
      <c r="F10584">
        <v>24.088999999999999</v>
      </c>
      <c r="G10584">
        <v>238.01300000000001</v>
      </c>
      <c r="H10584">
        <v>7.65</v>
      </c>
      <c r="I10584">
        <v>223.09800000000001</v>
      </c>
      <c r="J10584">
        <v>2246.9299999999998</v>
      </c>
      <c r="K10584">
        <v>25.89</v>
      </c>
      <c r="L10584">
        <v>41.213000000000001</v>
      </c>
      <c r="M10584">
        <v>6.29</v>
      </c>
      <c r="N10584">
        <v>1.4870000000000001</v>
      </c>
      <c r="O10584">
        <v>5.6230000000000002</v>
      </c>
      <c r="P10584">
        <v>9268.2999999999993</v>
      </c>
      <c r="Q10584">
        <v>2.9910000000000001</v>
      </c>
      <c r="R10584">
        <v>98.2</v>
      </c>
      <c r="S10584">
        <v>79.099999999999994</v>
      </c>
      <c r="T10584">
        <v>1461</v>
      </c>
      <c r="U10584">
        <v>20.61</v>
      </c>
      <c r="V10584">
        <v>6024.4</v>
      </c>
      <c r="W10584">
        <v>3484.3</v>
      </c>
      <c r="X10584">
        <v>3460.1</v>
      </c>
      <c r="Y10584">
        <v>5004.8</v>
      </c>
      <c r="Z10584">
        <v>1211.5</v>
      </c>
      <c r="AA10584">
        <v>0.68188000000000004</v>
      </c>
      <c r="AB10584">
        <v>7.1120000000000001</v>
      </c>
    </row>
    <row r="10585" spans="1:28" x14ac:dyDescent="0.55000000000000004">
      <c r="A10585" s="1">
        <v>45635</v>
      </c>
      <c r="B10585" s="5">
        <v>0.94101851851851848</v>
      </c>
      <c r="C10585" t="s">
        <v>27</v>
      </c>
      <c r="D10585">
        <v>0</v>
      </c>
      <c r="E10585">
        <v>26.533000000000001</v>
      </c>
      <c r="F10585">
        <v>23.94</v>
      </c>
      <c r="G10585">
        <v>237.87799999999999</v>
      </c>
      <c r="H10585">
        <v>7.64</v>
      </c>
      <c r="I10585">
        <v>222.827</v>
      </c>
      <c r="J10585">
        <v>2246.02</v>
      </c>
      <c r="K10585">
        <v>25.89</v>
      </c>
      <c r="L10585">
        <v>41.213000000000001</v>
      </c>
      <c r="M10585">
        <v>6.29</v>
      </c>
      <c r="N10585">
        <v>1.514</v>
      </c>
      <c r="O10585">
        <v>5.6020000000000003</v>
      </c>
      <c r="P10585">
        <v>9277.35</v>
      </c>
      <c r="Q10585">
        <v>2.7610000000000001</v>
      </c>
      <c r="R10585">
        <v>98.2</v>
      </c>
      <c r="S10585">
        <v>78.7</v>
      </c>
      <c r="T10585">
        <v>1461</v>
      </c>
      <c r="U10585">
        <v>20.61</v>
      </c>
      <c r="V10585">
        <v>6030.3</v>
      </c>
      <c r="W10585">
        <v>3468.8</v>
      </c>
      <c r="X10585">
        <v>3426.2</v>
      </c>
      <c r="Y10585">
        <v>4970</v>
      </c>
      <c r="Z10585">
        <v>1211.5</v>
      </c>
      <c r="AA10585">
        <v>0.68337000000000003</v>
      </c>
      <c r="AB10585">
        <v>7.117</v>
      </c>
    </row>
    <row r="10586" spans="1:28" x14ac:dyDescent="0.55000000000000004">
      <c r="A10586" s="1">
        <v>45635</v>
      </c>
      <c r="B10586" s="5">
        <v>0.9410532407407407</v>
      </c>
      <c r="C10586" t="s">
        <v>27</v>
      </c>
      <c r="D10586">
        <v>0</v>
      </c>
      <c r="E10586">
        <v>27.417000000000002</v>
      </c>
      <c r="F10586">
        <v>24.452999999999999</v>
      </c>
      <c r="G10586">
        <v>238.19399999999999</v>
      </c>
      <c r="H10586">
        <v>7.64</v>
      </c>
      <c r="I10586">
        <v>223.14400000000001</v>
      </c>
      <c r="J10586">
        <v>2246.9299999999998</v>
      </c>
      <c r="K10586">
        <v>25.89</v>
      </c>
      <c r="L10586">
        <v>41.213000000000001</v>
      </c>
      <c r="M10586">
        <v>6.29</v>
      </c>
      <c r="N10586">
        <v>1.5109999999999999</v>
      </c>
      <c r="O10586">
        <v>5.5979999999999999</v>
      </c>
      <c r="P10586">
        <v>9304.48</v>
      </c>
      <c r="Q10586">
        <v>2.883</v>
      </c>
      <c r="R10586">
        <v>98.2</v>
      </c>
      <c r="S10586">
        <v>78.7</v>
      </c>
      <c r="T10586">
        <v>1461</v>
      </c>
      <c r="U10586">
        <v>20.61</v>
      </c>
      <c r="V10586">
        <v>6047.9</v>
      </c>
      <c r="W10586">
        <v>3482.7</v>
      </c>
      <c r="X10586">
        <v>3424.7</v>
      </c>
      <c r="Y10586">
        <v>4985</v>
      </c>
      <c r="Z10586">
        <v>1211.5</v>
      </c>
      <c r="AA10586">
        <v>0.68286999999999998</v>
      </c>
      <c r="AB10586">
        <v>7.11</v>
      </c>
    </row>
    <row r="10587" spans="1:28" x14ac:dyDescent="0.55000000000000004">
      <c r="A10587" s="1">
        <v>45635</v>
      </c>
      <c r="B10587" s="5">
        <v>0.94108796296296293</v>
      </c>
      <c r="C10587" t="s">
        <v>27</v>
      </c>
      <c r="D10587">
        <v>0</v>
      </c>
      <c r="E10587">
        <v>26.85</v>
      </c>
      <c r="F10587">
        <v>23.954000000000001</v>
      </c>
      <c r="G10587">
        <v>237.87799999999999</v>
      </c>
      <c r="H10587">
        <v>7.64</v>
      </c>
      <c r="I10587">
        <v>222.96299999999999</v>
      </c>
      <c r="J10587">
        <v>2247.83</v>
      </c>
      <c r="K10587">
        <v>25.89</v>
      </c>
      <c r="L10587">
        <v>41.304000000000002</v>
      </c>
      <c r="M10587">
        <v>6.29</v>
      </c>
      <c r="N10587">
        <v>1.5029999999999999</v>
      </c>
      <c r="O10587">
        <v>5.6139999999999999</v>
      </c>
      <c r="P10587">
        <v>9295.44</v>
      </c>
      <c r="Q10587">
        <v>2.984</v>
      </c>
      <c r="R10587">
        <v>98.2</v>
      </c>
      <c r="S10587">
        <v>78.900000000000006</v>
      </c>
      <c r="T10587">
        <v>1461</v>
      </c>
      <c r="U10587">
        <v>20.65</v>
      </c>
      <c r="V10587">
        <v>6042</v>
      </c>
      <c r="W10587">
        <v>3479.8</v>
      </c>
      <c r="X10587">
        <v>3452.2</v>
      </c>
      <c r="Y10587">
        <v>4996.6000000000004</v>
      </c>
      <c r="Z10587">
        <v>1211.5</v>
      </c>
      <c r="AA10587">
        <v>0.68149999999999999</v>
      </c>
      <c r="AB10587">
        <v>7.1159999999999997</v>
      </c>
    </row>
    <row r="10588" spans="1:28" x14ac:dyDescent="0.55000000000000004">
      <c r="A10588" s="1">
        <v>45635</v>
      </c>
      <c r="B10588" s="5">
        <v>0.94113425925925931</v>
      </c>
      <c r="C10588" t="s">
        <v>27</v>
      </c>
      <c r="D10588">
        <v>0</v>
      </c>
      <c r="E10588">
        <v>27.37</v>
      </c>
      <c r="F10588">
        <v>24.736999999999998</v>
      </c>
      <c r="G10588">
        <v>238.33</v>
      </c>
      <c r="H10588">
        <v>7.64</v>
      </c>
      <c r="I10588">
        <v>223.23400000000001</v>
      </c>
      <c r="J10588">
        <v>2246.9299999999998</v>
      </c>
      <c r="K10588">
        <v>25.89</v>
      </c>
      <c r="L10588">
        <v>41.304000000000002</v>
      </c>
      <c r="M10588">
        <v>6.29</v>
      </c>
      <c r="N10588">
        <v>1.502</v>
      </c>
      <c r="O10588">
        <v>5.5860000000000003</v>
      </c>
      <c r="P10588">
        <v>9277.35</v>
      </c>
      <c r="Q10588">
        <v>3.1059999999999999</v>
      </c>
      <c r="R10588">
        <v>98.2</v>
      </c>
      <c r="S10588">
        <v>78.8</v>
      </c>
      <c r="T10588">
        <v>1460</v>
      </c>
      <c r="U10588">
        <v>20.65</v>
      </c>
      <c r="V10588">
        <v>6030.3</v>
      </c>
      <c r="W10588">
        <v>3465.4</v>
      </c>
      <c r="X10588">
        <v>3437.9</v>
      </c>
      <c r="Y10588">
        <v>4975.8999999999996</v>
      </c>
      <c r="Z10588">
        <v>1211.5</v>
      </c>
      <c r="AA10588">
        <v>0.68089999999999995</v>
      </c>
      <c r="AB10588">
        <v>7.0880000000000001</v>
      </c>
    </row>
    <row r="10589" spans="1:28" x14ac:dyDescent="0.55000000000000004">
      <c r="A10589" s="1">
        <v>45635</v>
      </c>
      <c r="B10589" s="5">
        <v>0.94116898148148154</v>
      </c>
      <c r="C10589" t="s">
        <v>27</v>
      </c>
      <c r="D10589">
        <v>0</v>
      </c>
      <c r="E10589">
        <v>26.992000000000001</v>
      </c>
      <c r="F10589">
        <v>24.149000000000001</v>
      </c>
      <c r="G10589">
        <v>238.149</v>
      </c>
      <c r="H10589">
        <v>7.64</v>
      </c>
      <c r="I10589">
        <v>223.09800000000001</v>
      </c>
      <c r="J10589">
        <v>2246.9299999999998</v>
      </c>
      <c r="K10589">
        <v>25.89</v>
      </c>
      <c r="L10589">
        <v>41.304000000000002</v>
      </c>
      <c r="M10589">
        <v>6.29</v>
      </c>
      <c r="N10589">
        <v>1.504</v>
      </c>
      <c r="O10589">
        <v>5.6050000000000004</v>
      </c>
      <c r="P10589">
        <v>9268.2999999999993</v>
      </c>
      <c r="Q10589">
        <v>2.9769999999999999</v>
      </c>
      <c r="R10589">
        <v>98.2</v>
      </c>
      <c r="S10589">
        <v>78.8</v>
      </c>
      <c r="T10589">
        <v>1461</v>
      </c>
      <c r="U10589">
        <v>20.65</v>
      </c>
      <c r="V10589">
        <v>6024.4</v>
      </c>
      <c r="W10589">
        <v>3481.3</v>
      </c>
      <c r="X10589">
        <v>3430.4</v>
      </c>
      <c r="Y10589">
        <v>4982.3999999999996</v>
      </c>
      <c r="Z10589">
        <v>1211.5</v>
      </c>
      <c r="AA10589">
        <v>0.68350999999999995</v>
      </c>
      <c r="AB10589">
        <v>7.109</v>
      </c>
    </row>
    <row r="10590" spans="1:28" x14ac:dyDescent="0.55000000000000004">
      <c r="A10590" s="1">
        <v>45635</v>
      </c>
      <c r="B10590" s="5">
        <v>0.94120370370370365</v>
      </c>
      <c r="C10590" t="s">
        <v>27</v>
      </c>
      <c r="D10590">
        <v>0</v>
      </c>
      <c r="E10590">
        <v>27.998000000000001</v>
      </c>
      <c r="F10590">
        <v>24.911999999999999</v>
      </c>
      <c r="G10590">
        <v>238.55600000000001</v>
      </c>
      <c r="H10590">
        <v>7.65</v>
      </c>
      <c r="I10590">
        <v>223.55</v>
      </c>
      <c r="J10590">
        <v>2244.2199999999998</v>
      </c>
      <c r="K10590">
        <v>25.89</v>
      </c>
      <c r="L10590">
        <v>41.304000000000002</v>
      </c>
      <c r="M10590">
        <v>6.29</v>
      </c>
      <c r="N10590">
        <v>1.496</v>
      </c>
      <c r="O10590">
        <v>5.6029999999999998</v>
      </c>
      <c r="P10590">
        <v>9299.9599999999991</v>
      </c>
      <c r="Q10590">
        <v>2.8759999999999999</v>
      </c>
      <c r="R10590">
        <v>98.2</v>
      </c>
      <c r="S10590">
        <v>78.900000000000006</v>
      </c>
      <c r="T10590">
        <v>1457</v>
      </c>
      <c r="U10590">
        <v>20.61</v>
      </c>
      <c r="V10590">
        <v>6045</v>
      </c>
      <c r="W10590">
        <v>3469.5</v>
      </c>
      <c r="X10590">
        <v>3428.3</v>
      </c>
      <c r="Y10590">
        <v>4970</v>
      </c>
      <c r="Z10590">
        <v>1211.5</v>
      </c>
      <c r="AA10590">
        <v>0.68274999999999997</v>
      </c>
      <c r="AB10590">
        <v>7.0979999999999999</v>
      </c>
    </row>
    <row r="10591" spans="1:28" x14ac:dyDescent="0.55000000000000004">
      <c r="A10591" s="1">
        <v>45635</v>
      </c>
      <c r="B10591" s="5">
        <v>0.94125000000000003</v>
      </c>
      <c r="C10591" t="s">
        <v>27</v>
      </c>
      <c r="D10591">
        <v>0</v>
      </c>
      <c r="E10591">
        <v>27.018999999999998</v>
      </c>
      <c r="F10591">
        <v>23.974</v>
      </c>
      <c r="G10591">
        <v>238.01300000000001</v>
      </c>
      <c r="H10591">
        <v>7.64</v>
      </c>
      <c r="I10591">
        <v>223.18899999999999</v>
      </c>
      <c r="J10591">
        <v>2246.02</v>
      </c>
      <c r="K10591">
        <v>25.9</v>
      </c>
      <c r="L10591">
        <v>41.213000000000001</v>
      </c>
      <c r="M10591">
        <v>6.29</v>
      </c>
      <c r="N10591">
        <v>1.5</v>
      </c>
      <c r="O10591">
        <v>5.5819999999999999</v>
      </c>
      <c r="P10591">
        <v>9281.8700000000008</v>
      </c>
      <c r="Q10591">
        <v>2.9980000000000002</v>
      </c>
      <c r="R10591">
        <v>98.2</v>
      </c>
      <c r="S10591">
        <v>78.8</v>
      </c>
      <c r="T10591">
        <v>1461</v>
      </c>
      <c r="U10591">
        <v>20.61</v>
      </c>
      <c r="V10591">
        <v>6033.2</v>
      </c>
      <c r="W10591">
        <v>3471.6</v>
      </c>
      <c r="X10591">
        <v>3430.4</v>
      </c>
      <c r="Y10591">
        <v>4973.2</v>
      </c>
      <c r="Z10591">
        <v>1211.5</v>
      </c>
      <c r="AA10591">
        <v>0.68325000000000002</v>
      </c>
      <c r="AB10591">
        <v>7.0819999999999999</v>
      </c>
    </row>
    <row r="10592" spans="1:28" x14ac:dyDescent="0.55000000000000004">
      <c r="A10592" s="1">
        <v>45635</v>
      </c>
      <c r="B10592" s="5">
        <v>0.94128472222222226</v>
      </c>
      <c r="C10592" t="s">
        <v>27</v>
      </c>
      <c r="D10592">
        <v>0</v>
      </c>
      <c r="E10592">
        <v>27.207999999999998</v>
      </c>
      <c r="F10592">
        <v>24.466999999999999</v>
      </c>
      <c r="G10592">
        <v>238.24</v>
      </c>
      <c r="H10592">
        <v>7.65</v>
      </c>
      <c r="I10592">
        <v>223.279</v>
      </c>
      <c r="J10592">
        <v>2246.9299999999998</v>
      </c>
      <c r="K10592">
        <v>25.89</v>
      </c>
      <c r="L10592">
        <v>41.213000000000001</v>
      </c>
      <c r="M10592">
        <v>6.29</v>
      </c>
      <c r="N10592">
        <v>1.494</v>
      </c>
      <c r="O10592">
        <v>5.5830000000000002</v>
      </c>
      <c r="P10592">
        <v>9309</v>
      </c>
      <c r="Q10592">
        <v>2.6869999999999998</v>
      </c>
      <c r="R10592">
        <v>98.2</v>
      </c>
      <c r="S10592">
        <v>78.900000000000006</v>
      </c>
      <c r="T10592">
        <v>1461</v>
      </c>
      <c r="U10592">
        <v>20.7</v>
      </c>
      <c r="V10592">
        <v>6050.9</v>
      </c>
      <c r="W10592">
        <v>3479.4</v>
      </c>
      <c r="X10592">
        <v>3405.1</v>
      </c>
      <c r="Y10592">
        <v>4967.2</v>
      </c>
      <c r="Z10592">
        <v>1211.5</v>
      </c>
      <c r="AA10592">
        <v>0.68603999999999998</v>
      </c>
      <c r="AB10592">
        <v>7.077</v>
      </c>
    </row>
    <row r="10593" spans="1:28" x14ac:dyDescent="0.55000000000000004">
      <c r="A10593" s="1">
        <v>45635</v>
      </c>
      <c r="B10593" s="5">
        <v>0.94133101851851853</v>
      </c>
      <c r="C10593" t="s">
        <v>27</v>
      </c>
      <c r="D10593">
        <v>0</v>
      </c>
      <c r="E10593">
        <v>27.552</v>
      </c>
      <c r="F10593">
        <v>24.702999999999999</v>
      </c>
      <c r="G10593">
        <v>238.375</v>
      </c>
      <c r="H10593">
        <v>7.64</v>
      </c>
      <c r="I10593">
        <v>223.505</v>
      </c>
      <c r="J10593">
        <v>2249.64</v>
      </c>
      <c r="K10593">
        <v>25.89</v>
      </c>
      <c r="L10593">
        <v>41.213000000000001</v>
      </c>
      <c r="M10593">
        <v>6.29</v>
      </c>
      <c r="N10593">
        <v>1.4930000000000001</v>
      </c>
      <c r="O10593">
        <v>5.6109999999999998</v>
      </c>
      <c r="P10593">
        <v>9327.09</v>
      </c>
      <c r="Q10593">
        <v>2.8220000000000001</v>
      </c>
      <c r="R10593">
        <v>98.2</v>
      </c>
      <c r="S10593">
        <v>79</v>
      </c>
      <c r="T10593">
        <v>1462</v>
      </c>
      <c r="U10593">
        <v>20.65</v>
      </c>
      <c r="V10593">
        <v>6062.6</v>
      </c>
      <c r="W10593">
        <v>3474.7</v>
      </c>
      <c r="X10593">
        <v>3443</v>
      </c>
      <c r="Y10593">
        <v>4981.3999999999996</v>
      </c>
      <c r="Z10593">
        <v>1211.5</v>
      </c>
      <c r="AA10593">
        <v>0.68689</v>
      </c>
      <c r="AB10593">
        <v>7.1050000000000004</v>
      </c>
    </row>
    <row r="10594" spans="1:28" x14ac:dyDescent="0.55000000000000004">
      <c r="A10594" s="1">
        <v>45635</v>
      </c>
      <c r="B10594" s="5">
        <v>0.94136574074074075</v>
      </c>
      <c r="C10594" t="s">
        <v>27</v>
      </c>
      <c r="D10594">
        <v>0</v>
      </c>
      <c r="E10594">
        <v>27.451000000000001</v>
      </c>
      <c r="F10594">
        <v>24.655999999999999</v>
      </c>
      <c r="G10594">
        <v>238.42</v>
      </c>
      <c r="H10594">
        <v>7.64</v>
      </c>
      <c r="I10594">
        <v>223.46</v>
      </c>
      <c r="J10594">
        <v>2250.54</v>
      </c>
      <c r="K10594">
        <v>25.89</v>
      </c>
      <c r="L10594">
        <v>41.213000000000001</v>
      </c>
      <c r="M10594">
        <v>6.3</v>
      </c>
      <c r="N10594">
        <v>1.5049999999999999</v>
      </c>
      <c r="O10594">
        <v>5.6059999999999999</v>
      </c>
      <c r="P10594">
        <v>9322.57</v>
      </c>
      <c r="Q10594">
        <v>2.7749999999999999</v>
      </c>
      <c r="R10594">
        <v>98.2</v>
      </c>
      <c r="S10594">
        <v>78.8</v>
      </c>
      <c r="T10594">
        <v>1463</v>
      </c>
      <c r="U10594">
        <v>20.65</v>
      </c>
      <c r="V10594">
        <v>6059.7</v>
      </c>
      <c r="W10594">
        <v>3470.2</v>
      </c>
      <c r="X10594">
        <v>3461.7</v>
      </c>
      <c r="Y10594">
        <v>4998.6000000000004</v>
      </c>
      <c r="Z10594">
        <v>1211.5</v>
      </c>
      <c r="AA10594">
        <v>0.67949999999999999</v>
      </c>
      <c r="AB10594">
        <v>7.11</v>
      </c>
    </row>
    <row r="10595" spans="1:28" x14ac:dyDescent="0.55000000000000004">
      <c r="A10595" s="1">
        <v>45635</v>
      </c>
      <c r="B10595" s="5">
        <v>0.94140046296296298</v>
      </c>
      <c r="C10595" t="s">
        <v>27</v>
      </c>
      <c r="D10595">
        <v>0</v>
      </c>
      <c r="E10595">
        <v>28.341999999999999</v>
      </c>
      <c r="F10595">
        <v>25.378</v>
      </c>
      <c r="G10595">
        <v>238.78200000000001</v>
      </c>
      <c r="H10595">
        <v>7.64</v>
      </c>
      <c r="I10595">
        <v>223.86699999999999</v>
      </c>
      <c r="J10595">
        <v>2252.35</v>
      </c>
      <c r="K10595">
        <v>25.89</v>
      </c>
      <c r="L10595">
        <v>40.762</v>
      </c>
      <c r="M10595">
        <v>6.29</v>
      </c>
      <c r="N10595">
        <v>1.4930000000000001</v>
      </c>
      <c r="O10595">
        <v>5.6</v>
      </c>
      <c r="P10595">
        <v>9322.57</v>
      </c>
      <c r="Q10595">
        <v>2.93</v>
      </c>
      <c r="R10595">
        <v>98.2</v>
      </c>
      <c r="S10595">
        <v>78.900000000000006</v>
      </c>
      <c r="T10595">
        <v>1464</v>
      </c>
      <c r="U10595">
        <v>20.34</v>
      </c>
      <c r="V10595">
        <v>6059.7</v>
      </c>
      <c r="W10595">
        <v>3479.8</v>
      </c>
      <c r="X10595">
        <v>3431.1</v>
      </c>
      <c r="Y10595">
        <v>4980</v>
      </c>
      <c r="Z10595">
        <v>1211.5</v>
      </c>
      <c r="AA10595">
        <v>0.68342999999999998</v>
      </c>
      <c r="AB10595">
        <v>7.0919999999999996</v>
      </c>
    </row>
    <row r="10596" spans="1:28" x14ac:dyDescent="0.55000000000000004">
      <c r="A10596" s="1">
        <v>45635</v>
      </c>
      <c r="B10596" s="5">
        <v>0.94144675925925925</v>
      </c>
      <c r="C10596" t="s">
        <v>27</v>
      </c>
      <c r="D10596">
        <v>0</v>
      </c>
      <c r="E10596">
        <v>27.774999999999999</v>
      </c>
      <c r="F10596">
        <v>25.303999999999998</v>
      </c>
      <c r="G10596">
        <v>238.78200000000001</v>
      </c>
      <c r="H10596">
        <v>7.64</v>
      </c>
      <c r="I10596">
        <v>223.596</v>
      </c>
      <c r="J10596">
        <v>2252.35</v>
      </c>
      <c r="K10596">
        <v>25.89</v>
      </c>
      <c r="L10596">
        <v>41.213000000000001</v>
      </c>
      <c r="M10596">
        <v>6.29</v>
      </c>
      <c r="N10596">
        <v>1.5069999999999999</v>
      </c>
      <c r="O10596">
        <v>5.633</v>
      </c>
      <c r="P10596">
        <v>9349.7000000000007</v>
      </c>
      <c r="Q10596">
        <v>2.734</v>
      </c>
      <c r="R10596">
        <v>98.2</v>
      </c>
      <c r="S10596">
        <v>78.900000000000006</v>
      </c>
      <c r="T10596">
        <v>1464</v>
      </c>
      <c r="U10596">
        <v>20.65</v>
      </c>
      <c r="V10596">
        <v>6077.3</v>
      </c>
      <c r="W10596">
        <v>3475.4</v>
      </c>
      <c r="X10596">
        <v>3426.4</v>
      </c>
      <c r="Y10596">
        <v>4976.1000000000004</v>
      </c>
      <c r="Z10596">
        <v>1211.5</v>
      </c>
      <c r="AA10596">
        <v>0.68306</v>
      </c>
      <c r="AB10596">
        <v>7.14</v>
      </c>
    </row>
    <row r="10597" spans="1:28" x14ac:dyDescent="0.55000000000000004">
      <c r="A10597" s="1">
        <v>45635</v>
      </c>
      <c r="B10597" s="5">
        <v>0.94148148148148147</v>
      </c>
      <c r="C10597" t="s">
        <v>27</v>
      </c>
      <c r="D10597">
        <v>0</v>
      </c>
      <c r="E10597">
        <v>27.43</v>
      </c>
      <c r="F10597">
        <v>24.46</v>
      </c>
      <c r="G10597">
        <v>238.46600000000001</v>
      </c>
      <c r="H10597">
        <v>7.65</v>
      </c>
      <c r="I10597">
        <v>223.37</v>
      </c>
      <c r="J10597">
        <v>2251.4499999999998</v>
      </c>
      <c r="K10597">
        <v>25.89</v>
      </c>
      <c r="L10597">
        <v>41.213000000000001</v>
      </c>
      <c r="M10597">
        <v>6.29</v>
      </c>
      <c r="N10597">
        <v>1.506</v>
      </c>
      <c r="O10597">
        <v>5.6230000000000002</v>
      </c>
      <c r="P10597">
        <v>9349.7000000000007</v>
      </c>
      <c r="Q10597">
        <v>2.923</v>
      </c>
      <c r="R10597">
        <v>98.2</v>
      </c>
      <c r="S10597">
        <v>78.900000000000006</v>
      </c>
      <c r="T10597">
        <v>1463</v>
      </c>
      <c r="U10597">
        <v>20.61</v>
      </c>
      <c r="V10597">
        <v>6077.3</v>
      </c>
      <c r="W10597">
        <v>3476.7</v>
      </c>
      <c r="X10597">
        <v>3423.6</v>
      </c>
      <c r="Y10597">
        <v>4973.2</v>
      </c>
      <c r="Z10597">
        <v>1211.5</v>
      </c>
      <c r="AA10597">
        <v>0.68413999999999997</v>
      </c>
      <c r="AB10597">
        <v>7.13</v>
      </c>
    </row>
    <row r="10598" spans="1:28" x14ac:dyDescent="0.55000000000000004">
      <c r="A10598" s="1">
        <v>45635</v>
      </c>
      <c r="B10598" s="5">
        <v>0.94152777777777774</v>
      </c>
      <c r="C10598" t="s">
        <v>27</v>
      </c>
      <c r="D10598">
        <v>0</v>
      </c>
      <c r="E10598">
        <v>27.024999999999999</v>
      </c>
      <c r="F10598">
        <v>24.196999999999999</v>
      </c>
      <c r="G10598">
        <v>236.928</v>
      </c>
      <c r="H10598">
        <v>7.64</v>
      </c>
      <c r="I10598">
        <v>222.24</v>
      </c>
      <c r="J10598">
        <v>2253.25</v>
      </c>
      <c r="K10598">
        <v>25.89</v>
      </c>
      <c r="L10598">
        <v>41.304000000000002</v>
      </c>
      <c r="M10598">
        <v>6.29</v>
      </c>
      <c r="N10598">
        <v>1.494</v>
      </c>
      <c r="O10598">
        <v>5.6390000000000002</v>
      </c>
      <c r="P10598">
        <v>9354.23</v>
      </c>
      <c r="Q10598">
        <v>2.7749999999999999</v>
      </c>
      <c r="R10598">
        <v>98.2</v>
      </c>
      <c r="S10598">
        <v>79</v>
      </c>
      <c r="T10598">
        <v>1465</v>
      </c>
      <c r="U10598">
        <v>20.61</v>
      </c>
      <c r="V10598">
        <v>6080.2</v>
      </c>
      <c r="W10598">
        <v>3482.7</v>
      </c>
      <c r="X10598">
        <v>3424.3</v>
      </c>
      <c r="Y10598">
        <v>4977.3999999999996</v>
      </c>
      <c r="Z10598">
        <v>1211.5</v>
      </c>
      <c r="AA10598">
        <v>0.68464999999999998</v>
      </c>
      <c r="AB10598">
        <v>7.1340000000000003</v>
      </c>
    </row>
    <row r="10599" spans="1:28" x14ac:dyDescent="0.55000000000000004">
      <c r="A10599" s="1">
        <v>45635</v>
      </c>
      <c r="B10599" s="5">
        <v>0.94156249999999997</v>
      </c>
      <c r="C10599" t="s">
        <v>27</v>
      </c>
      <c r="D10599">
        <v>0</v>
      </c>
      <c r="E10599">
        <v>27.821999999999999</v>
      </c>
      <c r="F10599">
        <v>25.452000000000002</v>
      </c>
      <c r="G10599">
        <v>225.34800000000001</v>
      </c>
      <c r="H10599">
        <v>7.64</v>
      </c>
      <c r="I10599">
        <v>211.57400000000001</v>
      </c>
      <c r="J10599">
        <v>2255.9699999999998</v>
      </c>
      <c r="K10599">
        <v>25.89</v>
      </c>
      <c r="L10599">
        <v>41.213000000000001</v>
      </c>
      <c r="M10599">
        <v>6.29</v>
      </c>
      <c r="N10599">
        <v>1.486</v>
      </c>
      <c r="O10599">
        <v>5.5709999999999997</v>
      </c>
      <c r="P10599">
        <v>9349.7000000000007</v>
      </c>
      <c r="Q10599">
        <v>2.5449999999999999</v>
      </c>
      <c r="R10599">
        <v>98.2</v>
      </c>
      <c r="S10599">
        <v>78.900000000000006</v>
      </c>
      <c r="T10599">
        <v>1466</v>
      </c>
      <c r="U10599">
        <v>20.65</v>
      </c>
      <c r="V10599">
        <v>6077.3</v>
      </c>
      <c r="W10599">
        <v>3349</v>
      </c>
      <c r="X10599">
        <v>3302.2</v>
      </c>
      <c r="Y10599">
        <v>4809.3999999999996</v>
      </c>
      <c r="Z10599">
        <v>1211.5</v>
      </c>
      <c r="AA10599">
        <v>0.68054000000000003</v>
      </c>
      <c r="AB10599">
        <v>7.0579999999999998</v>
      </c>
    </row>
    <row r="10600" spans="1:28" x14ac:dyDescent="0.55000000000000004">
      <c r="A10600" s="1">
        <v>45635</v>
      </c>
      <c r="B10600" s="5">
        <v>0.9415972222222222</v>
      </c>
      <c r="C10600" t="s">
        <v>27</v>
      </c>
      <c r="D10600">
        <v>0</v>
      </c>
      <c r="E10600">
        <v>28.504000000000001</v>
      </c>
      <c r="F10600">
        <v>25.837</v>
      </c>
      <c r="G10600">
        <v>215.21600000000001</v>
      </c>
      <c r="H10600">
        <v>7.64</v>
      </c>
      <c r="I10600">
        <v>202.4</v>
      </c>
      <c r="J10600">
        <v>2254.16</v>
      </c>
      <c r="K10600">
        <v>25.89</v>
      </c>
      <c r="L10600">
        <v>41.033000000000001</v>
      </c>
      <c r="M10600">
        <v>6.29</v>
      </c>
      <c r="N10600">
        <v>1.468</v>
      </c>
      <c r="O10600">
        <v>5.3230000000000004</v>
      </c>
      <c r="P10600">
        <v>9349.7000000000007</v>
      </c>
      <c r="Q10600">
        <v>2.5179999999999998</v>
      </c>
      <c r="R10600">
        <v>98.2</v>
      </c>
      <c r="S10600">
        <v>78.400000000000006</v>
      </c>
      <c r="T10600">
        <v>1465</v>
      </c>
      <c r="U10600">
        <v>20.47</v>
      </c>
      <c r="V10600">
        <v>6077.3</v>
      </c>
      <c r="W10600">
        <v>3246.4</v>
      </c>
      <c r="X10600">
        <v>3163.6</v>
      </c>
      <c r="Y10600">
        <v>4635.3999999999996</v>
      </c>
      <c r="Z10600">
        <v>1211.5</v>
      </c>
      <c r="AA10600">
        <v>0.68376000000000003</v>
      </c>
      <c r="AB10600">
        <v>6.7930000000000001</v>
      </c>
    </row>
    <row r="10601" spans="1:28" x14ac:dyDescent="0.55000000000000004">
      <c r="A10601" s="1">
        <v>45635</v>
      </c>
      <c r="B10601" s="5">
        <v>0.94164351851851846</v>
      </c>
      <c r="C10601" t="s">
        <v>27</v>
      </c>
      <c r="D10601">
        <v>0</v>
      </c>
      <c r="E10601">
        <v>28.111999999999998</v>
      </c>
      <c r="F10601">
        <v>25.797000000000001</v>
      </c>
      <c r="G10601">
        <v>207.346</v>
      </c>
      <c r="H10601">
        <v>7.64</v>
      </c>
      <c r="I10601">
        <v>195.078</v>
      </c>
      <c r="J10601">
        <v>2257.77</v>
      </c>
      <c r="K10601">
        <v>25.89</v>
      </c>
      <c r="L10601">
        <v>41.033000000000001</v>
      </c>
      <c r="M10601">
        <v>6.29</v>
      </c>
      <c r="N10601">
        <v>1.4419999999999999</v>
      </c>
      <c r="O10601">
        <v>5.117</v>
      </c>
      <c r="P10601">
        <v>9327.09</v>
      </c>
      <c r="Q10601">
        <v>2.4369999999999998</v>
      </c>
      <c r="R10601">
        <v>98.2</v>
      </c>
      <c r="S10601">
        <v>78</v>
      </c>
      <c r="T10601">
        <v>1468</v>
      </c>
      <c r="U10601">
        <v>20.47</v>
      </c>
      <c r="V10601">
        <v>6062.6</v>
      </c>
      <c r="W10601">
        <v>3159.3</v>
      </c>
      <c r="X10601">
        <v>3049.9</v>
      </c>
      <c r="Y10601">
        <v>4496.7</v>
      </c>
      <c r="Z10601">
        <v>1211.5</v>
      </c>
      <c r="AA10601">
        <v>0.68113999999999997</v>
      </c>
      <c r="AB10601">
        <v>6.5579999999999998</v>
      </c>
    </row>
    <row r="10602" spans="1:28" x14ac:dyDescent="0.55000000000000004">
      <c r="A10602" s="1">
        <v>45635</v>
      </c>
      <c r="B10602" s="5">
        <v>0.94167824074074069</v>
      </c>
      <c r="C10602" t="s">
        <v>27</v>
      </c>
      <c r="D10602">
        <v>0</v>
      </c>
      <c r="E10602">
        <v>28.99</v>
      </c>
      <c r="F10602">
        <v>26.728000000000002</v>
      </c>
      <c r="G10602">
        <v>201.601</v>
      </c>
      <c r="H10602">
        <v>7.64</v>
      </c>
      <c r="I10602">
        <v>189.61</v>
      </c>
      <c r="J10602">
        <v>2257.77</v>
      </c>
      <c r="K10602">
        <v>25.89</v>
      </c>
      <c r="L10602">
        <v>41.213000000000001</v>
      </c>
      <c r="M10602">
        <v>6.3</v>
      </c>
      <c r="N10602">
        <v>1.4119999999999999</v>
      </c>
      <c r="O10602">
        <v>4.9850000000000003</v>
      </c>
      <c r="P10602">
        <v>9322.57</v>
      </c>
      <c r="Q10602">
        <v>2.2949999999999999</v>
      </c>
      <c r="R10602">
        <v>98.2</v>
      </c>
      <c r="S10602">
        <v>77.900000000000006</v>
      </c>
      <c r="T10602">
        <v>1468</v>
      </c>
      <c r="U10602">
        <v>20.65</v>
      </c>
      <c r="V10602">
        <v>6059.7</v>
      </c>
      <c r="W10602">
        <v>3079.3</v>
      </c>
      <c r="X10602">
        <v>2987.1</v>
      </c>
      <c r="Y10602">
        <v>4398.3</v>
      </c>
      <c r="Z10602">
        <v>1211.5</v>
      </c>
      <c r="AA10602">
        <v>0.68457999999999997</v>
      </c>
      <c r="AB10602">
        <v>6.3970000000000002</v>
      </c>
    </row>
    <row r="10603" spans="1:28" x14ac:dyDescent="0.55000000000000004">
      <c r="A10603" s="1">
        <v>45635</v>
      </c>
      <c r="B10603" s="5">
        <v>0.94171296296296292</v>
      </c>
      <c r="C10603" t="s">
        <v>27</v>
      </c>
      <c r="D10603">
        <v>0</v>
      </c>
      <c r="E10603">
        <v>29.495999999999999</v>
      </c>
      <c r="F10603">
        <v>27.491</v>
      </c>
      <c r="G10603">
        <v>196.535</v>
      </c>
      <c r="H10603">
        <v>7.64</v>
      </c>
      <c r="I10603">
        <v>185.136</v>
      </c>
      <c r="J10603">
        <v>2257.77</v>
      </c>
      <c r="K10603">
        <v>25.89</v>
      </c>
      <c r="L10603">
        <v>41.755000000000003</v>
      </c>
      <c r="M10603">
        <v>6.3</v>
      </c>
      <c r="N10603">
        <v>1.39</v>
      </c>
      <c r="O10603">
        <v>4.859</v>
      </c>
      <c r="P10603">
        <v>9327.09</v>
      </c>
      <c r="Q10603">
        <v>2.16</v>
      </c>
      <c r="R10603">
        <v>98.2</v>
      </c>
      <c r="S10603">
        <v>77.7</v>
      </c>
      <c r="T10603">
        <v>1468</v>
      </c>
      <c r="U10603">
        <v>20.88</v>
      </c>
      <c r="V10603">
        <v>6062.6</v>
      </c>
      <c r="W10603">
        <v>3024.4</v>
      </c>
      <c r="X10603">
        <v>2933</v>
      </c>
      <c r="Y10603">
        <v>4323.1000000000004</v>
      </c>
      <c r="Z10603">
        <v>1211.5</v>
      </c>
      <c r="AA10603">
        <v>0.68396000000000001</v>
      </c>
      <c r="AB10603">
        <v>6.2510000000000003</v>
      </c>
    </row>
    <row r="10604" spans="1:28" x14ac:dyDescent="0.55000000000000004">
      <c r="A10604" s="1">
        <v>45635</v>
      </c>
      <c r="B10604" s="5">
        <v>0.9417592592592593</v>
      </c>
      <c r="C10604" t="s">
        <v>27</v>
      </c>
      <c r="D10604">
        <v>0</v>
      </c>
      <c r="E10604">
        <v>29.24</v>
      </c>
      <c r="F10604">
        <v>26.965</v>
      </c>
      <c r="G10604">
        <v>192.41900000000001</v>
      </c>
      <c r="H10604">
        <v>7.64</v>
      </c>
      <c r="I10604">
        <v>181.38499999999999</v>
      </c>
      <c r="J10604">
        <v>2255.9699999999998</v>
      </c>
      <c r="K10604">
        <v>25.89</v>
      </c>
      <c r="L10604">
        <v>42.296999999999997</v>
      </c>
      <c r="M10604">
        <v>6.31</v>
      </c>
      <c r="N10604">
        <v>1.377</v>
      </c>
      <c r="O10604">
        <v>4.7240000000000002</v>
      </c>
      <c r="P10604">
        <v>9309</v>
      </c>
      <c r="Q10604">
        <v>2.1269999999999998</v>
      </c>
      <c r="R10604">
        <v>98.1</v>
      </c>
      <c r="S10604">
        <v>77.400000000000006</v>
      </c>
      <c r="T10604">
        <v>1466</v>
      </c>
      <c r="U10604">
        <v>21.15</v>
      </c>
      <c r="V10604">
        <v>6050.9</v>
      </c>
      <c r="W10604">
        <v>2979.8</v>
      </c>
      <c r="X10604">
        <v>2876.9</v>
      </c>
      <c r="Y10604">
        <v>4274.8</v>
      </c>
      <c r="Z10604">
        <v>1211.5</v>
      </c>
      <c r="AA10604">
        <v>0.68315999999999999</v>
      </c>
      <c r="AB10604">
        <v>6.101</v>
      </c>
    </row>
    <row r="10605" spans="1:28" x14ac:dyDescent="0.55000000000000004">
      <c r="A10605" s="1">
        <v>45635</v>
      </c>
      <c r="B10605" s="5">
        <v>0.94179398148148152</v>
      </c>
      <c r="C10605" t="s">
        <v>27</v>
      </c>
      <c r="D10605">
        <v>0</v>
      </c>
      <c r="E10605">
        <v>28.227</v>
      </c>
      <c r="F10605">
        <v>26.31</v>
      </c>
      <c r="G10605">
        <v>189.11699999999999</v>
      </c>
      <c r="H10605">
        <v>7.64</v>
      </c>
      <c r="I10605">
        <v>178.221</v>
      </c>
      <c r="J10605">
        <v>2255.9699999999998</v>
      </c>
      <c r="K10605">
        <v>25.89</v>
      </c>
      <c r="L10605">
        <v>43.109000000000002</v>
      </c>
      <c r="M10605">
        <v>6.31</v>
      </c>
      <c r="N10605">
        <v>1.36</v>
      </c>
      <c r="O10605">
        <v>4.6349999999999998</v>
      </c>
      <c r="P10605">
        <v>9272.83</v>
      </c>
      <c r="Q10605">
        <v>1.9039999999999999</v>
      </c>
      <c r="R10605">
        <v>98.1</v>
      </c>
      <c r="S10605">
        <v>77.3</v>
      </c>
      <c r="T10605">
        <v>1466</v>
      </c>
      <c r="U10605">
        <v>21.55</v>
      </c>
      <c r="V10605">
        <v>6027.3</v>
      </c>
      <c r="W10605">
        <v>2966</v>
      </c>
      <c r="X10605">
        <v>2891.4</v>
      </c>
      <c r="Y10605">
        <v>4257</v>
      </c>
      <c r="Z10605">
        <v>1211.5</v>
      </c>
      <c r="AA10605">
        <v>0.68011999999999995</v>
      </c>
      <c r="AB10605">
        <v>5.9950000000000001</v>
      </c>
    </row>
    <row r="10606" spans="1:28" x14ac:dyDescent="0.55000000000000004">
      <c r="A10606" s="1">
        <v>45635</v>
      </c>
      <c r="B10606" s="5">
        <v>0.94184027777777779</v>
      </c>
      <c r="C10606" t="s">
        <v>27</v>
      </c>
      <c r="D10606">
        <v>0</v>
      </c>
      <c r="E10606">
        <v>28.780999999999999</v>
      </c>
      <c r="F10606">
        <v>26.614000000000001</v>
      </c>
      <c r="G10606">
        <v>187.44300000000001</v>
      </c>
      <c r="H10606">
        <v>7.64</v>
      </c>
      <c r="I10606">
        <v>176.73</v>
      </c>
      <c r="J10606">
        <v>2255.9699999999998</v>
      </c>
      <c r="K10606">
        <v>25.9</v>
      </c>
      <c r="L10606">
        <v>43.561</v>
      </c>
      <c r="M10606">
        <v>6.33</v>
      </c>
      <c r="N10606">
        <v>1.3580000000000001</v>
      </c>
      <c r="O10606">
        <v>4.5599999999999996</v>
      </c>
      <c r="P10606">
        <v>9236.65</v>
      </c>
      <c r="Q10606">
        <v>2.0659999999999998</v>
      </c>
      <c r="R10606">
        <v>98.1</v>
      </c>
      <c r="S10606">
        <v>77.099999999999994</v>
      </c>
      <c r="T10606">
        <v>1466</v>
      </c>
      <c r="U10606">
        <v>21.78</v>
      </c>
      <c r="V10606">
        <v>6003.8</v>
      </c>
      <c r="W10606">
        <v>2938</v>
      </c>
      <c r="X10606">
        <v>2887.8</v>
      </c>
      <c r="Y10606">
        <v>4234.8</v>
      </c>
      <c r="Z10606">
        <v>1211.5</v>
      </c>
      <c r="AA10606">
        <v>0.67698000000000003</v>
      </c>
      <c r="AB10606">
        <v>5.9180000000000001</v>
      </c>
    </row>
    <row r="10607" spans="1:28" x14ac:dyDescent="0.55000000000000004">
      <c r="A10607" s="1">
        <v>45635</v>
      </c>
      <c r="B10607" s="5">
        <v>0.94187500000000002</v>
      </c>
      <c r="C10607" t="s">
        <v>27</v>
      </c>
      <c r="D10607">
        <v>0</v>
      </c>
      <c r="E10607">
        <v>29.004000000000001</v>
      </c>
      <c r="F10607">
        <v>26.971</v>
      </c>
      <c r="G10607">
        <v>186.267</v>
      </c>
      <c r="H10607">
        <v>7.64</v>
      </c>
      <c r="I10607">
        <v>175.51</v>
      </c>
      <c r="J10607">
        <v>2257.77</v>
      </c>
      <c r="K10607">
        <v>25.89</v>
      </c>
      <c r="L10607">
        <v>44.101999999999997</v>
      </c>
      <c r="M10607">
        <v>6.33</v>
      </c>
      <c r="N10607">
        <v>1.3480000000000001</v>
      </c>
      <c r="O10607">
        <v>4.5199999999999996</v>
      </c>
      <c r="P10607">
        <v>9182.3799999999992</v>
      </c>
      <c r="Q10607">
        <v>2.052</v>
      </c>
      <c r="R10607">
        <v>98</v>
      </c>
      <c r="S10607">
        <v>77</v>
      </c>
      <c r="T10607">
        <v>1469</v>
      </c>
      <c r="U10607">
        <v>22.05</v>
      </c>
      <c r="V10607">
        <v>5968.5</v>
      </c>
      <c r="W10607">
        <v>2904.5</v>
      </c>
      <c r="X10607">
        <v>2860.6</v>
      </c>
      <c r="Y10607">
        <v>4194.7</v>
      </c>
      <c r="Z10607">
        <v>1211.5</v>
      </c>
      <c r="AA10607">
        <v>0.67523999999999995</v>
      </c>
      <c r="AB10607">
        <v>5.867</v>
      </c>
    </row>
    <row r="10608" spans="1:28" x14ac:dyDescent="0.55000000000000004">
      <c r="A10608" s="1">
        <v>45635</v>
      </c>
      <c r="B10608" s="5">
        <v>0.94190972222222225</v>
      </c>
      <c r="C10608" t="s">
        <v>27</v>
      </c>
      <c r="D10608">
        <v>0</v>
      </c>
      <c r="E10608">
        <v>29.01</v>
      </c>
      <c r="F10608">
        <v>27.295000000000002</v>
      </c>
      <c r="G10608">
        <v>185.137</v>
      </c>
      <c r="H10608">
        <v>7.64</v>
      </c>
      <c r="I10608">
        <v>174.56</v>
      </c>
      <c r="J10608">
        <v>2258.6799999999998</v>
      </c>
      <c r="K10608">
        <v>25.89</v>
      </c>
      <c r="L10608">
        <v>44.554000000000002</v>
      </c>
      <c r="M10608">
        <v>6.34</v>
      </c>
      <c r="N10608">
        <v>1.355</v>
      </c>
      <c r="O10608">
        <v>4.5019999999999998</v>
      </c>
      <c r="P10608">
        <v>9128.11</v>
      </c>
      <c r="Q10608">
        <v>1.8029999999999999</v>
      </c>
      <c r="R10608">
        <v>98</v>
      </c>
      <c r="S10608">
        <v>76.900000000000006</v>
      </c>
      <c r="T10608">
        <v>1468</v>
      </c>
      <c r="U10608">
        <v>22.28</v>
      </c>
      <c r="V10608">
        <v>5933.3</v>
      </c>
      <c r="W10608">
        <v>2904.1</v>
      </c>
      <c r="X10608">
        <v>2862.5</v>
      </c>
      <c r="Y10608">
        <v>4198.3</v>
      </c>
      <c r="Z10608">
        <v>1211.5</v>
      </c>
      <c r="AA10608">
        <v>0.67447999999999997</v>
      </c>
      <c r="AB10608">
        <v>5.8579999999999997</v>
      </c>
    </row>
    <row r="10609" spans="1:28" x14ac:dyDescent="0.55000000000000004">
      <c r="A10609" s="1">
        <v>45635</v>
      </c>
      <c r="B10609" s="5">
        <v>0.94195601851851851</v>
      </c>
      <c r="C10609" t="s">
        <v>27</v>
      </c>
      <c r="D10609">
        <v>0</v>
      </c>
      <c r="E10609">
        <v>28.632000000000001</v>
      </c>
      <c r="F10609">
        <v>26.776</v>
      </c>
      <c r="G10609">
        <v>184.14099999999999</v>
      </c>
      <c r="H10609">
        <v>7.64</v>
      </c>
      <c r="I10609">
        <v>173.702</v>
      </c>
      <c r="J10609">
        <v>2258.6799999999998</v>
      </c>
      <c r="K10609">
        <v>25.91</v>
      </c>
      <c r="L10609">
        <v>45.186</v>
      </c>
      <c r="M10609">
        <v>6.34</v>
      </c>
      <c r="N10609">
        <v>1.343</v>
      </c>
      <c r="O10609">
        <v>4.4800000000000004</v>
      </c>
      <c r="P10609">
        <v>9557.73</v>
      </c>
      <c r="Q10609">
        <v>1.8029999999999999</v>
      </c>
      <c r="R10609">
        <v>98</v>
      </c>
      <c r="S10609">
        <v>76.900000000000006</v>
      </c>
      <c r="T10609">
        <v>1468</v>
      </c>
      <c r="U10609">
        <v>22.59</v>
      </c>
      <c r="V10609">
        <v>6212.5</v>
      </c>
      <c r="W10609">
        <v>2889.3</v>
      </c>
      <c r="X10609">
        <v>2845.8</v>
      </c>
      <c r="Y10609">
        <v>4173.3999999999996</v>
      </c>
      <c r="Z10609">
        <v>1211.5</v>
      </c>
      <c r="AA10609">
        <v>0.67401999999999995</v>
      </c>
      <c r="AB10609">
        <v>5.8230000000000004</v>
      </c>
    </row>
    <row r="10610" spans="1:28" x14ac:dyDescent="0.55000000000000004">
      <c r="A10610" s="1">
        <v>45635</v>
      </c>
      <c r="B10610" s="5">
        <v>0.94199074074074074</v>
      </c>
      <c r="C10610" t="s">
        <v>27</v>
      </c>
      <c r="D10610">
        <v>0</v>
      </c>
      <c r="E10610">
        <v>29.158999999999999</v>
      </c>
      <c r="F10610">
        <v>27.41</v>
      </c>
      <c r="G10610">
        <v>184.50299999999999</v>
      </c>
      <c r="H10610">
        <v>7.64</v>
      </c>
      <c r="I10610">
        <v>173.928</v>
      </c>
      <c r="J10610">
        <v>2256.87</v>
      </c>
      <c r="K10610">
        <v>25.89</v>
      </c>
      <c r="L10610">
        <v>45.637</v>
      </c>
      <c r="M10610">
        <v>6.35</v>
      </c>
      <c r="N10610">
        <v>1.341</v>
      </c>
      <c r="O10610">
        <v>4.4749999999999996</v>
      </c>
      <c r="P10610">
        <v>9037.67</v>
      </c>
      <c r="Q10610">
        <v>1.857</v>
      </c>
      <c r="R10610">
        <v>98</v>
      </c>
      <c r="S10610">
        <v>76.900000000000006</v>
      </c>
      <c r="T10610">
        <v>1465</v>
      </c>
      <c r="U10610">
        <v>22.82</v>
      </c>
      <c r="V10610">
        <v>5874.5</v>
      </c>
      <c r="W10610">
        <v>2886.1</v>
      </c>
      <c r="X10610">
        <v>2841.4</v>
      </c>
      <c r="Y10610">
        <v>4167.5</v>
      </c>
      <c r="Z10610">
        <v>1211.5</v>
      </c>
      <c r="AA10610">
        <v>0.67466000000000004</v>
      </c>
      <c r="AB10610">
        <v>5.8179999999999996</v>
      </c>
    </row>
    <row r="10611" spans="1:28" x14ac:dyDescent="0.55000000000000004">
      <c r="A10611" s="1">
        <v>45635</v>
      </c>
      <c r="B10611" s="5">
        <v>0.94203703703703701</v>
      </c>
      <c r="C10611" t="s">
        <v>27</v>
      </c>
      <c r="D10611">
        <v>0</v>
      </c>
      <c r="E10611">
        <v>29.071000000000002</v>
      </c>
      <c r="F10611">
        <v>27.106000000000002</v>
      </c>
      <c r="G10611">
        <v>184.63900000000001</v>
      </c>
      <c r="H10611">
        <v>7.64</v>
      </c>
      <c r="I10611">
        <v>174.018</v>
      </c>
      <c r="J10611">
        <v>2255.9699999999998</v>
      </c>
      <c r="K10611">
        <v>25.89</v>
      </c>
      <c r="L10611">
        <v>45.908000000000001</v>
      </c>
      <c r="M10611">
        <v>6.35</v>
      </c>
      <c r="N10611">
        <v>1.3420000000000001</v>
      </c>
      <c r="O10611">
        <v>4.4749999999999996</v>
      </c>
      <c r="P10611">
        <v>9024.1</v>
      </c>
      <c r="Q10611">
        <v>1.843</v>
      </c>
      <c r="R10611">
        <v>98</v>
      </c>
      <c r="S10611">
        <v>76.900000000000006</v>
      </c>
      <c r="T10611">
        <v>1466</v>
      </c>
      <c r="U10611">
        <v>23</v>
      </c>
      <c r="V10611">
        <v>5865.7</v>
      </c>
      <c r="W10611">
        <v>2890.5</v>
      </c>
      <c r="X10611">
        <v>2828.7</v>
      </c>
      <c r="Y10611">
        <v>4158.8</v>
      </c>
      <c r="Z10611">
        <v>1211.5999999999999</v>
      </c>
      <c r="AA10611">
        <v>0.67827999999999999</v>
      </c>
      <c r="AB10611">
        <v>5.819</v>
      </c>
    </row>
    <row r="10612" spans="1:28" x14ac:dyDescent="0.55000000000000004">
      <c r="A10612" s="1">
        <v>45635</v>
      </c>
      <c r="B10612" s="5">
        <v>0.94207175925925923</v>
      </c>
      <c r="C10612" t="s">
        <v>27</v>
      </c>
      <c r="D10612">
        <v>0</v>
      </c>
      <c r="E10612">
        <v>28.808</v>
      </c>
      <c r="F10612">
        <v>26.965</v>
      </c>
      <c r="G10612">
        <v>184.27699999999999</v>
      </c>
      <c r="H10612">
        <v>7.65</v>
      </c>
      <c r="I10612">
        <v>173.702</v>
      </c>
      <c r="J10612">
        <v>2255.9699999999998</v>
      </c>
      <c r="K10612">
        <v>25.89</v>
      </c>
      <c r="L10612">
        <v>46.54</v>
      </c>
      <c r="M10612">
        <v>6.36</v>
      </c>
      <c r="N10612">
        <v>1.341</v>
      </c>
      <c r="O10612">
        <v>4.452</v>
      </c>
      <c r="P10612">
        <v>9015.06</v>
      </c>
      <c r="Q10612">
        <v>1.843</v>
      </c>
      <c r="R10612">
        <v>97.9</v>
      </c>
      <c r="S10612">
        <v>76.900000000000006</v>
      </c>
      <c r="T10612">
        <v>1465</v>
      </c>
      <c r="U10612">
        <v>23.27</v>
      </c>
      <c r="V10612">
        <v>5859.8</v>
      </c>
      <c r="W10612">
        <v>2889.8</v>
      </c>
      <c r="X10612">
        <v>2818.7</v>
      </c>
      <c r="Y10612">
        <v>4153.8</v>
      </c>
      <c r="Z10612">
        <v>1211.5999999999999</v>
      </c>
      <c r="AA10612">
        <v>0.67808999999999997</v>
      </c>
      <c r="AB10612">
        <v>5.7939999999999996</v>
      </c>
    </row>
    <row r="10613" spans="1:28" x14ac:dyDescent="0.55000000000000004">
      <c r="A10613" s="1">
        <v>45635</v>
      </c>
      <c r="B10613" s="5">
        <v>0.94210648148148146</v>
      </c>
      <c r="C10613" t="s">
        <v>27</v>
      </c>
      <c r="D10613">
        <v>0</v>
      </c>
      <c r="E10613">
        <v>28.841000000000001</v>
      </c>
      <c r="F10613">
        <v>27.065999999999999</v>
      </c>
      <c r="G10613">
        <v>184.27699999999999</v>
      </c>
      <c r="H10613">
        <v>7.64</v>
      </c>
      <c r="I10613">
        <v>173.792</v>
      </c>
      <c r="J10613">
        <v>2255.9699999999998</v>
      </c>
      <c r="K10613">
        <v>25.89</v>
      </c>
      <c r="L10613">
        <v>46.45</v>
      </c>
      <c r="M10613">
        <v>6.36</v>
      </c>
      <c r="N10613">
        <v>1.337</v>
      </c>
      <c r="O10613">
        <v>4.4550000000000001</v>
      </c>
      <c r="P10613">
        <v>8996.9699999999993</v>
      </c>
      <c r="Q10613">
        <v>1.897</v>
      </c>
      <c r="R10613">
        <v>97.9</v>
      </c>
      <c r="S10613">
        <v>76.900000000000006</v>
      </c>
      <c r="T10613">
        <v>1466</v>
      </c>
      <c r="U10613">
        <v>23.22</v>
      </c>
      <c r="V10613">
        <v>5848</v>
      </c>
      <c r="W10613">
        <v>2897.1</v>
      </c>
      <c r="X10613">
        <v>2825.6</v>
      </c>
      <c r="Y10613">
        <v>4163.5</v>
      </c>
      <c r="Z10613">
        <v>1211.5999999999999</v>
      </c>
      <c r="AA10613">
        <v>0.67923999999999995</v>
      </c>
      <c r="AB10613">
        <v>5.7930000000000001</v>
      </c>
    </row>
    <row r="10614" spans="1:28" x14ac:dyDescent="0.55000000000000004">
      <c r="A10614" s="1">
        <v>45635</v>
      </c>
      <c r="B10614" s="5">
        <v>0.94215277777777773</v>
      </c>
      <c r="C10614" t="s">
        <v>27</v>
      </c>
      <c r="D10614">
        <v>0</v>
      </c>
      <c r="E10614">
        <v>28.800999999999998</v>
      </c>
      <c r="F10614">
        <v>26.545999999999999</v>
      </c>
      <c r="G10614">
        <v>184.14099999999999</v>
      </c>
      <c r="H10614">
        <v>7.64</v>
      </c>
      <c r="I10614">
        <v>173.61099999999999</v>
      </c>
      <c r="J10614">
        <v>2254.16</v>
      </c>
      <c r="K10614">
        <v>25.89</v>
      </c>
      <c r="L10614">
        <v>46.811</v>
      </c>
      <c r="M10614">
        <v>6.36</v>
      </c>
      <c r="N10614">
        <v>1.337</v>
      </c>
      <c r="O10614">
        <v>4.4580000000000002</v>
      </c>
      <c r="P10614">
        <v>8992.4500000000007</v>
      </c>
      <c r="Q10614">
        <v>2.262</v>
      </c>
      <c r="R10614">
        <v>97.9</v>
      </c>
      <c r="S10614">
        <v>76.900000000000006</v>
      </c>
      <c r="T10614">
        <v>1465</v>
      </c>
      <c r="U10614">
        <v>23.41</v>
      </c>
      <c r="V10614">
        <v>5845.1</v>
      </c>
      <c r="W10614">
        <v>2896.3</v>
      </c>
      <c r="X10614">
        <v>2805.7</v>
      </c>
      <c r="Y10614">
        <v>4150.6000000000004</v>
      </c>
      <c r="Z10614">
        <v>1211.5999999999999</v>
      </c>
      <c r="AA10614">
        <v>0.68078000000000005</v>
      </c>
      <c r="AB10614">
        <v>5.7949999999999999</v>
      </c>
    </row>
    <row r="10615" spans="1:28" x14ac:dyDescent="0.55000000000000004">
      <c r="A10615" s="1">
        <v>45635</v>
      </c>
      <c r="B10615" s="5">
        <v>0.94218749999999996</v>
      </c>
      <c r="C10615" t="s">
        <v>27</v>
      </c>
      <c r="D10615">
        <v>0</v>
      </c>
      <c r="E10615">
        <v>28.577999999999999</v>
      </c>
      <c r="F10615">
        <v>27.093</v>
      </c>
      <c r="G10615">
        <v>184.18700000000001</v>
      </c>
      <c r="H10615">
        <v>7.64</v>
      </c>
      <c r="I10615">
        <v>173.61099999999999</v>
      </c>
      <c r="J10615">
        <v>2252.35</v>
      </c>
      <c r="K10615">
        <v>25.89</v>
      </c>
      <c r="L10615">
        <v>46.811</v>
      </c>
      <c r="M10615">
        <v>6.36</v>
      </c>
      <c r="N10615">
        <v>1.345</v>
      </c>
      <c r="O10615">
        <v>4.4240000000000004</v>
      </c>
      <c r="P10615">
        <v>8951.75</v>
      </c>
      <c r="Q10615">
        <v>1.87</v>
      </c>
      <c r="R10615">
        <v>97.9</v>
      </c>
      <c r="S10615">
        <v>76.7</v>
      </c>
      <c r="T10615">
        <v>1463</v>
      </c>
      <c r="U10615">
        <v>23.41</v>
      </c>
      <c r="V10615">
        <v>5818.6</v>
      </c>
      <c r="W10615">
        <v>2883.3</v>
      </c>
      <c r="X10615">
        <v>2832.8</v>
      </c>
      <c r="Y10615">
        <v>4154.8</v>
      </c>
      <c r="Z10615">
        <v>1211.5999999999999</v>
      </c>
      <c r="AA10615">
        <v>0.67769999999999997</v>
      </c>
      <c r="AB10615">
        <v>5.7690000000000001</v>
      </c>
    </row>
    <row r="10616" spans="1:28" x14ac:dyDescent="0.55000000000000004">
      <c r="A10616" s="1">
        <v>45635</v>
      </c>
      <c r="B10616" s="5">
        <v>0.94223379629629633</v>
      </c>
      <c r="C10616" t="s">
        <v>27</v>
      </c>
      <c r="D10616">
        <v>0</v>
      </c>
      <c r="E10616">
        <v>28.814</v>
      </c>
      <c r="F10616">
        <v>26.734999999999999</v>
      </c>
      <c r="G10616">
        <v>184.18700000000001</v>
      </c>
      <c r="H10616">
        <v>7.64</v>
      </c>
      <c r="I10616">
        <v>173.65700000000001</v>
      </c>
      <c r="J10616">
        <v>2247.83</v>
      </c>
      <c r="K10616">
        <v>25.89</v>
      </c>
      <c r="L10616">
        <v>47.082000000000001</v>
      </c>
      <c r="M10616">
        <v>6.37</v>
      </c>
      <c r="N10616">
        <v>1.331</v>
      </c>
      <c r="O10616">
        <v>4.4690000000000003</v>
      </c>
      <c r="P10616">
        <v>8911.0499999999993</v>
      </c>
      <c r="Q10616">
        <v>1.877</v>
      </c>
      <c r="R10616">
        <v>97.9</v>
      </c>
      <c r="S10616">
        <v>77</v>
      </c>
      <c r="T10616">
        <v>1461</v>
      </c>
      <c r="U10616">
        <v>23.54</v>
      </c>
      <c r="V10616">
        <v>5792.2</v>
      </c>
      <c r="W10616">
        <v>2895.5</v>
      </c>
      <c r="X10616">
        <v>2823.9</v>
      </c>
      <c r="Y10616">
        <v>4162.7</v>
      </c>
      <c r="Z10616">
        <v>1211.5999999999999</v>
      </c>
      <c r="AA10616">
        <v>0.67822000000000005</v>
      </c>
      <c r="AB10616">
        <v>5.8</v>
      </c>
    </row>
    <row r="10617" spans="1:28" x14ac:dyDescent="0.55000000000000004">
      <c r="A10617" s="1">
        <v>45635</v>
      </c>
      <c r="B10617" s="5">
        <v>0.94226851851851856</v>
      </c>
      <c r="C10617" t="s">
        <v>27</v>
      </c>
      <c r="D10617">
        <v>0</v>
      </c>
      <c r="E10617">
        <v>28.808</v>
      </c>
      <c r="F10617">
        <v>27.052</v>
      </c>
      <c r="G10617">
        <v>184.27699999999999</v>
      </c>
      <c r="H10617">
        <v>7.64</v>
      </c>
      <c r="I10617">
        <v>173.61099999999999</v>
      </c>
      <c r="J10617">
        <v>2300.25</v>
      </c>
      <c r="K10617">
        <v>25.89</v>
      </c>
      <c r="L10617">
        <v>47.171999999999997</v>
      </c>
      <c r="M10617">
        <v>6.37</v>
      </c>
      <c r="N10617">
        <v>1.33</v>
      </c>
      <c r="O10617">
        <v>4.4820000000000002</v>
      </c>
      <c r="P10617">
        <v>8897.48</v>
      </c>
      <c r="Q10617">
        <v>1.958</v>
      </c>
      <c r="R10617">
        <v>98</v>
      </c>
      <c r="S10617">
        <v>77.099999999999994</v>
      </c>
      <c r="T10617">
        <v>1495</v>
      </c>
      <c r="U10617">
        <v>23.54</v>
      </c>
      <c r="V10617">
        <v>5783.4</v>
      </c>
      <c r="W10617">
        <v>2902.1</v>
      </c>
      <c r="X10617">
        <v>2837.7</v>
      </c>
      <c r="Y10617">
        <v>4173.3999999999996</v>
      </c>
      <c r="Z10617">
        <v>1211.5999999999999</v>
      </c>
      <c r="AA10617">
        <v>0.67786999999999997</v>
      </c>
      <c r="AB10617">
        <v>5.8129999999999997</v>
      </c>
    </row>
    <row r="10618" spans="1:28" x14ac:dyDescent="0.55000000000000004">
      <c r="A10618" s="1">
        <v>45635</v>
      </c>
      <c r="B10618" s="5">
        <v>0.94230324074074079</v>
      </c>
      <c r="C10618" t="s">
        <v>27</v>
      </c>
      <c r="D10618">
        <v>0</v>
      </c>
      <c r="E10618">
        <v>28.544</v>
      </c>
      <c r="F10618">
        <v>26.707999999999998</v>
      </c>
      <c r="G10618">
        <v>183.91499999999999</v>
      </c>
      <c r="H10618">
        <v>7.64</v>
      </c>
      <c r="I10618">
        <v>173.43100000000001</v>
      </c>
      <c r="J10618">
        <v>2299.35</v>
      </c>
      <c r="K10618">
        <v>25.91</v>
      </c>
      <c r="L10618">
        <v>47.082000000000001</v>
      </c>
      <c r="M10618">
        <v>6.36</v>
      </c>
      <c r="N10618">
        <v>1.335</v>
      </c>
      <c r="O10618">
        <v>4.4870000000000001</v>
      </c>
      <c r="P10618">
        <v>8883.91</v>
      </c>
      <c r="Q10618">
        <v>2.0659999999999998</v>
      </c>
      <c r="R10618">
        <v>98</v>
      </c>
      <c r="S10618">
        <v>77.099999999999994</v>
      </c>
      <c r="T10618">
        <v>1495</v>
      </c>
      <c r="U10618">
        <v>23.54</v>
      </c>
      <c r="V10618">
        <v>5774.5</v>
      </c>
      <c r="W10618">
        <v>2888.1</v>
      </c>
      <c r="X10618">
        <v>2818.3</v>
      </c>
      <c r="Y10618">
        <v>4153.1000000000004</v>
      </c>
      <c r="Z10618">
        <v>1211.5999999999999</v>
      </c>
      <c r="AA10618">
        <v>0.67810000000000004</v>
      </c>
      <c r="AB10618">
        <v>5.8209999999999997</v>
      </c>
    </row>
    <row r="10619" spans="1:28" x14ac:dyDescent="0.55000000000000004">
      <c r="A10619" s="1">
        <v>45635</v>
      </c>
      <c r="B10619" s="5">
        <v>0.94234953703703705</v>
      </c>
      <c r="C10619" t="s">
        <v>27</v>
      </c>
      <c r="D10619">
        <v>0</v>
      </c>
      <c r="E10619">
        <v>28.47</v>
      </c>
      <c r="F10619">
        <v>26.673999999999999</v>
      </c>
      <c r="G10619">
        <v>183.46299999999999</v>
      </c>
      <c r="H10619">
        <v>7.64</v>
      </c>
      <c r="I10619">
        <v>173.06899999999999</v>
      </c>
      <c r="J10619">
        <v>2296.64</v>
      </c>
      <c r="K10619">
        <v>25.89</v>
      </c>
      <c r="L10619">
        <v>47.082000000000001</v>
      </c>
      <c r="M10619">
        <v>6.37</v>
      </c>
      <c r="N10619">
        <v>1.331</v>
      </c>
      <c r="O10619">
        <v>4.492</v>
      </c>
      <c r="P10619">
        <v>8883.91</v>
      </c>
      <c r="Q10619">
        <v>1.87</v>
      </c>
      <c r="R10619">
        <v>97.9</v>
      </c>
      <c r="S10619">
        <v>77.099999999999994</v>
      </c>
      <c r="T10619">
        <v>1493</v>
      </c>
      <c r="U10619">
        <v>23.59</v>
      </c>
      <c r="V10619">
        <v>5774.5</v>
      </c>
      <c r="W10619">
        <v>2877</v>
      </c>
      <c r="X10619">
        <v>2815.8</v>
      </c>
      <c r="Y10619">
        <v>4144.8</v>
      </c>
      <c r="Z10619">
        <v>1211.5999999999999</v>
      </c>
      <c r="AA10619">
        <v>0.67642000000000002</v>
      </c>
      <c r="AB10619">
        <v>5.8239999999999998</v>
      </c>
    </row>
    <row r="10620" spans="1:28" x14ac:dyDescent="0.55000000000000004">
      <c r="A10620" s="1">
        <v>45635</v>
      </c>
      <c r="B10620" s="5">
        <v>0.94238425925925928</v>
      </c>
      <c r="C10620" t="s">
        <v>27</v>
      </c>
      <c r="D10620">
        <v>0</v>
      </c>
      <c r="E10620">
        <v>29.266999999999999</v>
      </c>
      <c r="F10620">
        <v>27.193999999999999</v>
      </c>
      <c r="G10620">
        <v>183.82499999999999</v>
      </c>
      <c r="H10620">
        <v>7.65</v>
      </c>
      <c r="I10620">
        <v>173.25</v>
      </c>
      <c r="J10620">
        <v>2299.35</v>
      </c>
      <c r="K10620">
        <v>25.89</v>
      </c>
      <c r="L10620">
        <v>47.171999999999997</v>
      </c>
      <c r="M10620">
        <v>6.37</v>
      </c>
      <c r="N10620">
        <v>1.331</v>
      </c>
      <c r="O10620">
        <v>4.4649999999999999</v>
      </c>
      <c r="P10620">
        <v>8883.91</v>
      </c>
      <c r="Q10620">
        <v>1.89</v>
      </c>
      <c r="R10620">
        <v>97.9</v>
      </c>
      <c r="S10620">
        <v>77</v>
      </c>
      <c r="T10620">
        <v>1495</v>
      </c>
      <c r="U10620">
        <v>23.54</v>
      </c>
      <c r="V10620">
        <v>5774.5</v>
      </c>
      <c r="W10620">
        <v>2868.6</v>
      </c>
      <c r="X10620">
        <v>2790.9</v>
      </c>
      <c r="Y10620">
        <v>4120.7</v>
      </c>
      <c r="Z10620">
        <v>1211.5999999999999</v>
      </c>
      <c r="AA10620">
        <v>0.68010000000000004</v>
      </c>
      <c r="AB10620">
        <v>5.7969999999999997</v>
      </c>
    </row>
    <row r="10621" spans="1:28" x14ac:dyDescent="0.55000000000000004">
      <c r="A10621" s="1">
        <v>45635</v>
      </c>
      <c r="B10621" s="5">
        <v>0.94241898148148151</v>
      </c>
      <c r="C10621" t="s">
        <v>27</v>
      </c>
      <c r="D10621">
        <v>0</v>
      </c>
      <c r="E10621">
        <v>29.044</v>
      </c>
      <c r="F10621">
        <v>27.024999999999999</v>
      </c>
      <c r="G10621">
        <v>183.68899999999999</v>
      </c>
      <c r="H10621">
        <v>7.64</v>
      </c>
      <c r="I10621">
        <v>173.29499999999999</v>
      </c>
      <c r="J10621">
        <v>2248.73</v>
      </c>
      <c r="K10621">
        <v>25.9</v>
      </c>
      <c r="L10621">
        <v>46.991</v>
      </c>
      <c r="M10621">
        <v>6.37</v>
      </c>
      <c r="N10621">
        <v>1.337</v>
      </c>
      <c r="O10621">
        <v>4.4470000000000001</v>
      </c>
      <c r="P10621">
        <v>8870.35</v>
      </c>
      <c r="Q10621">
        <v>1.843</v>
      </c>
      <c r="R10621">
        <v>97.9</v>
      </c>
      <c r="S10621">
        <v>76.900000000000006</v>
      </c>
      <c r="T10621">
        <v>1461</v>
      </c>
      <c r="U10621">
        <v>23.5</v>
      </c>
      <c r="V10621">
        <v>5765.7</v>
      </c>
      <c r="W10621">
        <v>2865.2</v>
      </c>
      <c r="X10621">
        <v>2788.6</v>
      </c>
      <c r="Y10621">
        <v>4116.6000000000004</v>
      </c>
      <c r="Z10621">
        <v>1211.5999999999999</v>
      </c>
      <c r="AA10621">
        <v>0.67930000000000001</v>
      </c>
      <c r="AB10621">
        <v>5.7839999999999998</v>
      </c>
    </row>
    <row r="10622" spans="1:28" x14ac:dyDescent="0.55000000000000004">
      <c r="A10622" s="1">
        <v>45635</v>
      </c>
      <c r="B10622" s="5">
        <v>0.94246527777777778</v>
      </c>
      <c r="C10622" t="s">
        <v>27</v>
      </c>
      <c r="D10622">
        <v>0</v>
      </c>
      <c r="E10622">
        <v>29.382000000000001</v>
      </c>
      <c r="F10622">
        <v>27.538</v>
      </c>
      <c r="G10622">
        <v>184.05099999999999</v>
      </c>
      <c r="H10622">
        <v>7.64</v>
      </c>
      <c r="I10622">
        <v>173.43100000000001</v>
      </c>
      <c r="J10622">
        <v>2244.2199999999998</v>
      </c>
      <c r="K10622">
        <v>25.91</v>
      </c>
      <c r="L10622">
        <v>47.171999999999997</v>
      </c>
      <c r="M10622">
        <v>6.37</v>
      </c>
      <c r="N10622">
        <v>1.335</v>
      </c>
      <c r="O10622">
        <v>4.4470000000000001</v>
      </c>
      <c r="P10622">
        <v>8847.74</v>
      </c>
      <c r="Q10622">
        <v>1.9650000000000001</v>
      </c>
      <c r="R10622">
        <v>97.9</v>
      </c>
      <c r="S10622">
        <v>76.900000000000006</v>
      </c>
      <c r="T10622">
        <v>1459</v>
      </c>
      <c r="U10622">
        <v>23.59</v>
      </c>
      <c r="V10622">
        <v>5751</v>
      </c>
      <c r="W10622">
        <v>2890.3</v>
      </c>
      <c r="X10622">
        <v>2805.6</v>
      </c>
      <c r="Y10622">
        <v>4138.8999999999996</v>
      </c>
      <c r="Z10622">
        <v>1211.5999999999999</v>
      </c>
      <c r="AA10622">
        <v>0.67701999999999996</v>
      </c>
      <c r="AB10622">
        <v>5.7809999999999997</v>
      </c>
    </row>
    <row r="10623" spans="1:28" x14ac:dyDescent="0.55000000000000004">
      <c r="A10623" s="1">
        <v>45635</v>
      </c>
      <c r="B10623" s="5">
        <v>0.9425</v>
      </c>
      <c r="C10623" t="s">
        <v>27</v>
      </c>
      <c r="D10623">
        <v>0</v>
      </c>
      <c r="E10623">
        <v>29.725999999999999</v>
      </c>
      <c r="F10623">
        <v>27.943999999999999</v>
      </c>
      <c r="G10623">
        <v>184.36799999999999</v>
      </c>
      <c r="H10623">
        <v>7.65</v>
      </c>
      <c r="I10623">
        <v>173.792</v>
      </c>
      <c r="J10623">
        <v>2244.2199999999998</v>
      </c>
      <c r="K10623">
        <v>25.89</v>
      </c>
      <c r="L10623">
        <v>47.171999999999997</v>
      </c>
      <c r="M10623">
        <v>6.37</v>
      </c>
      <c r="N10623">
        <v>1.3360000000000001</v>
      </c>
      <c r="O10623">
        <v>4.4740000000000002</v>
      </c>
      <c r="P10623">
        <v>8856.7800000000007</v>
      </c>
      <c r="Q10623">
        <v>2.1269999999999998</v>
      </c>
      <c r="R10623">
        <v>97.9</v>
      </c>
      <c r="S10623">
        <v>77</v>
      </c>
      <c r="T10623">
        <v>1459</v>
      </c>
      <c r="U10623">
        <v>23.54</v>
      </c>
      <c r="V10623">
        <v>5756.9</v>
      </c>
      <c r="W10623">
        <v>2878.9</v>
      </c>
      <c r="X10623">
        <v>2796.1</v>
      </c>
      <c r="Y10623">
        <v>4131.7</v>
      </c>
      <c r="Z10623">
        <v>1211.5999999999999</v>
      </c>
      <c r="AA10623">
        <v>0.6794</v>
      </c>
      <c r="AB10623">
        <v>5.8079999999999998</v>
      </c>
    </row>
    <row r="10624" spans="1:28" x14ac:dyDescent="0.55000000000000004">
      <c r="A10624" s="1">
        <v>45635</v>
      </c>
      <c r="B10624" s="5">
        <v>0.94253472222222223</v>
      </c>
      <c r="C10624" t="s">
        <v>27</v>
      </c>
      <c r="D10624">
        <v>0</v>
      </c>
      <c r="E10624">
        <v>30.59</v>
      </c>
      <c r="F10624">
        <v>28.597999999999999</v>
      </c>
      <c r="G10624">
        <v>184.86500000000001</v>
      </c>
      <c r="H10624">
        <v>7.64</v>
      </c>
      <c r="I10624">
        <v>174.19900000000001</v>
      </c>
      <c r="J10624">
        <v>2247.83</v>
      </c>
      <c r="K10624">
        <v>25.89</v>
      </c>
      <c r="L10624">
        <v>47.171999999999997</v>
      </c>
      <c r="M10624">
        <v>6.37</v>
      </c>
      <c r="N10624">
        <v>1.331</v>
      </c>
      <c r="O10624">
        <v>4.4889999999999999</v>
      </c>
      <c r="P10624">
        <v>8847.74</v>
      </c>
      <c r="Q10624">
        <v>2.0190000000000001</v>
      </c>
      <c r="R10624">
        <v>97.9</v>
      </c>
      <c r="S10624">
        <v>77.099999999999994</v>
      </c>
      <c r="T10624">
        <v>1461</v>
      </c>
      <c r="U10624">
        <v>23.59</v>
      </c>
      <c r="V10624">
        <v>5751</v>
      </c>
      <c r="W10624">
        <v>2882.1</v>
      </c>
      <c r="X10624">
        <v>2825.8</v>
      </c>
      <c r="Y10624">
        <v>4151.8</v>
      </c>
      <c r="Z10624">
        <v>1211.5999999999999</v>
      </c>
      <c r="AA10624">
        <v>0.67674999999999996</v>
      </c>
      <c r="AB10624">
        <v>5.82</v>
      </c>
    </row>
    <row r="10625" spans="1:28" x14ac:dyDescent="0.55000000000000004">
      <c r="A10625" s="1">
        <v>45635</v>
      </c>
      <c r="B10625" s="5">
        <v>0.9425810185185185</v>
      </c>
      <c r="C10625" t="s">
        <v>27</v>
      </c>
      <c r="D10625">
        <v>0</v>
      </c>
      <c r="E10625">
        <v>30.873999999999999</v>
      </c>
      <c r="F10625">
        <v>28.646000000000001</v>
      </c>
      <c r="G10625">
        <v>184.86500000000001</v>
      </c>
      <c r="H10625">
        <v>7.64</v>
      </c>
      <c r="I10625">
        <v>174.19900000000001</v>
      </c>
      <c r="J10625">
        <v>2250.54</v>
      </c>
      <c r="K10625">
        <v>25.89</v>
      </c>
      <c r="L10625">
        <v>47.082000000000001</v>
      </c>
      <c r="M10625">
        <v>6.37</v>
      </c>
      <c r="N10625">
        <v>1.329</v>
      </c>
      <c r="O10625">
        <v>4.4960000000000004</v>
      </c>
      <c r="P10625">
        <v>8825.1299999999992</v>
      </c>
      <c r="Q10625">
        <v>1.911</v>
      </c>
      <c r="R10625">
        <v>97.9</v>
      </c>
      <c r="S10625">
        <v>77.2</v>
      </c>
      <c r="T10625">
        <v>1463</v>
      </c>
      <c r="U10625">
        <v>23.5</v>
      </c>
      <c r="V10625">
        <v>5736.3</v>
      </c>
      <c r="W10625">
        <v>2878.6</v>
      </c>
      <c r="X10625">
        <v>2803.7</v>
      </c>
      <c r="Y10625">
        <v>4137.3999999999996</v>
      </c>
      <c r="Z10625">
        <v>1211.5999999999999</v>
      </c>
      <c r="AA10625">
        <v>0.67884</v>
      </c>
      <c r="AB10625">
        <v>5.8259999999999996</v>
      </c>
    </row>
    <row r="10626" spans="1:28" x14ac:dyDescent="0.55000000000000004">
      <c r="A10626" s="1">
        <v>45635</v>
      </c>
      <c r="B10626" s="5">
        <v>0.94261574074074073</v>
      </c>
      <c r="C10626" t="s">
        <v>27</v>
      </c>
      <c r="D10626">
        <v>0</v>
      </c>
      <c r="E10626">
        <v>31.11</v>
      </c>
      <c r="F10626">
        <v>28.943000000000001</v>
      </c>
      <c r="G10626">
        <v>184.232</v>
      </c>
      <c r="H10626">
        <v>7.64</v>
      </c>
      <c r="I10626">
        <v>173.566</v>
      </c>
      <c r="J10626">
        <v>2248.73</v>
      </c>
      <c r="K10626">
        <v>25.9</v>
      </c>
      <c r="L10626">
        <v>47.082000000000001</v>
      </c>
      <c r="M10626">
        <v>6.37</v>
      </c>
      <c r="N10626">
        <v>1.347</v>
      </c>
      <c r="O10626">
        <v>4.4969999999999999</v>
      </c>
      <c r="P10626">
        <v>8811.56</v>
      </c>
      <c r="Q10626">
        <v>2.0459999999999998</v>
      </c>
      <c r="R10626">
        <v>97.9</v>
      </c>
      <c r="S10626">
        <v>77</v>
      </c>
      <c r="T10626">
        <v>1462</v>
      </c>
      <c r="U10626">
        <v>23.63</v>
      </c>
      <c r="V10626">
        <v>5727.5</v>
      </c>
      <c r="W10626">
        <v>2876.3</v>
      </c>
      <c r="X10626">
        <v>2784.2</v>
      </c>
      <c r="Y10626">
        <v>4119.8</v>
      </c>
      <c r="Z10626">
        <v>1211.5999999999999</v>
      </c>
      <c r="AA10626">
        <v>0.68159999999999998</v>
      </c>
      <c r="AB10626">
        <v>5.843</v>
      </c>
    </row>
    <row r="10627" spans="1:28" x14ac:dyDescent="0.55000000000000004">
      <c r="A10627" s="1">
        <v>45635</v>
      </c>
      <c r="B10627" s="5">
        <v>0.94266203703703699</v>
      </c>
      <c r="C10627" t="s">
        <v>27</v>
      </c>
      <c r="D10627">
        <v>0</v>
      </c>
      <c r="E10627">
        <v>31.068999999999999</v>
      </c>
      <c r="F10627">
        <v>29.321000000000002</v>
      </c>
      <c r="G10627">
        <v>183.28200000000001</v>
      </c>
      <c r="H10627">
        <v>7.64</v>
      </c>
      <c r="I10627">
        <v>172.798</v>
      </c>
      <c r="J10627">
        <v>2246.9299999999998</v>
      </c>
      <c r="K10627">
        <v>25.89</v>
      </c>
      <c r="L10627">
        <v>46.991</v>
      </c>
      <c r="M10627">
        <v>6.38</v>
      </c>
      <c r="N10627">
        <v>1.343</v>
      </c>
      <c r="O10627">
        <v>4.508</v>
      </c>
      <c r="P10627">
        <v>8807.0400000000009</v>
      </c>
      <c r="Q10627">
        <v>1.843</v>
      </c>
      <c r="R10627">
        <v>97.9</v>
      </c>
      <c r="S10627">
        <v>77</v>
      </c>
      <c r="T10627">
        <v>1461</v>
      </c>
      <c r="U10627">
        <v>23.41</v>
      </c>
      <c r="V10627">
        <v>5724.6</v>
      </c>
      <c r="W10627">
        <v>2851.6</v>
      </c>
      <c r="X10627">
        <v>2802.7</v>
      </c>
      <c r="Y10627">
        <v>4115.7</v>
      </c>
      <c r="Z10627">
        <v>1211.5999999999999</v>
      </c>
      <c r="AA10627">
        <v>0.67474999999999996</v>
      </c>
      <c r="AB10627">
        <v>5.851</v>
      </c>
    </row>
    <row r="10628" spans="1:28" x14ac:dyDescent="0.55000000000000004">
      <c r="A10628" s="1">
        <v>45635</v>
      </c>
      <c r="B10628" s="5">
        <v>0.94269675925925922</v>
      </c>
      <c r="C10628" t="s">
        <v>27</v>
      </c>
      <c r="D10628">
        <v>0</v>
      </c>
      <c r="E10628">
        <v>31.555</v>
      </c>
      <c r="F10628">
        <v>29.321000000000002</v>
      </c>
      <c r="G10628">
        <v>182.37700000000001</v>
      </c>
      <c r="H10628">
        <v>7.64</v>
      </c>
      <c r="I10628">
        <v>171.98400000000001</v>
      </c>
      <c r="J10628">
        <v>2246.9299999999998</v>
      </c>
      <c r="K10628">
        <v>25.89</v>
      </c>
      <c r="L10628">
        <v>46.811</v>
      </c>
      <c r="M10628">
        <v>6.37</v>
      </c>
      <c r="N10628">
        <v>1.3340000000000001</v>
      </c>
      <c r="O10628">
        <v>4.4790000000000001</v>
      </c>
      <c r="P10628">
        <v>8829.65</v>
      </c>
      <c r="Q10628">
        <v>2.0459999999999998</v>
      </c>
      <c r="R10628">
        <v>97.9</v>
      </c>
      <c r="S10628">
        <v>77.099999999999994</v>
      </c>
      <c r="T10628">
        <v>1461</v>
      </c>
      <c r="U10628">
        <v>23.36</v>
      </c>
      <c r="V10628">
        <v>5739.3</v>
      </c>
      <c r="W10628">
        <v>2848.8</v>
      </c>
      <c r="X10628">
        <v>2810.7</v>
      </c>
      <c r="Y10628">
        <v>4122.2</v>
      </c>
      <c r="Z10628">
        <v>1211.5999999999999</v>
      </c>
      <c r="AA10628">
        <v>0.67378000000000005</v>
      </c>
      <c r="AB10628">
        <v>5.8129999999999997</v>
      </c>
    </row>
    <row r="10629" spans="1:28" x14ac:dyDescent="0.55000000000000004">
      <c r="A10629" s="1">
        <v>45635</v>
      </c>
      <c r="B10629" s="5">
        <v>0.94273148148148145</v>
      </c>
      <c r="C10629" t="s">
        <v>27</v>
      </c>
      <c r="D10629">
        <v>0</v>
      </c>
      <c r="E10629">
        <v>31.170999999999999</v>
      </c>
      <c r="F10629">
        <v>29.071000000000002</v>
      </c>
      <c r="G10629">
        <v>182.28700000000001</v>
      </c>
      <c r="H10629">
        <v>7.64</v>
      </c>
      <c r="I10629">
        <v>171.98400000000001</v>
      </c>
      <c r="J10629">
        <v>2241.5</v>
      </c>
      <c r="K10629">
        <v>25.89</v>
      </c>
      <c r="L10629">
        <v>46.720999999999997</v>
      </c>
      <c r="M10629">
        <v>6.37</v>
      </c>
      <c r="N10629">
        <v>1.3280000000000001</v>
      </c>
      <c r="O10629">
        <v>4.4660000000000002</v>
      </c>
      <c r="P10629">
        <v>8856.7800000000007</v>
      </c>
      <c r="Q10629">
        <v>1.782</v>
      </c>
      <c r="R10629">
        <v>97.9</v>
      </c>
      <c r="S10629">
        <v>77.099999999999994</v>
      </c>
      <c r="T10629">
        <v>1458</v>
      </c>
      <c r="U10629">
        <v>23.36</v>
      </c>
      <c r="V10629">
        <v>5756.9</v>
      </c>
      <c r="W10629">
        <v>2842.3</v>
      </c>
      <c r="X10629">
        <v>2798.9</v>
      </c>
      <c r="Y10629">
        <v>4113.2</v>
      </c>
      <c r="Z10629">
        <v>1211.5999999999999</v>
      </c>
      <c r="AA10629">
        <v>0.67396</v>
      </c>
      <c r="AB10629">
        <v>5.7949999999999999</v>
      </c>
    </row>
    <row r="10630" spans="1:28" x14ac:dyDescent="0.55000000000000004">
      <c r="A10630" s="1">
        <v>45635</v>
      </c>
      <c r="B10630" s="5">
        <v>0.94277777777777783</v>
      </c>
      <c r="C10630" t="s">
        <v>27</v>
      </c>
      <c r="D10630">
        <v>0</v>
      </c>
      <c r="E10630">
        <v>31.238</v>
      </c>
      <c r="F10630">
        <v>29.469000000000001</v>
      </c>
      <c r="G10630">
        <v>182.33199999999999</v>
      </c>
      <c r="H10630">
        <v>7.64</v>
      </c>
      <c r="I10630">
        <v>171.84899999999999</v>
      </c>
      <c r="J10630">
        <v>2244.2199999999998</v>
      </c>
      <c r="K10630">
        <v>25.9</v>
      </c>
      <c r="L10630">
        <v>46.54</v>
      </c>
      <c r="M10630">
        <v>6.37</v>
      </c>
      <c r="N10630">
        <v>1.3360000000000001</v>
      </c>
      <c r="O10630">
        <v>4.4370000000000003</v>
      </c>
      <c r="P10630">
        <v>8838.69</v>
      </c>
      <c r="Q10630">
        <v>1.7010000000000001</v>
      </c>
      <c r="R10630">
        <v>97.9</v>
      </c>
      <c r="S10630">
        <v>76.900000000000006</v>
      </c>
      <c r="T10630">
        <v>1459</v>
      </c>
      <c r="U10630">
        <v>23.22</v>
      </c>
      <c r="V10630">
        <v>5745.1</v>
      </c>
      <c r="W10630">
        <v>2859.3</v>
      </c>
      <c r="X10630">
        <v>2787.7</v>
      </c>
      <c r="Y10630">
        <v>4112.6000000000004</v>
      </c>
      <c r="Z10630">
        <v>1211.5999999999999</v>
      </c>
      <c r="AA10630">
        <v>0.67769999999999997</v>
      </c>
      <c r="AB10630">
        <v>5.774</v>
      </c>
    </row>
    <row r="10631" spans="1:28" x14ac:dyDescent="0.55000000000000004">
      <c r="A10631" s="1">
        <v>45635</v>
      </c>
      <c r="B10631" s="5">
        <v>0.94281250000000005</v>
      </c>
      <c r="C10631" t="s">
        <v>27</v>
      </c>
      <c r="D10631">
        <v>0</v>
      </c>
      <c r="E10631">
        <v>31.062999999999999</v>
      </c>
      <c r="F10631">
        <v>29.152000000000001</v>
      </c>
      <c r="G10631">
        <v>182.196</v>
      </c>
      <c r="H10631">
        <v>7.64</v>
      </c>
      <c r="I10631">
        <v>171.75800000000001</v>
      </c>
      <c r="J10631">
        <v>2238.79</v>
      </c>
      <c r="K10631">
        <v>25.89</v>
      </c>
      <c r="L10631">
        <v>46.720999999999997</v>
      </c>
      <c r="M10631">
        <v>6.37</v>
      </c>
      <c r="N10631">
        <v>1.331</v>
      </c>
      <c r="O10631">
        <v>4.4580000000000002</v>
      </c>
      <c r="P10631">
        <v>8856.7800000000007</v>
      </c>
      <c r="Q10631">
        <v>1.843</v>
      </c>
      <c r="R10631">
        <v>97.9</v>
      </c>
      <c r="S10631">
        <v>77</v>
      </c>
      <c r="T10631">
        <v>1455</v>
      </c>
      <c r="U10631">
        <v>23.36</v>
      </c>
      <c r="V10631">
        <v>5756.9</v>
      </c>
      <c r="W10631">
        <v>2869.2</v>
      </c>
      <c r="X10631">
        <v>2791.2</v>
      </c>
      <c r="Y10631">
        <v>4120.3999999999996</v>
      </c>
      <c r="Z10631">
        <v>1211.5999999999999</v>
      </c>
      <c r="AA10631">
        <v>0.67996000000000001</v>
      </c>
      <c r="AB10631">
        <v>5.79</v>
      </c>
    </row>
    <row r="10632" spans="1:28" x14ac:dyDescent="0.55000000000000004">
      <c r="A10632" s="1">
        <v>45635</v>
      </c>
      <c r="B10632" s="5">
        <v>0.94285879629629632</v>
      </c>
      <c r="C10632" t="s">
        <v>27</v>
      </c>
      <c r="D10632">
        <v>0</v>
      </c>
      <c r="E10632">
        <v>30.907</v>
      </c>
      <c r="F10632">
        <v>29.125</v>
      </c>
      <c r="G10632">
        <v>182.01599999999999</v>
      </c>
      <c r="H10632">
        <v>7.64</v>
      </c>
      <c r="I10632">
        <v>171.75800000000001</v>
      </c>
      <c r="J10632">
        <v>2243.31</v>
      </c>
      <c r="K10632">
        <v>25.89</v>
      </c>
      <c r="L10632">
        <v>46.811</v>
      </c>
      <c r="M10632">
        <v>6.36</v>
      </c>
      <c r="N10632">
        <v>1.329</v>
      </c>
      <c r="O10632">
        <v>4.4400000000000004</v>
      </c>
      <c r="P10632">
        <v>8829.65</v>
      </c>
      <c r="Q10632">
        <v>1.7549999999999999</v>
      </c>
      <c r="R10632">
        <v>97.9</v>
      </c>
      <c r="S10632">
        <v>77</v>
      </c>
      <c r="T10632">
        <v>1459</v>
      </c>
      <c r="U10632">
        <v>23.36</v>
      </c>
      <c r="V10632">
        <v>5739.3</v>
      </c>
      <c r="W10632">
        <v>2843.7</v>
      </c>
      <c r="X10632">
        <v>2788.7</v>
      </c>
      <c r="Y10632">
        <v>4102.2</v>
      </c>
      <c r="Z10632">
        <v>1211.5999999999999</v>
      </c>
      <c r="AA10632">
        <v>0.67527999999999999</v>
      </c>
      <c r="AB10632">
        <v>5.7690000000000001</v>
      </c>
    </row>
    <row r="10633" spans="1:28" x14ac:dyDescent="0.55000000000000004">
      <c r="A10633" s="1">
        <v>45635</v>
      </c>
      <c r="B10633" s="5">
        <v>0.94289351851851855</v>
      </c>
      <c r="C10633" t="s">
        <v>27</v>
      </c>
      <c r="D10633">
        <v>0</v>
      </c>
      <c r="E10633">
        <v>30.658000000000001</v>
      </c>
      <c r="F10633">
        <v>28.855</v>
      </c>
      <c r="G10633">
        <v>181.97</v>
      </c>
      <c r="H10633">
        <v>7.65</v>
      </c>
      <c r="I10633">
        <v>171.62299999999999</v>
      </c>
      <c r="J10633">
        <v>2242.41</v>
      </c>
      <c r="K10633">
        <v>25.89</v>
      </c>
      <c r="L10633">
        <v>47.082000000000001</v>
      </c>
      <c r="M10633">
        <v>6.37</v>
      </c>
      <c r="N10633">
        <v>1.3340000000000001</v>
      </c>
      <c r="O10633">
        <v>4.4249999999999998</v>
      </c>
      <c r="P10633">
        <v>8856.7800000000007</v>
      </c>
      <c r="Q10633">
        <v>1.857</v>
      </c>
      <c r="R10633">
        <v>97.9</v>
      </c>
      <c r="S10633">
        <v>76.8</v>
      </c>
      <c r="T10633">
        <v>1458</v>
      </c>
      <c r="U10633">
        <v>23.5</v>
      </c>
      <c r="V10633">
        <v>5756.9</v>
      </c>
      <c r="W10633">
        <v>2846.6</v>
      </c>
      <c r="X10633">
        <v>2791.1</v>
      </c>
      <c r="Y10633">
        <v>4103.1000000000004</v>
      </c>
      <c r="Z10633">
        <v>1211.5999999999999</v>
      </c>
      <c r="AA10633">
        <v>0.67369999999999997</v>
      </c>
      <c r="AB10633">
        <v>5.7590000000000003</v>
      </c>
    </row>
    <row r="10634" spans="1:28" x14ac:dyDescent="0.55000000000000004">
      <c r="A10634" s="1">
        <v>45635</v>
      </c>
      <c r="B10634" s="5">
        <v>0.94292824074074078</v>
      </c>
      <c r="C10634" t="s">
        <v>27</v>
      </c>
      <c r="D10634">
        <v>0</v>
      </c>
      <c r="E10634">
        <v>31.507999999999999</v>
      </c>
      <c r="F10634">
        <v>29.584</v>
      </c>
      <c r="G10634">
        <v>182.28700000000001</v>
      </c>
      <c r="H10634">
        <v>7.65</v>
      </c>
      <c r="I10634">
        <v>171.98400000000001</v>
      </c>
      <c r="J10634">
        <v>2242.41</v>
      </c>
      <c r="K10634">
        <v>25.89</v>
      </c>
      <c r="L10634">
        <v>47.082000000000001</v>
      </c>
      <c r="M10634">
        <v>6.37</v>
      </c>
      <c r="N10634">
        <v>1.329</v>
      </c>
      <c r="O10634">
        <v>4.4269999999999996</v>
      </c>
      <c r="P10634">
        <v>8838.69</v>
      </c>
      <c r="Q10634">
        <v>2.0049999999999999</v>
      </c>
      <c r="R10634">
        <v>97.9</v>
      </c>
      <c r="S10634">
        <v>76.900000000000006</v>
      </c>
      <c r="T10634">
        <v>1457</v>
      </c>
      <c r="U10634">
        <v>23.59</v>
      </c>
      <c r="V10634">
        <v>5745.1</v>
      </c>
      <c r="W10634">
        <v>2861.8</v>
      </c>
      <c r="X10634">
        <v>2785.6</v>
      </c>
      <c r="Y10634">
        <v>4112.3999999999996</v>
      </c>
      <c r="Z10634">
        <v>1211.5999999999999</v>
      </c>
      <c r="AA10634">
        <v>0.67910000000000004</v>
      </c>
      <c r="AB10634">
        <v>5.7560000000000002</v>
      </c>
    </row>
    <row r="10635" spans="1:28" x14ac:dyDescent="0.55000000000000004">
      <c r="A10635" s="1">
        <v>45635</v>
      </c>
      <c r="B10635" s="5">
        <v>0.94297453703703704</v>
      </c>
      <c r="C10635" t="s">
        <v>27</v>
      </c>
      <c r="D10635">
        <v>0</v>
      </c>
      <c r="E10635">
        <v>31.338999999999999</v>
      </c>
      <c r="F10635">
        <v>29.132000000000001</v>
      </c>
      <c r="G10635">
        <v>182.51300000000001</v>
      </c>
      <c r="H10635">
        <v>7.64</v>
      </c>
      <c r="I10635">
        <v>172.07499999999999</v>
      </c>
      <c r="J10635">
        <v>2241.5</v>
      </c>
      <c r="K10635">
        <v>25.89</v>
      </c>
      <c r="L10635">
        <v>47.082000000000001</v>
      </c>
      <c r="M10635">
        <v>6.38</v>
      </c>
      <c r="N10635">
        <v>1.323</v>
      </c>
      <c r="O10635">
        <v>4.4189999999999996</v>
      </c>
      <c r="P10635">
        <v>8838.69</v>
      </c>
      <c r="Q10635">
        <v>1.944</v>
      </c>
      <c r="R10635">
        <v>97.9</v>
      </c>
      <c r="S10635">
        <v>77</v>
      </c>
      <c r="T10635">
        <v>1457</v>
      </c>
      <c r="U10635">
        <v>23.54</v>
      </c>
      <c r="V10635">
        <v>5745.1</v>
      </c>
      <c r="W10635">
        <v>2850</v>
      </c>
      <c r="X10635">
        <v>2766.9</v>
      </c>
      <c r="Y10635">
        <v>4092.7</v>
      </c>
      <c r="Z10635">
        <v>1211.5999999999999</v>
      </c>
      <c r="AA10635">
        <v>0.67883000000000004</v>
      </c>
      <c r="AB10635">
        <v>5.742</v>
      </c>
    </row>
    <row r="10636" spans="1:28" x14ac:dyDescent="0.55000000000000004">
      <c r="A10636" s="1">
        <v>45635</v>
      </c>
      <c r="B10636" s="5">
        <v>0.94300925925925927</v>
      </c>
      <c r="C10636" t="s">
        <v>27</v>
      </c>
      <c r="D10636">
        <v>0</v>
      </c>
      <c r="E10636">
        <v>31.312000000000001</v>
      </c>
      <c r="F10636">
        <v>29.51</v>
      </c>
      <c r="G10636">
        <v>182.46799999999999</v>
      </c>
      <c r="H10636">
        <v>7.64</v>
      </c>
      <c r="I10636">
        <v>172.07499999999999</v>
      </c>
      <c r="J10636">
        <v>2242.41</v>
      </c>
      <c r="K10636">
        <v>25.88</v>
      </c>
      <c r="L10636">
        <v>47.082000000000001</v>
      </c>
      <c r="M10636">
        <v>6.37</v>
      </c>
      <c r="N10636">
        <v>1.3240000000000001</v>
      </c>
      <c r="O10636">
        <v>4.4279999999999999</v>
      </c>
      <c r="P10636">
        <v>8829.65</v>
      </c>
      <c r="Q10636">
        <v>2.0249999999999999</v>
      </c>
      <c r="R10636">
        <v>97.9</v>
      </c>
      <c r="S10636">
        <v>77</v>
      </c>
      <c r="T10636">
        <v>1457</v>
      </c>
      <c r="U10636">
        <v>23.59</v>
      </c>
      <c r="V10636">
        <v>5739.3</v>
      </c>
      <c r="W10636">
        <v>2819.7</v>
      </c>
      <c r="X10636">
        <v>2792.9</v>
      </c>
      <c r="Y10636">
        <v>4090.2</v>
      </c>
      <c r="Z10636">
        <v>1211.5999999999999</v>
      </c>
      <c r="AA10636">
        <v>0.67230999999999996</v>
      </c>
      <c r="AB10636">
        <v>5.7519999999999998</v>
      </c>
    </row>
    <row r="10637" spans="1:28" x14ac:dyDescent="0.55000000000000004">
      <c r="A10637" s="1">
        <v>45635</v>
      </c>
      <c r="B10637" s="5">
        <v>0.94305555555555554</v>
      </c>
      <c r="C10637" t="s">
        <v>27</v>
      </c>
      <c r="D10637">
        <v>0</v>
      </c>
      <c r="E10637">
        <v>31.603000000000002</v>
      </c>
      <c r="F10637">
        <v>29.503</v>
      </c>
      <c r="G10637">
        <v>182.55799999999999</v>
      </c>
      <c r="H10637">
        <v>7.64</v>
      </c>
      <c r="I10637">
        <v>172.21</v>
      </c>
      <c r="J10637">
        <v>2241.5</v>
      </c>
      <c r="K10637">
        <v>25.89</v>
      </c>
      <c r="L10637">
        <v>47.082000000000001</v>
      </c>
      <c r="M10637">
        <v>6.37</v>
      </c>
      <c r="N10637">
        <v>1.3320000000000001</v>
      </c>
      <c r="O10637">
        <v>4.452</v>
      </c>
      <c r="P10637">
        <v>8829.65</v>
      </c>
      <c r="Q10637">
        <v>1.843</v>
      </c>
      <c r="R10637">
        <v>97.9</v>
      </c>
      <c r="S10637">
        <v>77</v>
      </c>
      <c r="T10637">
        <v>1458</v>
      </c>
      <c r="U10637">
        <v>23.59</v>
      </c>
      <c r="V10637">
        <v>5739.3</v>
      </c>
      <c r="W10637">
        <v>2856.8</v>
      </c>
      <c r="X10637">
        <v>2792.8</v>
      </c>
      <c r="Y10637">
        <v>4117.5</v>
      </c>
      <c r="Z10637">
        <v>1211.5999999999999</v>
      </c>
      <c r="AA10637">
        <v>0.67610999999999999</v>
      </c>
      <c r="AB10637">
        <v>5.7850000000000001</v>
      </c>
    </row>
    <row r="10638" spans="1:28" x14ac:dyDescent="0.55000000000000004">
      <c r="A10638" s="1">
        <v>45635</v>
      </c>
      <c r="B10638" s="5">
        <v>0.94309027777777776</v>
      </c>
      <c r="C10638" t="s">
        <v>27</v>
      </c>
      <c r="D10638">
        <v>0</v>
      </c>
      <c r="E10638">
        <v>31.798999999999999</v>
      </c>
      <c r="F10638">
        <v>29.942</v>
      </c>
      <c r="G10638">
        <v>182.69399999999999</v>
      </c>
      <c r="H10638">
        <v>7.64</v>
      </c>
      <c r="I10638">
        <v>172.256</v>
      </c>
      <c r="J10638">
        <v>2241.5</v>
      </c>
      <c r="K10638">
        <v>25.89</v>
      </c>
      <c r="L10638">
        <v>47.171999999999997</v>
      </c>
      <c r="M10638">
        <v>6.37</v>
      </c>
      <c r="N10638">
        <v>1.3280000000000001</v>
      </c>
      <c r="O10638">
        <v>4.431</v>
      </c>
      <c r="P10638">
        <v>8811.56</v>
      </c>
      <c r="Q10638">
        <v>1.782</v>
      </c>
      <c r="R10638">
        <v>97.9</v>
      </c>
      <c r="S10638">
        <v>76.900000000000006</v>
      </c>
      <c r="T10638">
        <v>1457</v>
      </c>
      <c r="U10638">
        <v>23.54</v>
      </c>
      <c r="V10638">
        <v>5727.5</v>
      </c>
      <c r="W10638">
        <v>2844.8</v>
      </c>
      <c r="X10638">
        <v>2797.4</v>
      </c>
      <c r="Y10638">
        <v>4110.3</v>
      </c>
      <c r="Z10638">
        <v>1211.5999999999999</v>
      </c>
      <c r="AA10638">
        <v>0.67452000000000001</v>
      </c>
      <c r="AB10638">
        <v>5.76</v>
      </c>
    </row>
    <row r="10639" spans="1:28" x14ac:dyDescent="0.55000000000000004">
      <c r="A10639" s="1">
        <v>45635</v>
      </c>
      <c r="B10639" s="5">
        <v>0.94312499999999999</v>
      </c>
      <c r="C10639" t="s">
        <v>27</v>
      </c>
      <c r="D10639">
        <v>0</v>
      </c>
      <c r="E10639">
        <v>31.798999999999999</v>
      </c>
      <c r="F10639">
        <v>29.753</v>
      </c>
      <c r="G10639">
        <v>182.739</v>
      </c>
      <c r="H10639">
        <v>7.64</v>
      </c>
      <c r="I10639">
        <v>172.30099999999999</v>
      </c>
      <c r="J10639">
        <v>2241.5</v>
      </c>
      <c r="K10639">
        <v>25.89</v>
      </c>
      <c r="L10639">
        <v>47.082000000000001</v>
      </c>
      <c r="M10639">
        <v>6.37</v>
      </c>
      <c r="N10639">
        <v>1.3220000000000001</v>
      </c>
      <c r="O10639">
        <v>4.4340000000000002</v>
      </c>
      <c r="P10639">
        <v>8793.4699999999993</v>
      </c>
      <c r="Q10639">
        <v>1.843</v>
      </c>
      <c r="R10639">
        <v>97.9</v>
      </c>
      <c r="S10639">
        <v>77</v>
      </c>
      <c r="T10639">
        <v>1457</v>
      </c>
      <c r="U10639">
        <v>23.59</v>
      </c>
      <c r="V10639">
        <v>5715.8</v>
      </c>
      <c r="W10639">
        <v>2859.9</v>
      </c>
      <c r="X10639">
        <v>2760.1</v>
      </c>
      <c r="Y10639">
        <v>4092.5</v>
      </c>
      <c r="Z10639">
        <v>1211.5999999999999</v>
      </c>
      <c r="AA10639">
        <v>0.68106999999999995</v>
      </c>
      <c r="AB10639">
        <v>5.7560000000000002</v>
      </c>
    </row>
    <row r="10640" spans="1:28" x14ac:dyDescent="0.55000000000000004">
      <c r="A10640" s="1">
        <v>45635</v>
      </c>
      <c r="B10640" s="5">
        <v>0.94317129629629626</v>
      </c>
      <c r="C10640" t="s">
        <v>27</v>
      </c>
      <c r="D10640">
        <v>0</v>
      </c>
      <c r="E10640">
        <v>31.974</v>
      </c>
      <c r="F10640">
        <v>30.265999999999998</v>
      </c>
      <c r="G10640">
        <v>183.011</v>
      </c>
      <c r="H10640">
        <v>7.64</v>
      </c>
      <c r="I10640">
        <v>172.482</v>
      </c>
      <c r="J10640">
        <v>2242.41</v>
      </c>
      <c r="K10640">
        <v>25.9</v>
      </c>
      <c r="L10640">
        <v>47.171999999999997</v>
      </c>
      <c r="M10640">
        <v>6.36</v>
      </c>
      <c r="N10640">
        <v>1.325</v>
      </c>
      <c r="O10640">
        <v>4.4480000000000004</v>
      </c>
      <c r="P10640">
        <v>8784.42</v>
      </c>
      <c r="Q10640">
        <v>2.0590000000000002</v>
      </c>
      <c r="R10640">
        <v>97.9</v>
      </c>
      <c r="S10640">
        <v>77</v>
      </c>
      <c r="T10640">
        <v>1458</v>
      </c>
      <c r="U10640">
        <v>23.59</v>
      </c>
      <c r="V10640">
        <v>5709.9</v>
      </c>
      <c r="W10640">
        <v>2867.2</v>
      </c>
      <c r="X10640">
        <v>2798.4</v>
      </c>
      <c r="Y10640">
        <v>4127.6000000000004</v>
      </c>
      <c r="Z10640">
        <v>1211.5999999999999</v>
      </c>
      <c r="AA10640">
        <v>0.67669000000000001</v>
      </c>
      <c r="AB10640">
        <v>5.774</v>
      </c>
    </row>
    <row r="10641" spans="1:28" x14ac:dyDescent="0.55000000000000004">
      <c r="A10641" s="1">
        <v>45635</v>
      </c>
      <c r="B10641" s="5">
        <v>0.94320601851851849</v>
      </c>
      <c r="C10641" t="s">
        <v>27</v>
      </c>
      <c r="D10641">
        <v>0</v>
      </c>
      <c r="E10641">
        <v>31.974</v>
      </c>
      <c r="F10641">
        <v>30.184999999999999</v>
      </c>
      <c r="G10641">
        <v>183.05600000000001</v>
      </c>
      <c r="H10641">
        <v>7.64</v>
      </c>
      <c r="I10641">
        <v>172.52699999999999</v>
      </c>
      <c r="J10641">
        <v>2242.41</v>
      </c>
      <c r="K10641">
        <v>25.89</v>
      </c>
      <c r="L10641">
        <v>47.171999999999997</v>
      </c>
      <c r="M10641">
        <v>6.37</v>
      </c>
      <c r="N10641">
        <v>1.329</v>
      </c>
      <c r="O10641">
        <v>4.4409999999999998</v>
      </c>
      <c r="P10641">
        <v>8788.9500000000007</v>
      </c>
      <c r="Q10641">
        <v>2.012</v>
      </c>
      <c r="R10641">
        <v>97.9</v>
      </c>
      <c r="S10641">
        <v>77</v>
      </c>
      <c r="T10641">
        <v>1457</v>
      </c>
      <c r="U10641">
        <v>23.59</v>
      </c>
      <c r="V10641">
        <v>5712.8</v>
      </c>
      <c r="W10641">
        <v>2861.6</v>
      </c>
      <c r="X10641">
        <v>2782.1</v>
      </c>
      <c r="Y10641">
        <v>4109.5</v>
      </c>
      <c r="Z10641">
        <v>1211.5999999999999</v>
      </c>
      <c r="AA10641">
        <v>0.67979999999999996</v>
      </c>
      <c r="AB10641">
        <v>5.7709999999999999</v>
      </c>
    </row>
    <row r="10642" spans="1:28" x14ac:dyDescent="0.55000000000000004">
      <c r="A10642" s="1">
        <v>45635</v>
      </c>
      <c r="B10642" s="5">
        <v>0.94324074074074071</v>
      </c>
      <c r="C10642" t="s">
        <v>27</v>
      </c>
      <c r="D10642">
        <v>0</v>
      </c>
      <c r="E10642">
        <v>32.204000000000001</v>
      </c>
      <c r="F10642">
        <v>30.192</v>
      </c>
      <c r="G10642">
        <v>183.19200000000001</v>
      </c>
      <c r="H10642">
        <v>7.64</v>
      </c>
      <c r="I10642">
        <v>172.708</v>
      </c>
      <c r="J10642">
        <v>2242.41</v>
      </c>
      <c r="K10642">
        <v>25.89</v>
      </c>
      <c r="L10642">
        <v>47.082000000000001</v>
      </c>
      <c r="M10642">
        <v>6.36</v>
      </c>
      <c r="N10642">
        <v>1.335</v>
      </c>
      <c r="O10642">
        <v>4.4379999999999997</v>
      </c>
      <c r="P10642">
        <v>8788.9500000000007</v>
      </c>
      <c r="Q10642">
        <v>1.843</v>
      </c>
      <c r="R10642">
        <v>97.9</v>
      </c>
      <c r="S10642">
        <v>76.900000000000006</v>
      </c>
      <c r="T10642">
        <v>1457</v>
      </c>
      <c r="U10642">
        <v>23.54</v>
      </c>
      <c r="V10642">
        <v>5712.8</v>
      </c>
      <c r="W10642">
        <v>2827.8</v>
      </c>
      <c r="X10642">
        <v>2771.5</v>
      </c>
      <c r="Y10642">
        <v>4084.7</v>
      </c>
      <c r="Z10642">
        <v>1211.5999999999999</v>
      </c>
      <c r="AA10642">
        <v>0.67447999999999997</v>
      </c>
      <c r="AB10642">
        <v>5.7729999999999997</v>
      </c>
    </row>
    <row r="10643" spans="1:28" x14ac:dyDescent="0.55000000000000004">
      <c r="A10643" s="1">
        <v>45635</v>
      </c>
      <c r="B10643" s="5">
        <v>0.94328703703703709</v>
      </c>
      <c r="C10643" t="s">
        <v>27</v>
      </c>
      <c r="D10643">
        <v>0</v>
      </c>
      <c r="E10643">
        <v>32.494</v>
      </c>
      <c r="F10643">
        <v>30.556000000000001</v>
      </c>
      <c r="G10643">
        <v>183.19200000000001</v>
      </c>
      <c r="H10643">
        <v>7.64</v>
      </c>
      <c r="I10643">
        <v>172.75299999999999</v>
      </c>
      <c r="J10643">
        <v>2241.5</v>
      </c>
      <c r="K10643">
        <v>25.89</v>
      </c>
      <c r="L10643">
        <v>47.082000000000001</v>
      </c>
      <c r="M10643">
        <v>6.37</v>
      </c>
      <c r="N10643">
        <v>1.343</v>
      </c>
      <c r="O10643">
        <v>4.452</v>
      </c>
      <c r="P10643">
        <v>8784.42</v>
      </c>
      <c r="Q10643">
        <v>1.992</v>
      </c>
      <c r="R10643">
        <v>97.9</v>
      </c>
      <c r="S10643">
        <v>76.8</v>
      </c>
      <c r="T10643">
        <v>1457</v>
      </c>
      <c r="U10643">
        <v>23.59</v>
      </c>
      <c r="V10643">
        <v>5709.9</v>
      </c>
      <c r="W10643">
        <v>2844</v>
      </c>
      <c r="X10643">
        <v>2798.9</v>
      </c>
      <c r="Y10643">
        <v>4106.3999999999996</v>
      </c>
      <c r="Z10643">
        <v>1211.5999999999999</v>
      </c>
      <c r="AA10643">
        <v>0.67530000000000001</v>
      </c>
      <c r="AB10643">
        <v>5.7949999999999999</v>
      </c>
    </row>
    <row r="10644" spans="1:28" x14ac:dyDescent="0.55000000000000004">
      <c r="A10644" s="1">
        <v>45635</v>
      </c>
      <c r="B10644" s="5">
        <v>0.94332175925925921</v>
      </c>
      <c r="C10644" t="s">
        <v>27</v>
      </c>
      <c r="D10644">
        <v>0</v>
      </c>
      <c r="E10644">
        <v>32.494</v>
      </c>
      <c r="F10644">
        <v>30.428000000000001</v>
      </c>
      <c r="G10644">
        <v>183.37299999999999</v>
      </c>
      <c r="H10644">
        <v>7.64</v>
      </c>
      <c r="I10644">
        <v>172.88800000000001</v>
      </c>
      <c r="J10644">
        <v>2236.98</v>
      </c>
      <c r="K10644">
        <v>25.89</v>
      </c>
      <c r="L10644">
        <v>46.720999999999997</v>
      </c>
      <c r="M10644">
        <v>6.38</v>
      </c>
      <c r="N10644">
        <v>1.327</v>
      </c>
      <c r="O10644">
        <v>4.4539999999999997</v>
      </c>
      <c r="P10644">
        <v>8788.9500000000007</v>
      </c>
      <c r="Q10644">
        <v>2.0190000000000001</v>
      </c>
      <c r="R10644">
        <v>97.9</v>
      </c>
      <c r="S10644">
        <v>77.099999999999994</v>
      </c>
      <c r="T10644">
        <v>1455</v>
      </c>
      <c r="U10644">
        <v>23.36</v>
      </c>
      <c r="V10644">
        <v>5712.8</v>
      </c>
      <c r="W10644">
        <v>2848.6</v>
      </c>
      <c r="X10644">
        <v>2781.2</v>
      </c>
      <c r="Y10644">
        <v>4100</v>
      </c>
      <c r="Z10644">
        <v>1211.5999999999999</v>
      </c>
      <c r="AA10644">
        <v>0.67759000000000003</v>
      </c>
      <c r="AB10644">
        <v>5.7789999999999999</v>
      </c>
    </row>
    <row r="10645" spans="1:28" x14ac:dyDescent="0.55000000000000004">
      <c r="A10645" s="1">
        <v>45635</v>
      </c>
      <c r="B10645" s="5">
        <v>0.94336805555555558</v>
      </c>
      <c r="C10645" t="s">
        <v>27</v>
      </c>
      <c r="D10645">
        <v>0</v>
      </c>
      <c r="E10645">
        <v>32.277999999999999</v>
      </c>
      <c r="F10645">
        <v>30.475000000000001</v>
      </c>
      <c r="G10645">
        <v>183.327</v>
      </c>
      <c r="H10645">
        <v>7.64</v>
      </c>
      <c r="I10645">
        <v>172.798</v>
      </c>
      <c r="J10645">
        <v>2238.79</v>
      </c>
      <c r="K10645">
        <v>25.89</v>
      </c>
      <c r="L10645">
        <v>46.720999999999997</v>
      </c>
      <c r="M10645">
        <v>6.37</v>
      </c>
      <c r="N10645">
        <v>1.3320000000000001</v>
      </c>
      <c r="O10645">
        <v>4.4269999999999996</v>
      </c>
      <c r="P10645">
        <v>8743.73</v>
      </c>
      <c r="Q10645">
        <v>1.911</v>
      </c>
      <c r="R10645">
        <v>97.9</v>
      </c>
      <c r="S10645">
        <v>76.900000000000006</v>
      </c>
      <c r="T10645">
        <v>1455</v>
      </c>
      <c r="U10645">
        <v>23.36</v>
      </c>
      <c r="V10645">
        <v>5683.4</v>
      </c>
      <c r="W10645">
        <v>2842.2</v>
      </c>
      <c r="X10645">
        <v>2801.3</v>
      </c>
      <c r="Y10645">
        <v>4111.2</v>
      </c>
      <c r="Z10645">
        <v>1211.5999999999999</v>
      </c>
      <c r="AA10645">
        <v>0.67445999999999995</v>
      </c>
      <c r="AB10645">
        <v>5.758</v>
      </c>
    </row>
    <row r="10646" spans="1:28" x14ac:dyDescent="0.55000000000000004">
      <c r="A10646" s="1">
        <v>45635</v>
      </c>
      <c r="B10646" s="5">
        <v>0.94340277777777781</v>
      </c>
      <c r="C10646" t="s">
        <v>27</v>
      </c>
      <c r="D10646">
        <v>0</v>
      </c>
      <c r="E10646">
        <v>32.716999999999999</v>
      </c>
      <c r="F10646">
        <v>30.651</v>
      </c>
      <c r="G10646">
        <v>183.37299999999999</v>
      </c>
      <c r="H10646">
        <v>7.64</v>
      </c>
      <c r="I10646">
        <v>172.88800000000001</v>
      </c>
      <c r="J10646">
        <v>2241.5</v>
      </c>
      <c r="K10646">
        <v>25.89</v>
      </c>
      <c r="L10646">
        <v>46.720999999999997</v>
      </c>
      <c r="M10646">
        <v>6.37</v>
      </c>
      <c r="N10646">
        <v>1.3320000000000001</v>
      </c>
      <c r="O10646">
        <v>4.4260000000000002</v>
      </c>
      <c r="P10646">
        <v>8743.73</v>
      </c>
      <c r="Q10646">
        <v>2.073</v>
      </c>
      <c r="R10646">
        <v>97.9</v>
      </c>
      <c r="S10646">
        <v>76.900000000000006</v>
      </c>
      <c r="T10646">
        <v>1457</v>
      </c>
      <c r="U10646">
        <v>23.36</v>
      </c>
      <c r="V10646">
        <v>5683.4</v>
      </c>
      <c r="W10646">
        <v>2879.3</v>
      </c>
      <c r="X10646">
        <v>2802.3</v>
      </c>
      <c r="Y10646">
        <v>4132.5</v>
      </c>
      <c r="Z10646">
        <v>1211.5999999999999</v>
      </c>
      <c r="AA10646">
        <v>0.67942000000000002</v>
      </c>
      <c r="AB10646">
        <v>5.7569999999999997</v>
      </c>
    </row>
    <row r="10647" spans="1:28" x14ac:dyDescent="0.55000000000000004">
      <c r="A10647" s="1">
        <v>45635</v>
      </c>
      <c r="B10647" s="5">
        <v>0.94344907407407408</v>
      </c>
      <c r="C10647" t="s">
        <v>27</v>
      </c>
      <c r="D10647">
        <v>0</v>
      </c>
      <c r="E10647">
        <v>32.393000000000001</v>
      </c>
      <c r="F10647">
        <v>30.651</v>
      </c>
      <c r="G10647">
        <v>183.50800000000001</v>
      </c>
      <c r="H10647">
        <v>7.64</v>
      </c>
      <c r="I10647">
        <v>172.934</v>
      </c>
      <c r="J10647">
        <v>2241.5</v>
      </c>
      <c r="K10647">
        <v>25.89</v>
      </c>
      <c r="L10647">
        <v>46.811</v>
      </c>
      <c r="M10647">
        <v>6.36</v>
      </c>
      <c r="N10647">
        <v>1.335</v>
      </c>
      <c r="O10647">
        <v>4.4539999999999997</v>
      </c>
      <c r="P10647">
        <v>8757.2900000000009</v>
      </c>
      <c r="Q10647">
        <v>1.681</v>
      </c>
      <c r="R10647">
        <v>97.9</v>
      </c>
      <c r="S10647">
        <v>76.900000000000006</v>
      </c>
      <c r="T10647">
        <v>1458</v>
      </c>
      <c r="U10647">
        <v>23.41</v>
      </c>
      <c r="V10647">
        <v>5692.2</v>
      </c>
      <c r="W10647">
        <v>2872</v>
      </c>
      <c r="X10647">
        <v>2809</v>
      </c>
      <c r="Y10647">
        <v>4136.8</v>
      </c>
      <c r="Z10647">
        <v>1211.5999999999999</v>
      </c>
      <c r="AA10647">
        <v>0.67696999999999996</v>
      </c>
      <c r="AB10647">
        <v>5.7889999999999997</v>
      </c>
    </row>
    <row r="10648" spans="1:28" x14ac:dyDescent="0.55000000000000004">
      <c r="A10648" s="1">
        <v>45635</v>
      </c>
      <c r="B10648" s="5">
        <v>0.94348379629629631</v>
      </c>
      <c r="C10648" t="s">
        <v>27</v>
      </c>
      <c r="D10648">
        <v>0</v>
      </c>
      <c r="E10648">
        <v>32.500999999999998</v>
      </c>
      <c r="F10648">
        <v>30.981999999999999</v>
      </c>
      <c r="G10648">
        <v>183.553</v>
      </c>
      <c r="H10648">
        <v>7.64</v>
      </c>
      <c r="I10648">
        <v>172.97900000000001</v>
      </c>
      <c r="J10648">
        <v>2242.41</v>
      </c>
      <c r="K10648">
        <v>25.89</v>
      </c>
      <c r="L10648">
        <v>46.720999999999997</v>
      </c>
      <c r="M10648">
        <v>6.37</v>
      </c>
      <c r="N10648">
        <v>1.339</v>
      </c>
      <c r="O10648">
        <v>4.4660000000000002</v>
      </c>
      <c r="P10648">
        <v>8743.73</v>
      </c>
      <c r="Q10648">
        <v>1.8160000000000001</v>
      </c>
      <c r="R10648">
        <v>97.9</v>
      </c>
      <c r="S10648">
        <v>76.900000000000006</v>
      </c>
      <c r="T10648">
        <v>1457</v>
      </c>
      <c r="U10648">
        <v>23.41</v>
      </c>
      <c r="V10648">
        <v>5683.4</v>
      </c>
      <c r="W10648">
        <v>2835.9</v>
      </c>
      <c r="X10648">
        <v>2802.7</v>
      </c>
      <c r="Y10648">
        <v>4111.6000000000004</v>
      </c>
      <c r="Z10648">
        <v>1211.7</v>
      </c>
      <c r="AA10648">
        <v>0.67252999999999996</v>
      </c>
      <c r="AB10648">
        <v>5.806</v>
      </c>
    </row>
    <row r="10649" spans="1:28" x14ac:dyDescent="0.55000000000000004">
      <c r="A10649" s="1">
        <v>45635</v>
      </c>
      <c r="B10649" s="5">
        <v>0.94351851851851853</v>
      </c>
      <c r="C10649" t="s">
        <v>27</v>
      </c>
      <c r="D10649">
        <v>0</v>
      </c>
      <c r="E10649">
        <v>32.722999999999999</v>
      </c>
      <c r="F10649">
        <v>30.853000000000002</v>
      </c>
      <c r="G10649">
        <v>183.50800000000001</v>
      </c>
      <c r="H10649">
        <v>7.64</v>
      </c>
      <c r="I10649">
        <v>172.934</v>
      </c>
      <c r="J10649">
        <v>2244.2199999999998</v>
      </c>
      <c r="K10649">
        <v>25.89</v>
      </c>
      <c r="L10649">
        <v>46.720999999999997</v>
      </c>
      <c r="M10649">
        <v>6.37</v>
      </c>
      <c r="N10649">
        <v>1.335</v>
      </c>
      <c r="O10649">
        <v>4.4580000000000002</v>
      </c>
      <c r="P10649">
        <v>8734.68</v>
      </c>
      <c r="Q10649">
        <v>1.897</v>
      </c>
      <c r="R10649">
        <v>97.9</v>
      </c>
      <c r="S10649">
        <v>77</v>
      </c>
      <c r="T10649">
        <v>1459</v>
      </c>
      <c r="U10649">
        <v>23.36</v>
      </c>
      <c r="V10649">
        <v>5677.5</v>
      </c>
      <c r="W10649">
        <v>2839.5</v>
      </c>
      <c r="X10649">
        <v>2799.1</v>
      </c>
      <c r="Y10649">
        <v>4109</v>
      </c>
      <c r="Z10649">
        <v>1211.7</v>
      </c>
      <c r="AA10649">
        <v>0.67245999999999995</v>
      </c>
      <c r="AB10649">
        <v>5.7930000000000001</v>
      </c>
    </row>
    <row r="10650" spans="1:28" x14ac:dyDescent="0.55000000000000004">
      <c r="A10650" s="1">
        <v>45635</v>
      </c>
      <c r="B10650" s="5">
        <v>0.9435648148148148</v>
      </c>
      <c r="C10650" t="s">
        <v>27</v>
      </c>
      <c r="D10650">
        <v>0</v>
      </c>
      <c r="E10650">
        <v>32.722999999999999</v>
      </c>
      <c r="F10650">
        <v>30.88</v>
      </c>
      <c r="G10650">
        <v>183.64400000000001</v>
      </c>
      <c r="H10650">
        <v>7.64</v>
      </c>
      <c r="I10650">
        <v>173.06899999999999</v>
      </c>
      <c r="J10650">
        <v>2246.9299999999998</v>
      </c>
      <c r="K10650">
        <v>25.89</v>
      </c>
      <c r="L10650">
        <v>46.720999999999997</v>
      </c>
      <c r="M10650">
        <v>6.37</v>
      </c>
      <c r="N10650">
        <v>1.331</v>
      </c>
      <c r="O10650">
        <v>4.4710000000000001</v>
      </c>
      <c r="P10650">
        <v>8730.16</v>
      </c>
      <c r="Q10650">
        <v>1.958</v>
      </c>
      <c r="R10650">
        <v>97.9</v>
      </c>
      <c r="S10650">
        <v>77.099999999999994</v>
      </c>
      <c r="T10650">
        <v>1461</v>
      </c>
      <c r="U10650">
        <v>23.32</v>
      </c>
      <c r="V10650">
        <v>5674.6</v>
      </c>
      <c r="W10650">
        <v>2870.8</v>
      </c>
      <c r="X10650">
        <v>2808</v>
      </c>
      <c r="Y10650">
        <v>4137.8</v>
      </c>
      <c r="Z10650">
        <v>1211.7</v>
      </c>
      <c r="AA10650">
        <v>0.67649999999999999</v>
      </c>
      <c r="AB10650">
        <v>5.8019999999999996</v>
      </c>
    </row>
    <row r="10651" spans="1:28" x14ac:dyDescent="0.55000000000000004">
      <c r="A10651" s="1">
        <v>45635</v>
      </c>
      <c r="B10651" s="5">
        <v>0.94359953703703703</v>
      </c>
      <c r="C10651" t="s">
        <v>27</v>
      </c>
      <c r="D10651">
        <v>0</v>
      </c>
      <c r="E10651">
        <v>32.338999999999999</v>
      </c>
      <c r="F10651">
        <v>30.651</v>
      </c>
      <c r="G10651">
        <v>183.553</v>
      </c>
      <c r="H10651">
        <v>7.64</v>
      </c>
      <c r="I10651">
        <v>173.06899999999999</v>
      </c>
      <c r="J10651">
        <v>2246.9299999999998</v>
      </c>
      <c r="K10651">
        <v>25.89</v>
      </c>
      <c r="L10651">
        <v>46.720999999999997</v>
      </c>
      <c r="M10651">
        <v>6.37</v>
      </c>
      <c r="N10651">
        <v>1.3260000000000001</v>
      </c>
      <c r="O10651">
        <v>4.4720000000000004</v>
      </c>
      <c r="P10651">
        <v>8743.73</v>
      </c>
      <c r="Q10651">
        <v>1.823</v>
      </c>
      <c r="R10651">
        <v>97.9</v>
      </c>
      <c r="S10651">
        <v>77.099999999999994</v>
      </c>
      <c r="T10651">
        <v>1461</v>
      </c>
      <c r="U10651">
        <v>23.36</v>
      </c>
      <c r="V10651">
        <v>5683.4</v>
      </c>
      <c r="W10651">
        <v>2847.8</v>
      </c>
      <c r="X10651">
        <v>2787.9</v>
      </c>
      <c r="Y10651">
        <v>4105.3999999999996</v>
      </c>
      <c r="Z10651">
        <v>1211.7</v>
      </c>
      <c r="AA10651">
        <v>0.67664000000000002</v>
      </c>
      <c r="AB10651">
        <v>5.798</v>
      </c>
    </row>
    <row r="10652" spans="1:28" x14ac:dyDescent="0.55000000000000004">
      <c r="A10652" s="1">
        <v>45635</v>
      </c>
      <c r="B10652" s="5">
        <v>0.94363425925925926</v>
      </c>
      <c r="C10652" t="s">
        <v>27</v>
      </c>
      <c r="D10652">
        <v>0</v>
      </c>
      <c r="E10652">
        <v>32.979999999999997</v>
      </c>
      <c r="F10652">
        <v>30.670999999999999</v>
      </c>
      <c r="G10652">
        <v>183.553</v>
      </c>
      <c r="H10652">
        <v>7.64</v>
      </c>
      <c r="I10652">
        <v>173.16</v>
      </c>
      <c r="J10652">
        <v>2246.9299999999998</v>
      </c>
      <c r="K10652">
        <v>25.89</v>
      </c>
      <c r="L10652">
        <v>46.720999999999997</v>
      </c>
      <c r="M10652">
        <v>6.37</v>
      </c>
      <c r="N10652">
        <v>1.329</v>
      </c>
      <c r="O10652">
        <v>4.4820000000000002</v>
      </c>
      <c r="P10652">
        <v>8752.77</v>
      </c>
      <c r="Q10652">
        <v>1.958</v>
      </c>
      <c r="R10652">
        <v>97.9</v>
      </c>
      <c r="S10652">
        <v>77.099999999999994</v>
      </c>
      <c r="T10652">
        <v>1461</v>
      </c>
      <c r="U10652">
        <v>23.36</v>
      </c>
      <c r="V10652">
        <v>5689.3</v>
      </c>
      <c r="W10652">
        <v>2841.8</v>
      </c>
      <c r="X10652">
        <v>2797.5</v>
      </c>
      <c r="Y10652">
        <v>4109.3</v>
      </c>
      <c r="Z10652">
        <v>1211.7</v>
      </c>
      <c r="AA10652">
        <v>0.67432999999999998</v>
      </c>
      <c r="AB10652">
        <v>5.8109999999999999</v>
      </c>
    </row>
    <row r="10653" spans="1:28" x14ac:dyDescent="0.55000000000000004">
      <c r="A10653" s="1">
        <v>45635</v>
      </c>
      <c r="B10653" s="5">
        <v>0.94368055555555552</v>
      </c>
      <c r="C10653" t="s">
        <v>27</v>
      </c>
      <c r="D10653">
        <v>0</v>
      </c>
      <c r="E10653">
        <v>32.722999999999999</v>
      </c>
      <c r="F10653">
        <v>30.867000000000001</v>
      </c>
      <c r="G10653">
        <v>183.553</v>
      </c>
      <c r="H10653">
        <v>7.64</v>
      </c>
      <c r="I10653">
        <v>173.114</v>
      </c>
      <c r="J10653">
        <v>2246.9299999999998</v>
      </c>
      <c r="K10653">
        <v>25.89</v>
      </c>
      <c r="L10653">
        <v>46.811</v>
      </c>
      <c r="M10653">
        <v>6.36</v>
      </c>
      <c r="N10653">
        <v>1.33</v>
      </c>
      <c r="O10653">
        <v>4.47</v>
      </c>
      <c r="P10653">
        <v>8757.2900000000009</v>
      </c>
      <c r="Q10653">
        <v>1.897</v>
      </c>
      <c r="R10653">
        <v>97.9</v>
      </c>
      <c r="S10653">
        <v>77.099999999999994</v>
      </c>
      <c r="T10653">
        <v>1461</v>
      </c>
      <c r="U10653">
        <v>23.41</v>
      </c>
      <c r="V10653">
        <v>5692.2</v>
      </c>
      <c r="W10653">
        <v>2853.8</v>
      </c>
      <c r="X10653">
        <v>2821.6</v>
      </c>
      <c r="Y10653">
        <v>4131.2</v>
      </c>
      <c r="Z10653">
        <v>1211.7</v>
      </c>
      <c r="AA10653">
        <v>0.67349999999999999</v>
      </c>
      <c r="AB10653">
        <v>5.8</v>
      </c>
    </row>
    <row r="10654" spans="1:28" x14ac:dyDescent="0.55000000000000004">
      <c r="A10654" s="1">
        <v>45635</v>
      </c>
      <c r="B10654" s="5">
        <v>0.94371527777777775</v>
      </c>
      <c r="C10654" t="s">
        <v>27</v>
      </c>
      <c r="D10654">
        <v>0</v>
      </c>
      <c r="E10654">
        <v>32.899000000000001</v>
      </c>
      <c r="F10654">
        <v>30.907</v>
      </c>
      <c r="G10654">
        <v>183.59899999999999</v>
      </c>
      <c r="H10654">
        <v>7.64</v>
      </c>
      <c r="I10654">
        <v>173.06899999999999</v>
      </c>
      <c r="J10654">
        <v>2250.54</v>
      </c>
      <c r="K10654">
        <v>25.89</v>
      </c>
      <c r="L10654">
        <v>46.811</v>
      </c>
      <c r="M10654">
        <v>6.37</v>
      </c>
      <c r="N10654">
        <v>1.335</v>
      </c>
      <c r="O10654">
        <v>4.4649999999999999</v>
      </c>
      <c r="P10654">
        <v>8743.73</v>
      </c>
      <c r="Q10654">
        <v>2.052</v>
      </c>
      <c r="R10654">
        <v>97.9</v>
      </c>
      <c r="S10654">
        <v>77</v>
      </c>
      <c r="T10654">
        <v>1462</v>
      </c>
      <c r="U10654">
        <v>23.41</v>
      </c>
      <c r="V10654">
        <v>5683.4</v>
      </c>
      <c r="W10654">
        <v>2842.8</v>
      </c>
      <c r="X10654">
        <v>2800.3</v>
      </c>
      <c r="Y10654">
        <v>4114.1000000000004</v>
      </c>
      <c r="Z10654">
        <v>1211.7</v>
      </c>
      <c r="AA10654">
        <v>0.67320999999999998</v>
      </c>
      <c r="AB10654">
        <v>5.7990000000000004</v>
      </c>
    </row>
    <row r="10655" spans="1:28" x14ac:dyDescent="0.55000000000000004">
      <c r="A10655" s="1">
        <v>45635</v>
      </c>
      <c r="B10655" s="5">
        <v>0.94376157407407413</v>
      </c>
      <c r="C10655" t="s">
        <v>27</v>
      </c>
      <c r="D10655">
        <v>0</v>
      </c>
      <c r="E10655">
        <v>32.561</v>
      </c>
      <c r="F10655">
        <v>30.765999999999998</v>
      </c>
      <c r="G10655">
        <v>183.553</v>
      </c>
      <c r="H10655">
        <v>7.64</v>
      </c>
      <c r="I10655">
        <v>173.06899999999999</v>
      </c>
      <c r="J10655">
        <v>2246.9299999999998</v>
      </c>
      <c r="K10655">
        <v>25.89</v>
      </c>
      <c r="L10655">
        <v>46.720999999999997</v>
      </c>
      <c r="M10655">
        <v>6.36</v>
      </c>
      <c r="N10655">
        <v>1.33</v>
      </c>
      <c r="O10655">
        <v>4.46</v>
      </c>
      <c r="P10655">
        <v>8757.2900000000009</v>
      </c>
      <c r="Q10655">
        <v>1.7350000000000001</v>
      </c>
      <c r="R10655">
        <v>97.9</v>
      </c>
      <c r="S10655">
        <v>77</v>
      </c>
      <c r="T10655">
        <v>1461</v>
      </c>
      <c r="U10655">
        <v>23.36</v>
      </c>
      <c r="V10655">
        <v>5692.2</v>
      </c>
      <c r="W10655">
        <v>2841.4</v>
      </c>
      <c r="X10655">
        <v>2788.9</v>
      </c>
      <c r="Y10655">
        <v>4105.8</v>
      </c>
      <c r="Z10655">
        <v>1211.7</v>
      </c>
      <c r="AA10655">
        <v>0.67413000000000001</v>
      </c>
      <c r="AB10655">
        <v>5.7889999999999997</v>
      </c>
    </row>
    <row r="10656" spans="1:28" x14ac:dyDescent="0.55000000000000004">
      <c r="A10656" s="1">
        <v>45635</v>
      </c>
      <c r="B10656" s="5">
        <v>0.94379629629629624</v>
      </c>
      <c r="C10656" t="s">
        <v>27</v>
      </c>
      <c r="D10656">
        <v>0</v>
      </c>
      <c r="E10656">
        <v>32.500999999999998</v>
      </c>
      <c r="F10656">
        <v>30.873999999999999</v>
      </c>
      <c r="G10656">
        <v>183.68899999999999</v>
      </c>
      <c r="H10656">
        <v>7.64</v>
      </c>
      <c r="I10656">
        <v>173.114</v>
      </c>
      <c r="J10656">
        <v>2249.64</v>
      </c>
      <c r="K10656">
        <v>25.89</v>
      </c>
      <c r="L10656">
        <v>46.811</v>
      </c>
      <c r="M10656">
        <v>6.37</v>
      </c>
      <c r="N10656">
        <v>1.3260000000000001</v>
      </c>
      <c r="O10656">
        <v>4.4489999999999998</v>
      </c>
      <c r="P10656">
        <v>8734.68</v>
      </c>
      <c r="Q10656">
        <v>1.83</v>
      </c>
      <c r="R10656">
        <v>97.9</v>
      </c>
      <c r="S10656">
        <v>77</v>
      </c>
      <c r="T10656">
        <v>1462</v>
      </c>
      <c r="U10656">
        <v>23.41</v>
      </c>
      <c r="V10656">
        <v>5677.5</v>
      </c>
      <c r="W10656">
        <v>2851.3</v>
      </c>
      <c r="X10656">
        <v>2780.5</v>
      </c>
      <c r="Y10656">
        <v>4106.1000000000004</v>
      </c>
      <c r="Z10656">
        <v>1211.7</v>
      </c>
      <c r="AA10656">
        <v>0.67656000000000005</v>
      </c>
      <c r="AB10656">
        <v>5.7750000000000004</v>
      </c>
    </row>
    <row r="10657" spans="1:28" x14ac:dyDescent="0.55000000000000004">
      <c r="A10657" s="1">
        <v>45635</v>
      </c>
      <c r="B10657" s="5">
        <v>0.94383101851851847</v>
      </c>
      <c r="C10657" t="s">
        <v>27</v>
      </c>
      <c r="D10657">
        <v>0</v>
      </c>
      <c r="E10657">
        <v>32.729999999999997</v>
      </c>
      <c r="F10657">
        <v>30.88</v>
      </c>
      <c r="G10657">
        <v>183.59899999999999</v>
      </c>
      <c r="H10657">
        <v>7.64</v>
      </c>
      <c r="I10657">
        <v>173.114</v>
      </c>
      <c r="J10657">
        <v>2246.9299999999998</v>
      </c>
      <c r="K10657">
        <v>25.9</v>
      </c>
      <c r="L10657">
        <v>46.720999999999997</v>
      </c>
      <c r="M10657">
        <v>6.36</v>
      </c>
      <c r="N10657">
        <v>1.335</v>
      </c>
      <c r="O10657">
        <v>4.4349999999999996</v>
      </c>
      <c r="P10657">
        <v>8739.2000000000007</v>
      </c>
      <c r="Q10657">
        <v>1.843</v>
      </c>
      <c r="R10657">
        <v>97.9</v>
      </c>
      <c r="S10657">
        <v>76.900000000000006</v>
      </c>
      <c r="T10657">
        <v>1461</v>
      </c>
      <c r="U10657">
        <v>23.32</v>
      </c>
      <c r="V10657">
        <v>5680.5</v>
      </c>
      <c r="W10657">
        <v>2848.8</v>
      </c>
      <c r="X10657">
        <v>2789.1</v>
      </c>
      <c r="Y10657">
        <v>4105.3999999999996</v>
      </c>
      <c r="Z10657">
        <v>1211.7</v>
      </c>
      <c r="AA10657">
        <v>0.67671000000000003</v>
      </c>
      <c r="AB10657">
        <v>5.77</v>
      </c>
    </row>
    <row r="10658" spans="1:28" x14ac:dyDescent="0.55000000000000004">
      <c r="A10658" s="1">
        <v>45635</v>
      </c>
      <c r="B10658" s="5">
        <v>0.94387731481481485</v>
      </c>
      <c r="C10658" t="s">
        <v>27</v>
      </c>
      <c r="D10658">
        <v>0</v>
      </c>
      <c r="E10658">
        <v>32.783999999999999</v>
      </c>
      <c r="F10658">
        <v>30.887</v>
      </c>
      <c r="G10658">
        <v>183.50800000000001</v>
      </c>
      <c r="H10658">
        <v>7.64</v>
      </c>
      <c r="I10658">
        <v>173.16</v>
      </c>
      <c r="J10658">
        <v>2243.31</v>
      </c>
      <c r="K10658">
        <v>25.89</v>
      </c>
      <c r="L10658">
        <v>46.811</v>
      </c>
      <c r="M10658">
        <v>6.36</v>
      </c>
      <c r="N10658">
        <v>1.343</v>
      </c>
      <c r="O10658">
        <v>4.4569999999999999</v>
      </c>
      <c r="P10658">
        <v>8730.16</v>
      </c>
      <c r="Q10658">
        <v>1.843</v>
      </c>
      <c r="R10658">
        <v>97.9</v>
      </c>
      <c r="S10658">
        <v>76.8</v>
      </c>
      <c r="T10658">
        <v>1459</v>
      </c>
      <c r="U10658">
        <v>23.41</v>
      </c>
      <c r="V10658">
        <v>5674.6</v>
      </c>
      <c r="W10658">
        <v>2851.2</v>
      </c>
      <c r="X10658">
        <v>2792.3</v>
      </c>
      <c r="Y10658">
        <v>4109.3</v>
      </c>
      <c r="Z10658">
        <v>1211.7</v>
      </c>
      <c r="AA10658">
        <v>0.67822000000000005</v>
      </c>
      <c r="AB10658">
        <v>5.8</v>
      </c>
    </row>
    <row r="10659" spans="1:28" x14ac:dyDescent="0.55000000000000004">
      <c r="A10659" s="1">
        <v>45635</v>
      </c>
      <c r="B10659" s="5">
        <v>0.94391203703703708</v>
      </c>
      <c r="C10659" t="s">
        <v>27</v>
      </c>
      <c r="D10659">
        <v>0</v>
      </c>
      <c r="E10659">
        <v>32.722999999999999</v>
      </c>
      <c r="F10659">
        <v>30.84</v>
      </c>
      <c r="G10659">
        <v>183.59899999999999</v>
      </c>
      <c r="H10659">
        <v>7.64</v>
      </c>
      <c r="I10659">
        <v>172.97900000000001</v>
      </c>
      <c r="J10659">
        <v>2245.12</v>
      </c>
      <c r="K10659">
        <v>25.9</v>
      </c>
      <c r="L10659">
        <v>46.720999999999997</v>
      </c>
      <c r="M10659">
        <v>6.36</v>
      </c>
      <c r="N10659">
        <v>1.339</v>
      </c>
      <c r="O10659">
        <v>4.4770000000000003</v>
      </c>
      <c r="P10659">
        <v>8725.64</v>
      </c>
      <c r="Q10659">
        <v>1.931</v>
      </c>
      <c r="R10659">
        <v>97.9</v>
      </c>
      <c r="S10659">
        <v>77</v>
      </c>
      <c r="T10659">
        <v>1459</v>
      </c>
      <c r="U10659">
        <v>23.41</v>
      </c>
      <c r="V10659">
        <v>5671.7</v>
      </c>
      <c r="W10659">
        <v>2853</v>
      </c>
      <c r="X10659">
        <v>2798</v>
      </c>
      <c r="Y10659">
        <v>4114.5</v>
      </c>
      <c r="Z10659">
        <v>1211.7</v>
      </c>
      <c r="AA10659">
        <v>0.67610000000000003</v>
      </c>
      <c r="AB10659">
        <v>5.8159999999999998</v>
      </c>
    </row>
    <row r="10660" spans="1:28" x14ac:dyDescent="0.55000000000000004">
      <c r="A10660" s="1">
        <v>45635</v>
      </c>
      <c r="B10660" s="5">
        <v>0.9439467592592593</v>
      </c>
      <c r="C10660" t="s">
        <v>27</v>
      </c>
      <c r="D10660">
        <v>0</v>
      </c>
      <c r="E10660">
        <v>32.561</v>
      </c>
      <c r="F10660">
        <v>31.056000000000001</v>
      </c>
      <c r="G10660">
        <v>183.59899999999999</v>
      </c>
      <c r="H10660">
        <v>7.64</v>
      </c>
      <c r="I10660">
        <v>173.114</v>
      </c>
      <c r="J10660">
        <v>2245.12</v>
      </c>
      <c r="K10660">
        <v>25.89</v>
      </c>
      <c r="L10660">
        <v>46.720999999999997</v>
      </c>
      <c r="M10660">
        <v>6.37</v>
      </c>
      <c r="N10660">
        <v>1.34</v>
      </c>
      <c r="O10660">
        <v>4.4809999999999999</v>
      </c>
      <c r="P10660">
        <v>8716.59</v>
      </c>
      <c r="Q10660">
        <v>1.708</v>
      </c>
      <c r="R10660">
        <v>97.9</v>
      </c>
      <c r="S10660">
        <v>77</v>
      </c>
      <c r="T10660">
        <v>1459</v>
      </c>
      <c r="U10660">
        <v>23.36</v>
      </c>
      <c r="V10660">
        <v>5665.8</v>
      </c>
      <c r="W10660">
        <v>2851</v>
      </c>
      <c r="X10660">
        <v>2788.1</v>
      </c>
      <c r="Y10660">
        <v>4108.3999999999996</v>
      </c>
      <c r="Z10660">
        <v>1211.7</v>
      </c>
      <c r="AA10660">
        <v>0.67686000000000002</v>
      </c>
      <c r="AB10660">
        <v>5.82</v>
      </c>
    </row>
    <row r="10661" spans="1:28" x14ac:dyDescent="0.55000000000000004">
      <c r="A10661" s="1">
        <v>45635</v>
      </c>
      <c r="B10661" s="5">
        <v>0.94399305555555557</v>
      </c>
      <c r="C10661" t="s">
        <v>27</v>
      </c>
      <c r="D10661">
        <v>0</v>
      </c>
      <c r="E10661">
        <v>32.722999999999999</v>
      </c>
      <c r="F10661">
        <v>30.704999999999998</v>
      </c>
      <c r="G10661">
        <v>183.50800000000001</v>
      </c>
      <c r="H10661">
        <v>7.64</v>
      </c>
      <c r="I10661">
        <v>172.97900000000001</v>
      </c>
      <c r="J10661">
        <v>2243.31</v>
      </c>
      <c r="K10661">
        <v>25.89</v>
      </c>
      <c r="L10661">
        <v>46.811</v>
      </c>
      <c r="M10661">
        <v>6.36</v>
      </c>
      <c r="N10661">
        <v>1.3320000000000001</v>
      </c>
      <c r="O10661">
        <v>4.4779999999999998</v>
      </c>
      <c r="P10661">
        <v>8716.59</v>
      </c>
      <c r="Q10661">
        <v>1.9650000000000001</v>
      </c>
      <c r="R10661">
        <v>97.9</v>
      </c>
      <c r="S10661">
        <v>77.099999999999994</v>
      </c>
      <c r="T10661">
        <v>1458</v>
      </c>
      <c r="U10661">
        <v>23.41</v>
      </c>
      <c r="V10661">
        <v>5665.8</v>
      </c>
      <c r="W10661">
        <v>2848.8</v>
      </c>
      <c r="X10661">
        <v>2808.6</v>
      </c>
      <c r="Y10661">
        <v>4118.5</v>
      </c>
      <c r="Z10661">
        <v>1211.7</v>
      </c>
      <c r="AA10661">
        <v>0.67601999999999995</v>
      </c>
      <c r="AB10661">
        <v>5.81</v>
      </c>
    </row>
    <row r="10662" spans="1:28" x14ac:dyDescent="0.55000000000000004">
      <c r="A10662" s="1">
        <v>45635</v>
      </c>
      <c r="B10662" s="5">
        <v>0.9440277777777778</v>
      </c>
      <c r="C10662" t="s">
        <v>27</v>
      </c>
      <c r="D10662">
        <v>0</v>
      </c>
      <c r="E10662">
        <v>32.521000000000001</v>
      </c>
      <c r="F10662">
        <v>30.968</v>
      </c>
      <c r="G10662">
        <v>183.46299999999999</v>
      </c>
      <c r="H10662">
        <v>7.64</v>
      </c>
      <c r="I10662">
        <v>173.06899999999999</v>
      </c>
      <c r="J10662">
        <v>2244.2199999999998</v>
      </c>
      <c r="K10662">
        <v>25.89</v>
      </c>
      <c r="L10662">
        <v>46.63</v>
      </c>
      <c r="M10662">
        <v>6.37</v>
      </c>
      <c r="N10662">
        <v>1.3380000000000001</v>
      </c>
      <c r="O10662">
        <v>4.4770000000000003</v>
      </c>
      <c r="P10662">
        <v>8730.16</v>
      </c>
      <c r="Q10662">
        <v>1.85</v>
      </c>
      <c r="R10662">
        <v>97.9</v>
      </c>
      <c r="S10662">
        <v>77</v>
      </c>
      <c r="T10662">
        <v>1458</v>
      </c>
      <c r="U10662">
        <v>23.41</v>
      </c>
      <c r="V10662">
        <v>5674.6</v>
      </c>
      <c r="W10662">
        <v>2846.8</v>
      </c>
      <c r="X10662">
        <v>2819.1</v>
      </c>
      <c r="Y10662">
        <v>4127.3999999999996</v>
      </c>
      <c r="Z10662">
        <v>1211.7</v>
      </c>
      <c r="AA10662">
        <v>0.67230000000000001</v>
      </c>
      <c r="AB10662">
        <v>5.8150000000000004</v>
      </c>
    </row>
    <row r="10663" spans="1:28" x14ac:dyDescent="0.55000000000000004">
      <c r="A10663" s="1">
        <v>45635</v>
      </c>
      <c r="B10663" s="5">
        <v>0.94407407407407407</v>
      </c>
      <c r="C10663" t="s">
        <v>27</v>
      </c>
      <c r="D10663">
        <v>0</v>
      </c>
      <c r="E10663">
        <v>32.825000000000003</v>
      </c>
      <c r="F10663">
        <v>30.88</v>
      </c>
      <c r="G10663">
        <v>183.64400000000001</v>
      </c>
      <c r="H10663">
        <v>7.64</v>
      </c>
      <c r="I10663">
        <v>173.06899999999999</v>
      </c>
      <c r="J10663">
        <v>2244.2199999999998</v>
      </c>
      <c r="K10663">
        <v>25.89</v>
      </c>
      <c r="L10663">
        <v>46.720999999999997</v>
      </c>
      <c r="M10663">
        <v>6.37</v>
      </c>
      <c r="N10663">
        <v>1.339</v>
      </c>
      <c r="O10663">
        <v>4.4619999999999997</v>
      </c>
      <c r="P10663">
        <v>8734.68</v>
      </c>
      <c r="Q10663">
        <v>1.9510000000000001</v>
      </c>
      <c r="R10663">
        <v>97.9</v>
      </c>
      <c r="S10663">
        <v>76.900000000000006</v>
      </c>
      <c r="T10663">
        <v>1459</v>
      </c>
      <c r="U10663">
        <v>23.41</v>
      </c>
      <c r="V10663">
        <v>5677.5</v>
      </c>
      <c r="W10663">
        <v>2852.3</v>
      </c>
      <c r="X10663">
        <v>2805.3</v>
      </c>
      <c r="Y10663">
        <v>4117.8</v>
      </c>
      <c r="Z10663">
        <v>1211.7</v>
      </c>
      <c r="AA10663">
        <v>0.67647999999999997</v>
      </c>
      <c r="AB10663">
        <v>5.7990000000000004</v>
      </c>
    </row>
    <row r="10664" spans="1:28" x14ac:dyDescent="0.55000000000000004">
      <c r="A10664" s="1">
        <v>45635</v>
      </c>
      <c r="B10664" s="5">
        <v>0.94410879629629629</v>
      </c>
      <c r="C10664" t="s">
        <v>27</v>
      </c>
      <c r="D10664">
        <v>0</v>
      </c>
      <c r="E10664">
        <v>32.722999999999999</v>
      </c>
      <c r="F10664">
        <v>30.934000000000001</v>
      </c>
      <c r="G10664">
        <v>183.50800000000001</v>
      </c>
      <c r="H10664">
        <v>7.64</v>
      </c>
      <c r="I10664">
        <v>173.06899999999999</v>
      </c>
      <c r="J10664">
        <v>2246.9299999999998</v>
      </c>
      <c r="K10664">
        <v>25.89</v>
      </c>
      <c r="L10664">
        <v>46.720999999999997</v>
      </c>
      <c r="M10664">
        <v>6.36</v>
      </c>
      <c r="N10664">
        <v>1.335</v>
      </c>
      <c r="O10664">
        <v>4.46</v>
      </c>
      <c r="P10664">
        <v>8743.73</v>
      </c>
      <c r="Q10664">
        <v>1.89</v>
      </c>
      <c r="R10664">
        <v>97.9</v>
      </c>
      <c r="S10664">
        <v>77</v>
      </c>
      <c r="T10664">
        <v>1461</v>
      </c>
      <c r="U10664">
        <v>23.36</v>
      </c>
      <c r="V10664">
        <v>5683.4</v>
      </c>
      <c r="W10664">
        <v>2854.7</v>
      </c>
      <c r="X10664">
        <v>2793.7</v>
      </c>
      <c r="Y10664">
        <v>4113.8</v>
      </c>
      <c r="Z10664">
        <v>1211.7</v>
      </c>
      <c r="AA10664">
        <v>0.67708999999999997</v>
      </c>
      <c r="AB10664">
        <v>5.7960000000000003</v>
      </c>
    </row>
    <row r="10665" spans="1:28" x14ac:dyDescent="0.55000000000000004">
      <c r="A10665" s="1">
        <v>45635</v>
      </c>
      <c r="B10665" s="5">
        <v>0.94414351851851852</v>
      </c>
      <c r="C10665" t="s">
        <v>27</v>
      </c>
      <c r="D10665">
        <v>0</v>
      </c>
      <c r="E10665">
        <v>33.021000000000001</v>
      </c>
      <c r="F10665">
        <v>30.887</v>
      </c>
      <c r="G10665">
        <v>183.68899999999999</v>
      </c>
      <c r="H10665">
        <v>7.64</v>
      </c>
      <c r="I10665">
        <v>173.114</v>
      </c>
      <c r="J10665">
        <v>2246.9299999999998</v>
      </c>
      <c r="K10665">
        <v>25.89</v>
      </c>
      <c r="L10665">
        <v>46.720999999999997</v>
      </c>
      <c r="M10665">
        <v>6.36</v>
      </c>
      <c r="N10665">
        <v>1.3440000000000001</v>
      </c>
      <c r="O10665">
        <v>4.4480000000000004</v>
      </c>
      <c r="P10665">
        <v>8743.73</v>
      </c>
      <c r="Q10665">
        <v>1.8839999999999999</v>
      </c>
      <c r="R10665">
        <v>97.9</v>
      </c>
      <c r="S10665">
        <v>76.8</v>
      </c>
      <c r="T10665">
        <v>1461</v>
      </c>
      <c r="U10665">
        <v>23.36</v>
      </c>
      <c r="V10665">
        <v>5683.4</v>
      </c>
      <c r="W10665">
        <v>2856.6</v>
      </c>
      <c r="X10665">
        <v>2773.3</v>
      </c>
      <c r="Y10665">
        <v>4098.5</v>
      </c>
      <c r="Z10665">
        <v>1211.7</v>
      </c>
      <c r="AA10665">
        <v>0.67947000000000002</v>
      </c>
      <c r="AB10665">
        <v>5.7919999999999998</v>
      </c>
    </row>
    <row r="10666" spans="1:28" x14ac:dyDescent="0.55000000000000004">
      <c r="A10666" s="1">
        <v>45635</v>
      </c>
      <c r="B10666" s="5">
        <v>0.94418981481481479</v>
      </c>
      <c r="C10666" t="s">
        <v>27</v>
      </c>
      <c r="D10666">
        <v>0</v>
      </c>
      <c r="E10666">
        <v>32.514000000000003</v>
      </c>
      <c r="F10666">
        <v>30.658000000000001</v>
      </c>
      <c r="G10666">
        <v>183.46299999999999</v>
      </c>
      <c r="H10666">
        <v>7.64</v>
      </c>
      <c r="I10666">
        <v>173.06899999999999</v>
      </c>
      <c r="J10666">
        <v>2246.9299999999998</v>
      </c>
      <c r="K10666">
        <v>25.89</v>
      </c>
      <c r="L10666">
        <v>46.811</v>
      </c>
      <c r="M10666">
        <v>6.36</v>
      </c>
      <c r="N10666">
        <v>1.3360000000000001</v>
      </c>
      <c r="O10666">
        <v>4.4720000000000004</v>
      </c>
      <c r="P10666">
        <v>8739.2000000000007</v>
      </c>
      <c r="Q10666">
        <v>2.032</v>
      </c>
      <c r="R10666">
        <v>97.9</v>
      </c>
      <c r="S10666">
        <v>77</v>
      </c>
      <c r="T10666">
        <v>1461</v>
      </c>
      <c r="U10666">
        <v>23.41</v>
      </c>
      <c r="V10666">
        <v>5680.5</v>
      </c>
      <c r="W10666">
        <v>2861.7</v>
      </c>
      <c r="X10666">
        <v>2781.2</v>
      </c>
      <c r="Y10666">
        <v>4107.5</v>
      </c>
      <c r="Z10666">
        <v>1211.7</v>
      </c>
      <c r="AA10666">
        <v>0.67811999999999995</v>
      </c>
      <c r="AB10666">
        <v>5.8079999999999998</v>
      </c>
    </row>
    <row r="10667" spans="1:28" x14ac:dyDescent="0.55000000000000004">
      <c r="A10667" s="1">
        <v>45635</v>
      </c>
      <c r="B10667" s="5">
        <v>0.94422453703703701</v>
      </c>
      <c r="C10667" t="s">
        <v>27</v>
      </c>
      <c r="D10667">
        <v>0</v>
      </c>
      <c r="E10667">
        <v>33.061</v>
      </c>
      <c r="F10667">
        <v>30.901</v>
      </c>
      <c r="G10667">
        <v>183.68899999999999</v>
      </c>
      <c r="H10667">
        <v>7.64</v>
      </c>
      <c r="I10667">
        <v>173.16</v>
      </c>
      <c r="J10667">
        <v>2249.64</v>
      </c>
      <c r="K10667">
        <v>25.89</v>
      </c>
      <c r="L10667">
        <v>46.811</v>
      </c>
      <c r="M10667">
        <v>6.36</v>
      </c>
      <c r="N10667">
        <v>1.33</v>
      </c>
      <c r="O10667">
        <v>4.4649999999999999</v>
      </c>
      <c r="P10667">
        <v>8743.73</v>
      </c>
      <c r="Q10667">
        <v>1.9510000000000001</v>
      </c>
      <c r="R10667">
        <v>97.9</v>
      </c>
      <c r="S10667">
        <v>77</v>
      </c>
      <c r="T10667">
        <v>1462</v>
      </c>
      <c r="U10667">
        <v>23.36</v>
      </c>
      <c r="V10667">
        <v>5683.4</v>
      </c>
      <c r="W10667">
        <v>2848.4</v>
      </c>
      <c r="X10667">
        <v>2789.5</v>
      </c>
      <c r="Y10667">
        <v>4105.7</v>
      </c>
      <c r="Z10667">
        <v>1211.7</v>
      </c>
      <c r="AA10667">
        <v>0.67615999999999998</v>
      </c>
      <c r="AB10667">
        <v>5.7969999999999997</v>
      </c>
    </row>
    <row r="10668" spans="1:28" x14ac:dyDescent="0.55000000000000004">
      <c r="A10668" s="1">
        <v>45635</v>
      </c>
      <c r="B10668" s="5">
        <v>0.94425925925925924</v>
      </c>
      <c r="C10668" t="s">
        <v>27</v>
      </c>
      <c r="D10668">
        <v>0</v>
      </c>
      <c r="E10668">
        <v>32.722999999999999</v>
      </c>
      <c r="F10668">
        <v>30.867000000000001</v>
      </c>
      <c r="G10668">
        <v>183.50800000000001</v>
      </c>
      <c r="H10668">
        <v>7.64</v>
      </c>
      <c r="I10668">
        <v>173.06899999999999</v>
      </c>
      <c r="J10668">
        <v>2248.73</v>
      </c>
      <c r="K10668">
        <v>25.89</v>
      </c>
      <c r="L10668">
        <v>46.811</v>
      </c>
      <c r="M10668">
        <v>6.37</v>
      </c>
      <c r="N10668">
        <v>1.3540000000000001</v>
      </c>
      <c r="O10668">
        <v>4.4809999999999999</v>
      </c>
      <c r="P10668">
        <v>8743.73</v>
      </c>
      <c r="Q10668">
        <v>1.8839999999999999</v>
      </c>
      <c r="R10668">
        <v>97.9</v>
      </c>
      <c r="S10668">
        <v>76.8</v>
      </c>
      <c r="T10668">
        <v>1462</v>
      </c>
      <c r="U10668">
        <v>23.36</v>
      </c>
      <c r="V10668">
        <v>5683.4</v>
      </c>
      <c r="W10668">
        <v>2859.2</v>
      </c>
      <c r="X10668">
        <v>2809.5</v>
      </c>
      <c r="Y10668">
        <v>4129.5</v>
      </c>
      <c r="Z10668">
        <v>1211.7</v>
      </c>
      <c r="AA10668">
        <v>0.67730000000000001</v>
      </c>
      <c r="AB10668">
        <v>5.835</v>
      </c>
    </row>
    <row r="10669" spans="1:28" x14ac:dyDescent="0.55000000000000004">
      <c r="A10669" s="1">
        <v>45635</v>
      </c>
      <c r="B10669" s="5">
        <v>0.94430555555555551</v>
      </c>
      <c r="C10669" t="s">
        <v>27</v>
      </c>
      <c r="D10669">
        <v>0</v>
      </c>
      <c r="E10669">
        <v>32.945999999999998</v>
      </c>
      <c r="F10669">
        <v>30.84</v>
      </c>
      <c r="G10669">
        <v>183.327</v>
      </c>
      <c r="H10669">
        <v>7.64</v>
      </c>
      <c r="I10669">
        <v>172.708</v>
      </c>
      <c r="J10669">
        <v>2247.83</v>
      </c>
      <c r="K10669">
        <v>25.89</v>
      </c>
      <c r="L10669">
        <v>46.720999999999997</v>
      </c>
      <c r="M10669">
        <v>6.36</v>
      </c>
      <c r="N10669">
        <v>1.347</v>
      </c>
      <c r="O10669">
        <v>4.4880000000000004</v>
      </c>
      <c r="P10669">
        <v>8730.16</v>
      </c>
      <c r="Q10669">
        <v>1.998</v>
      </c>
      <c r="R10669">
        <v>97.9</v>
      </c>
      <c r="S10669">
        <v>76.900000000000006</v>
      </c>
      <c r="T10669">
        <v>1461</v>
      </c>
      <c r="U10669">
        <v>23.32</v>
      </c>
      <c r="V10669">
        <v>5674.6</v>
      </c>
      <c r="W10669">
        <v>2848.1</v>
      </c>
      <c r="X10669">
        <v>2773.2</v>
      </c>
      <c r="Y10669">
        <v>4097.1000000000004</v>
      </c>
      <c r="Z10669">
        <v>1211.7</v>
      </c>
      <c r="AA10669">
        <v>0.67535000000000001</v>
      </c>
      <c r="AB10669">
        <v>5.8360000000000003</v>
      </c>
    </row>
    <row r="10670" spans="1:28" x14ac:dyDescent="0.55000000000000004">
      <c r="A10670" s="1">
        <v>45635</v>
      </c>
      <c r="B10670" s="5">
        <v>0.94434027777777774</v>
      </c>
      <c r="C10670" t="s">
        <v>27</v>
      </c>
      <c r="D10670">
        <v>0</v>
      </c>
      <c r="E10670">
        <v>32.777000000000001</v>
      </c>
      <c r="F10670">
        <v>30.765999999999998</v>
      </c>
      <c r="G10670">
        <v>183.28200000000001</v>
      </c>
      <c r="H10670">
        <v>7.64</v>
      </c>
      <c r="I10670">
        <v>172.708</v>
      </c>
      <c r="J10670">
        <v>2246.9299999999998</v>
      </c>
      <c r="K10670">
        <v>25.89</v>
      </c>
      <c r="L10670">
        <v>46.720999999999997</v>
      </c>
      <c r="M10670">
        <v>6.36</v>
      </c>
      <c r="N10670">
        <v>1.343</v>
      </c>
      <c r="O10670">
        <v>4.4550000000000001</v>
      </c>
      <c r="P10670">
        <v>8730.16</v>
      </c>
      <c r="Q10670">
        <v>1.843</v>
      </c>
      <c r="R10670">
        <v>97.9</v>
      </c>
      <c r="S10670">
        <v>76.8</v>
      </c>
      <c r="T10670">
        <v>1460</v>
      </c>
      <c r="U10670">
        <v>23.41</v>
      </c>
      <c r="V10670">
        <v>5674.6</v>
      </c>
      <c r="W10670">
        <v>2875.5</v>
      </c>
      <c r="X10670">
        <v>2783.3</v>
      </c>
      <c r="Y10670">
        <v>4119.2</v>
      </c>
      <c r="Z10670">
        <v>1211.7</v>
      </c>
      <c r="AA10670">
        <v>0.68074999999999997</v>
      </c>
      <c r="AB10670">
        <v>5.7990000000000004</v>
      </c>
    </row>
    <row r="10671" spans="1:28" x14ac:dyDescent="0.55000000000000004">
      <c r="A10671" s="1">
        <v>45635</v>
      </c>
      <c r="B10671" s="5">
        <v>0.94438657407407411</v>
      </c>
      <c r="C10671" t="s">
        <v>27</v>
      </c>
      <c r="D10671">
        <v>0</v>
      </c>
      <c r="E10671">
        <v>32.695999999999998</v>
      </c>
      <c r="F10671">
        <v>30.678000000000001</v>
      </c>
      <c r="G10671">
        <v>183.19200000000001</v>
      </c>
      <c r="H10671">
        <v>7.64</v>
      </c>
      <c r="I10671">
        <v>172.708</v>
      </c>
      <c r="J10671">
        <v>2246.02</v>
      </c>
      <c r="K10671">
        <v>25.89</v>
      </c>
      <c r="L10671">
        <v>46.811</v>
      </c>
      <c r="M10671">
        <v>6.36</v>
      </c>
      <c r="N10671">
        <v>1.337</v>
      </c>
      <c r="O10671">
        <v>4.4459999999999997</v>
      </c>
      <c r="P10671">
        <v>8730.16</v>
      </c>
      <c r="Q10671">
        <v>1.958</v>
      </c>
      <c r="R10671">
        <v>97.9</v>
      </c>
      <c r="S10671">
        <v>76.900000000000006</v>
      </c>
      <c r="T10671">
        <v>1460</v>
      </c>
      <c r="U10671">
        <v>23.41</v>
      </c>
      <c r="V10671">
        <v>5674.6</v>
      </c>
      <c r="W10671">
        <v>2841.6</v>
      </c>
      <c r="X10671">
        <v>2771</v>
      </c>
      <c r="Y10671">
        <v>4084.8</v>
      </c>
      <c r="Z10671">
        <v>1211.7</v>
      </c>
      <c r="AA10671">
        <v>0.67993000000000003</v>
      </c>
      <c r="AB10671">
        <v>5.7830000000000004</v>
      </c>
    </row>
    <row r="10672" spans="1:28" x14ac:dyDescent="0.55000000000000004">
      <c r="A10672" s="1">
        <v>45635</v>
      </c>
      <c r="B10672" s="5">
        <v>0.94442129629629634</v>
      </c>
      <c r="C10672" t="s">
        <v>27</v>
      </c>
      <c r="D10672">
        <v>0</v>
      </c>
      <c r="E10672">
        <v>32.729999999999997</v>
      </c>
      <c r="F10672">
        <v>30.940999999999999</v>
      </c>
      <c r="G10672">
        <v>183.28200000000001</v>
      </c>
      <c r="H10672">
        <v>7.64</v>
      </c>
      <c r="I10672">
        <v>172.75299999999999</v>
      </c>
      <c r="J10672">
        <v>2244.2199999999998</v>
      </c>
      <c r="K10672">
        <v>25.89</v>
      </c>
      <c r="L10672">
        <v>46.720999999999997</v>
      </c>
      <c r="M10672">
        <v>6.37</v>
      </c>
      <c r="N10672">
        <v>1.3260000000000001</v>
      </c>
      <c r="O10672">
        <v>4.4509999999999996</v>
      </c>
      <c r="P10672">
        <v>8716.59</v>
      </c>
      <c r="Q10672">
        <v>1.782</v>
      </c>
      <c r="R10672">
        <v>97.9</v>
      </c>
      <c r="S10672">
        <v>77</v>
      </c>
      <c r="T10672">
        <v>1459</v>
      </c>
      <c r="U10672">
        <v>23.36</v>
      </c>
      <c r="V10672">
        <v>5665.8</v>
      </c>
      <c r="W10672">
        <v>2832.8</v>
      </c>
      <c r="X10672">
        <v>2796.7</v>
      </c>
      <c r="Y10672">
        <v>4101</v>
      </c>
      <c r="Z10672">
        <v>1211.7</v>
      </c>
      <c r="AA10672">
        <v>0.67301999999999995</v>
      </c>
      <c r="AB10672">
        <v>5.7770000000000001</v>
      </c>
    </row>
    <row r="10673" spans="1:28" x14ac:dyDescent="0.55000000000000004">
      <c r="A10673" s="1">
        <v>45635</v>
      </c>
      <c r="B10673" s="5">
        <v>0.94445601851851857</v>
      </c>
      <c r="C10673" t="s">
        <v>27</v>
      </c>
      <c r="D10673">
        <v>0</v>
      </c>
      <c r="E10673">
        <v>32.722999999999999</v>
      </c>
      <c r="F10673">
        <v>30.995000000000001</v>
      </c>
      <c r="G10673">
        <v>183.37299999999999</v>
      </c>
      <c r="H10673">
        <v>7.64</v>
      </c>
      <c r="I10673">
        <v>172.798</v>
      </c>
      <c r="J10673">
        <v>2244.2199999999998</v>
      </c>
      <c r="K10673">
        <v>25.89</v>
      </c>
      <c r="L10673">
        <v>46.811</v>
      </c>
      <c r="M10673">
        <v>6.36</v>
      </c>
      <c r="N10673">
        <v>1.337</v>
      </c>
      <c r="O10673">
        <v>4.444</v>
      </c>
      <c r="P10673">
        <v>8707.5499999999993</v>
      </c>
      <c r="Q10673">
        <v>1.843</v>
      </c>
      <c r="R10673">
        <v>97.9</v>
      </c>
      <c r="S10673">
        <v>76.900000000000006</v>
      </c>
      <c r="T10673">
        <v>1459</v>
      </c>
      <c r="U10673">
        <v>23.36</v>
      </c>
      <c r="V10673">
        <v>5659.9</v>
      </c>
      <c r="W10673">
        <v>2849.2</v>
      </c>
      <c r="X10673">
        <v>2796.2</v>
      </c>
      <c r="Y10673">
        <v>4112.3999999999996</v>
      </c>
      <c r="Z10673">
        <v>1211.7</v>
      </c>
      <c r="AA10673">
        <v>0.67500000000000004</v>
      </c>
      <c r="AB10673">
        <v>5.78</v>
      </c>
    </row>
    <row r="10674" spans="1:28" x14ac:dyDescent="0.55000000000000004">
      <c r="A10674" s="1">
        <v>45635</v>
      </c>
      <c r="B10674" s="5">
        <v>0.94450231481481484</v>
      </c>
      <c r="C10674" t="s">
        <v>27</v>
      </c>
      <c r="D10674">
        <v>0</v>
      </c>
      <c r="E10674">
        <v>32.899000000000001</v>
      </c>
      <c r="F10674">
        <v>31.096</v>
      </c>
      <c r="G10674">
        <v>183.23699999999999</v>
      </c>
      <c r="H10674">
        <v>7.64</v>
      </c>
      <c r="I10674">
        <v>172.708</v>
      </c>
      <c r="J10674">
        <v>2239.6999999999998</v>
      </c>
      <c r="K10674">
        <v>25.89</v>
      </c>
      <c r="L10674">
        <v>46.720999999999997</v>
      </c>
      <c r="M10674">
        <v>6.36</v>
      </c>
      <c r="N10674">
        <v>1.329</v>
      </c>
      <c r="O10674">
        <v>4.452</v>
      </c>
      <c r="P10674">
        <v>8662.33</v>
      </c>
      <c r="Q10674">
        <v>1.857</v>
      </c>
      <c r="R10674">
        <v>97.9</v>
      </c>
      <c r="S10674">
        <v>77</v>
      </c>
      <c r="T10674">
        <v>1456</v>
      </c>
      <c r="U10674">
        <v>23.36</v>
      </c>
      <c r="V10674">
        <v>5630.5</v>
      </c>
      <c r="W10674">
        <v>2856.2</v>
      </c>
      <c r="X10674">
        <v>2788.7</v>
      </c>
      <c r="Y10674">
        <v>4111.3999999999996</v>
      </c>
      <c r="Z10674">
        <v>1211.7</v>
      </c>
      <c r="AA10674">
        <v>0.67747999999999997</v>
      </c>
      <c r="AB10674">
        <v>5.78</v>
      </c>
    </row>
    <row r="10675" spans="1:28" x14ac:dyDescent="0.55000000000000004">
      <c r="A10675" s="1">
        <v>45635</v>
      </c>
      <c r="B10675" s="5">
        <v>0.94453703703703706</v>
      </c>
      <c r="C10675" t="s">
        <v>27</v>
      </c>
      <c r="D10675">
        <v>0</v>
      </c>
      <c r="E10675">
        <v>32.722999999999999</v>
      </c>
      <c r="F10675">
        <v>30.853000000000002</v>
      </c>
      <c r="G10675">
        <v>183.19200000000001</v>
      </c>
      <c r="H10675">
        <v>7.64</v>
      </c>
      <c r="I10675">
        <v>172.708</v>
      </c>
      <c r="J10675">
        <v>2244.2199999999998</v>
      </c>
      <c r="K10675">
        <v>25.89</v>
      </c>
      <c r="L10675">
        <v>46.811</v>
      </c>
      <c r="M10675">
        <v>6.36</v>
      </c>
      <c r="N10675">
        <v>1.3260000000000001</v>
      </c>
      <c r="O10675">
        <v>4.4740000000000002</v>
      </c>
      <c r="P10675">
        <v>8657.7999999999993</v>
      </c>
      <c r="Q10675">
        <v>1.958</v>
      </c>
      <c r="R10675">
        <v>97.9</v>
      </c>
      <c r="S10675">
        <v>77.099999999999994</v>
      </c>
      <c r="T10675">
        <v>1459</v>
      </c>
      <c r="U10675">
        <v>23.41</v>
      </c>
      <c r="V10675">
        <v>5627.6</v>
      </c>
      <c r="W10675">
        <v>2835.8</v>
      </c>
      <c r="X10675">
        <v>2799.1</v>
      </c>
      <c r="Y10675">
        <v>4106.5</v>
      </c>
      <c r="Z10675">
        <v>1211.7</v>
      </c>
      <c r="AA10675">
        <v>0.67320000000000002</v>
      </c>
      <c r="AB10675">
        <v>5.8</v>
      </c>
    </row>
    <row r="10676" spans="1:28" x14ac:dyDescent="0.55000000000000004">
      <c r="A10676" s="1">
        <v>45635</v>
      </c>
      <c r="B10676" s="5">
        <v>0.94457175925925929</v>
      </c>
      <c r="C10676" t="s">
        <v>27</v>
      </c>
      <c r="D10676">
        <v>0</v>
      </c>
      <c r="E10676">
        <v>32.756999999999998</v>
      </c>
      <c r="F10676">
        <v>30.684999999999999</v>
      </c>
      <c r="G10676">
        <v>183.23699999999999</v>
      </c>
      <c r="H10676">
        <v>7.64</v>
      </c>
      <c r="I10676">
        <v>172.708</v>
      </c>
      <c r="J10676">
        <v>2244.2199999999998</v>
      </c>
      <c r="K10676">
        <v>25.89</v>
      </c>
      <c r="L10676">
        <v>46.811</v>
      </c>
      <c r="M10676">
        <v>6.36</v>
      </c>
      <c r="N10676">
        <v>1.3440000000000001</v>
      </c>
      <c r="O10676">
        <v>4.4539999999999997</v>
      </c>
      <c r="P10676">
        <v>8662.33</v>
      </c>
      <c r="Q10676">
        <v>1.843</v>
      </c>
      <c r="R10676">
        <v>97.9</v>
      </c>
      <c r="S10676">
        <v>76.8</v>
      </c>
      <c r="T10676">
        <v>1459</v>
      </c>
      <c r="U10676">
        <v>23.41</v>
      </c>
      <c r="V10676">
        <v>5630.5</v>
      </c>
      <c r="W10676">
        <v>2846.8</v>
      </c>
      <c r="X10676">
        <v>2799.9</v>
      </c>
      <c r="Y10676">
        <v>4111.3</v>
      </c>
      <c r="Z10676">
        <v>1211.7</v>
      </c>
      <c r="AA10676">
        <v>0.67530999999999997</v>
      </c>
      <c r="AB10676">
        <v>5.798</v>
      </c>
    </row>
    <row r="10677" spans="1:28" x14ac:dyDescent="0.55000000000000004">
      <c r="A10677" s="1">
        <v>45635</v>
      </c>
      <c r="B10677" s="5">
        <v>0.94461805555555556</v>
      </c>
      <c r="C10677" t="s">
        <v>27</v>
      </c>
      <c r="D10677">
        <v>0</v>
      </c>
      <c r="E10677">
        <v>32.899000000000001</v>
      </c>
      <c r="F10677">
        <v>30.907</v>
      </c>
      <c r="G10677">
        <v>183.28200000000001</v>
      </c>
      <c r="H10677">
        <v>7.64</v>
      </c>
      <c r="I10677">
        <v>172.75299999999999</v>
      </c>
      <c r="J10677">
        <v>2244.2199999999998</v>
      </c>
      <c r="K10677">
        <v>25.89</v>
      </c>
      <c r="L10677">
        <v>46.720999999999997</v>
      </c>
      <c r="M10677">
        <v>6.36</v>
      </c>
      <c r="N10677">
        <v>1.331</v>
      </c>
      <c r="O10677">
        <v>4.4749999999999996</v>
      </c>
      <c r="P10677">
        <v>9164.2900000000009</v>
      </c>
      <c r="Q10677">
        <v>2.0390000000000001</v>
      </c>
      <c r="R10677">
        <v>97.9</v>
      </c>
      <c r="S10677">
        <v>77.099999999999994</v>
      </c>
      <c r="T10677">
        <v>1459</v>
      </c>
      <c r="U10677">
        <v>23.36</v>
      </c>
      <c r="V10677">
        <v>5956.8</v>
      </c>
      <c r="W10677">
        <v>2832.7</v>
      </c>
      <c r="X10677">
        <v>2799.7</v>
      </c>
      <c r="Y10677">
        <v>4110.5</v>
      </c>
      <c r="Z10677">
        <v>1211.7</v>
      </c>
      <c r="AA10677">
        <v>0.67459999999999998</v>
      </c>
      <c r="AB10677">
        <v>5.8070000000000004</v>
      </c>
    </row>
    <row r="10678" spans="1:28" x14ac:dyDescent="0.55000000000000004">
      <c r="A10678" s="1">
        <v>45635</v>
      </c>
      <c r="B10678" s="5">
        <v>0.94465277777777779</v>
      </c>
      <c r="C10678" t="s">
        <v>27</v>
      </c>
      <c r="D10678">
        <v>0</v>
      </c>
      <c r="E10678">
        <v>32.825000000000003</v>
      </c>
      <c r="F10678">
        <v>30.887</v>
      </c>
      <c r="G10678">
        <v>183.19200000000001</v>
      </c>
      <c r="H10678">
        <v>7.64</v>
      </c>
      <c r="I10678">
        <v>172.66200000000001</v>
      </c>
      <c r="J10678">
        <v>2246.02</v>
      </c>
      <c r="K10678">
        <v>25.89</v>
      </c>
      <c r="L10678">
        <v>46.720999999999997</v>
      </c>
      <c r="M10678">
        <v>6.36</v>
      </c>
      <c r="N10678">
        <v>1.327</v>
      </c>
      <c r="O10678">
        <v>4.46</v>
      </c>
      <c r="P10678">
        <v>8698.5</v>
      </c>
      <c r="Q10678">
        <v>2.012</v>
      </c>
      <c r="R10678">
        <v>97.9</v>
      </c>
      <c r="S10678">
        <v>77.099999999999994</v>
      </c>
      <c r="T10678">
        <v>1460</v>
      </c>
      <c r="U10678">
        <v>23.36</v>
      </c>
      <c r="V10678">
        <v>5654</v>
      </c>
      <c r="W10678">
        <v>2841.7</v>
      </c>
      <c r="X10678">
        <v>2781.7</v>
      </c>
      <c r="Y10678">
        <v>4097.8</v>
      </c>
      <c r="Z10678">
        <v>1211.7</v>
      </c>
      <c r="AA10678">
        <v>0.67564000000000002</v>
      </c>
      <c r="AB10678">
        <v>5.7880000000000003</v>
      </c>
    </row>
    <row r="10679" spans="1:28" x14ac:dyDescent="0.55000000000000004">
      <c r="A10679" s="1">
        <v>45635</v>
      </c>
      <c r="B10679" s="5">
        <v>0.94469907407407405</v>
      </c>
      <c r="C10679" t="s">
        <v>27</v>
      </c>
      <c r="D10679">
        <v>0</v>
      </c>
      <c r="E10679">
        <v>32.737000000000002</v>
      </c>
      <c r="F10679">
        <v>30.88</v>
      </c>
      <c r="G10679">
        <v>183.23699999999999</v>
      </c>
      <c r="H10679">
        <v>7.64</v>
      </c>
      <c r="I10679">
        <v>172.708</v>
      </c>
      <c r="J10679">
        <v>2252.35</v>
      </c>
      <c r="K10679">
        <v>25.89</v>
      </c>
      <c r="L10679">
        <v>46.811</v>
      </c>
      <c r="M10679">
        <v>6.36</v>
      </c>
      <c r="N10679">
        <v>1.339</v>
      </c>
      <c r="O10679">
        <v>4.4610000000000003</v>
      </c>
      <c r="P10679">
        <v>8716.59</v>
      </c>
      <c r="Q10679">
        <v>1.85</v>
      </c>
      <c r="R10679">
        <v>97.9</v>
      </c>
      <c r="S10679">
        <v>76.900000000000006</v>
      </c>
      <c r="T10679">
        <v>1464</v>
      </c>
      <c r="U10679">
        <v>23.41</v>
      </c>
      <c r="V10679">
        <v>5665.8</v>
      </c>
      <c r="W10679">
        <v>2826.6</v>
      </c>
      <c r="X10679">
        <v>2789.1</v>
      </c>
      <c r="Y10679">
        <v>4093.9</v>
      </c>
      <c r="Z10679">
        <v>1211.7</v>
      </c>
      <c r="AA10679">
        <v>0.67256000000000005</v>
      </c>
      <c r="AB10679">
        <v>5.8</v>
      </c>
    </row>
    <row r="10680" spans="1:28" x14ac:dyDescent="0.55000000000000004">
      <c r="A10680" s="1">
        <v>45635</v>
      </c>
      <c r="B10680" s="5">
        <v>0.94473379629629628</v>
      </c>
      <c r="C10680" t="s">
        <v>27</v>
      </c>
      <c r="D10680">
        <v>0</v>
      </c>
      <c r="E10680">
        <v>32.764000000000003</v>
      </c>
      <c r="F10680">
        <v>30.867000000000001</v>
      </c>
      <c r="G10680">
        <v>183.28200000000001</v>
      </c>
      <c r="H10680">
        <v>7.64</v>
      </c>
      <c r="I10680">
        <v>172.75299999999999</v>
      </c>
      <c r="J10680">
        <v>2251.4499999999998</v>
      </c>
      <c r="K10680">
        <v>25.89</v>
      </c>
      <c r="L10680">
        <v>46.811</v>
      </c>
      <c r="M10680">
        <v>6.36</v>
      </c>
      <c r="N10680">
        <v>1.329</v>
      </c>
      <c r="O10680">
        <v>4.4710000000000001</v>
      </c>
      <c r="P10680">
        <v>8703.0300000000007</v>
      </c>
      <c r="Q10680">
        <v>1.877</v>
      </c>
      <c r="R10680">
        <v>97.9</v>
      </c>
      <c r="S10680">
        <v>77.099999999999994</v>
      </c>
      <c r="T10680">
        <v>1463</v>
      </c>
      <c r="U10680">
        <v>23.41</v>
      </c>
      <c r="V10680">
        <v>5657</v>
      </c>
      <c r="W10680">
        <v>2837.3</v>
      </c>
      <c r="X10680">
        <v>2785.3</v>
      </c>
      <c r="Y10680">
        <v>4097.2</v>
      </c>
      <c r="Z10680">
        <v>1211.7</v>
      </c>
      <c r="AA10680">
        <v>0.67490000000000006</v>
      </c>
      <c r="AB10680">
        <v>5.8</v>
      </c>
    </row>
    <row r="10681" spans="1:28" x14ac:dyDescent="0.55000000000000004">
      <c r="A10681" s="1">
        <v>45635</v>
      </c>
      <c r="B10681" s="5">
        <v>0.94478009259259255</v>
      </c>
      <c r="C10681" t="s">
        <v>27</v>
      </c>
      <c r="D10681">
        <v>0</v>
      </c>
      <c r="E10681">
        <v>32.831000000000003</v>
      </c>
      <c r="F10681">
        <v>31.082999999999998</v>
      </c>
      <c r="G10681">
        <v>183.28200000000001</v>
      </c>
      <c r="H10681">
        <v>7.64</v>
      </c>
      <c r="I10681">
        <v>172.708</v>
      </c>
      <c r="J10681">
        <v>2246.9299999999998</v>
      </c>
      <c r="K10681">
        <v>25.89</v>
      </c>
      <c r="L10681">
        <v>46.811</v>
      </c>
      <c r="M10681">
        <v>6.36</v>
      </c>
      <c r="N10681">
        <v>1.325</v>
      </c>
      <c r="O10681">
        <v>4.4740000000000002</v>
      </c>
      <c r="P10681">
        <v>8721.11</v>
      </c>
      <c r="Q10681">
        <v>1.9710000000000001</v>
      </c>
      <c r="R10681">
        <v>97.9</v>
      </c>
      <c r="S10681">
        <v>77.2</v>
      </c>
      <c r="T10681">
        <v>1461</v>
      </c>
      <c r="U10681">
        <v>23.36</v>
      </c>
      <c r="V10681">
        <v>5668.7</v>
      </c>
      <c r="W10681">
        <v>2868.2</v>
      </c>
      <c r="X10681">
        <v>2788.5</v>
      </c>
      <c r="Y10681">
        <v>4115</v>
      </c>
      <c r="Z10681">
        <v>1211.7</v>
      </c>
      <c r="AA10681">
        <v>0.67884999999999995</v>
      </c>
      <c r="AB10681">
        <v>5.7990000000000004</v>
      </c>
    </row>
    <row r="10682" spans="1:28" x14ac:dyDescent="0.55000000000000004">
      <c r="A10682" s="1">
        <v>45635</v>
      </c>
      <c r="B10682" s="5">
        <v>0.94481481481481477</v>
      </c>
      <c r="C10682" t="s">
        <v>27</v>
      </c>
      <c r="D10682">
        <v>0</v>
      </c>
      <c r="E10682">
        <v>33.006999999999998</v>
      </c>
      <c r="F10682">
        <v>31.11</v>
      </c>
      <c r="G10682">
        <v>183.327</v>
      </c>
      <c r="H10682">
        <v>7.64</v>
      </c>
      <c r="I10682">
        <v>172.84299999999999</v>
      </c>
      <c r="J10682">
        <v>2252.35</v>
      </c>
      <c r="K10682">
        <v>25.89</v>
      </c>
      <c r="L10682">
        <v>46.720999999999997</v>
      </c>
      <c r="M10682">
        <v>6.36</v>
      </c>
      <c r="N10682">
        <v>1.329</v>
      </c>
      <c r="O10682">
        <v>4.484</v>
      </c>
      <c r="P10682">
        <v>8716.59</v>
      </c>
      <c r="Q10682">
        <v>1.6739999999999999</v>
      </c>
      <c r="R10682">
        <v>97.9</v>
      </c>
      <c r="S10682">
        <v>77.099999999999994</v>
      </c>
      <c r="T10682">
        <v>1464</v>
      </c>
      <c r="U10682">
        <v>23.36</v>
      </c>
      <c r="V10682">
        <v>5665.8</v>
      </c>
      <c r="W10682">
        <v>2840.5</v>
      </c>
      <c r="X10682">
        <v>2778</v>
      </c>
      <c r="Y10682">
        <v>4095.6</v>
      </c>
      <c r="Z10682">
        <v>1211.7</v>
      </c>
      <c r="AA10682">
        <v>0.67681000000000002</v>
      </c>
      <c r="AB10682">
        <v>5.8129999999999997</v>
      </c>
    </row>
    <row r="10683" spans="1:28" x14ac:dyDescent="0.55000000000000004">
      <c r="A10683" s="1">
        <v>45635</v>
      </c>
      <c r="B10683" s="5">
        <v>0.944849537037037</v>
      </c>
      <c r="C10683" t="s">
        <v>27</v>
      </c>
      <c r="D10683">
        <v>0</v>
      </c>
      <c r="E10683">
        <v>32.953000000000003</v>
      </c>
      <c r="F10683">
        <v>31.009</v>
      </c>
      <c r="G10683">
        <v>183.46299999999999</v>
      </c>
      <c r="H10683">
        <v>7.64</v>
      </c>
      <c r="I10683">
        <v>172.88800000000001</v>
      </c>
      <c r="J10683">
        <v>2249.64</v>
      </c>
      <c r="K10683">
        <v>25.89</v>
      </c>
      <c r="L10683">
        <v>46.720999999999997</v>
      </c>
      <c r="M10683">
        <v>6.36</v>
      </c>
      <c r="N10683">
        <v>1.3360000000000001</v>
      </c>
      <c r="O10683">
        <v>4.476</v>
      </c>
      <c r="P10683">
        <v>8712.07</v>
      </c>
      <c r="Q10683">
        <v>2.0459999999999998</v>
      </c>
      <c r="R10683">
        <v>97.9</v>
      </c>
      <c r="S10683">
        <v>77</v>
      </c>
      <c r="T10683">
        <v>1463</v>
      </c>
      <c r="U10683">
        <v>23.41</v>
      </c>
      <c r="V10683">
        <v>5662.8</v>
      </c>
      <c r="W10683">
        <v>2869.4</v>
      </c>
      <c r="X10683">
        <v>2779.1</v>
      </c>
      <c r="Y10683">
        <v>4113.3</v>
      </c>
      <c r="Z10683">
        <v>1211.7</v>
      </c>
      <c r="AA10683">
        <v>0.67957000000000001</v>
      </c>
      <c r="AB10683">
        <v>5.8120000000000003</v>
      </c>
    </row>
    <row r="10684" spans="1:28" x14ac:dyDescent="0.55000000000000004">
      <c r="A10684" s="1">
        <v>45635</v>
      </c>
      <c r="B10684" s="5">
        <v>0.94489583333333338</v>
      </c>
      <c r="C10684" t="s">
        <v>27</v>
      </c>
      <c r="D10684">
        <v>0</v>
      </c>
      <c r="E10684">
        <v>32.722999999999999</v>
      </c>
      <c r="F10684">
        <v>31.048999999999999</v>
      </c>
      <c r="G10684">
        <v>183.14599999999999</v>
      </c>
      <c r="H10684">
        <v>7.64</v>
      </c>
      <c r="I10684">
        <v>172.75299999999999</v>
      </c>
      <c r="J10684">
        <v>2248.73</v>
      </c>
      <c r="K10684">
        <v>25.89</v>
      </c>
      <c r="L10684">
        <v>46.811</v>
      </c>
      <c r="M10684">
        <v>6.36</v>
      </c>
      <c r="N10684">
        <v>1.325</v>
      </c>
      <c r="O10684">
        <v>4.4660000000000002</v>
      </c>
      <c r="P10684">
        <v>8721.11</v>
      </c>
      <c r="Q10684">
        <v>1.958</v>
      </c>
      <c r="R10684">
        <v>97.9</v>
      </c>
      <c r="S10684">
        <v>77.099999999999994</v>
      </c>
      <c r="T10684">
        <v>1462</v>
      </c>
      <c r="U10684">
        <v>23.41</v>
      </c>
      <c r="V10684">
        <v>5668.7</v>
      </c>
      <c r="W10684">
        <v>2862.3</v>
      </c>
      <c r="X10684">
        <v>2784.2</v>
      </c>
      <c r="Y10684">
        <v>4113.3</v>
      </c>
      <c r="Z10684">
        <v>1211.7</v>
      </c>
      <c r="AA10684">
        <v>0.67815999999999999</v>
      </c>
      <c r="AB10684">
        <v>5.7919999999999998</v>
      </c>
    </row>
    <row r="10685" spans="1:28" x14ac:dyDescent="0.55000000000000004">
      <c r="A10685" s="1">
        <v>45635</v>
      </c>
      <c r="B10685" s="5">
        <v>0.94493055555555561</v>
      </c>
      <c r="C10685" t="s">
        <v>27</v>
      </c>
      <c r="D10685">
        <v>0</v>
      </c>
      <c r="E10685">
        <v>32.722999999999999</v>
      </c>
      <c r="F10685">
        <v>30.88</v>
      </c>
      <c r="G10685">
        <v>183.28200000000001</v>
      </c>
      <c r="H10685">
        <v>7.64</v>
      </c>
      <c r="I10685">
        <v>172.84299999999999</v>
      </c>
      <c r="J10685">
        <v>2249.64</v>
      </c>
      <c r="K10685">
        <v>25.89</v>
      </c>
      <c r="L10685">
        <v>46.720999999999997</v>
      </c>
      <c r="M10685">
        <v>6.36</v>
      </c>
      <c r="N10685">
        <v>1.3280000000000001</v>
      </c>
      <c r="O10685">
        <v>4.4509999999999996</v>
      </c>
      <c r="P10685">
        <v>8730.16</v>
      </c>
      <c r="Q10685">
        <v>1.958</v>
      </c>
      <c r="R10685">
        <v>97.9</v>
      </c>
      <c r="S10685">
        <v>77</v>
      </c>
      <c r="T10685">
        <v>1462</v>
      </c>
      <c r="U10685">
        <v>23.36</v>
      </c>
      <c r="V10685">
        <v>5674.6</v>
      </c>
      <c r="W10685">
        <v>2843.5</v>
      </c>
      <c r="X10685">
        <v>2808.7</v>
      </c>
      <c r="Y10685">
        <v>4113.1000000000004</v>
      </c>
      <c r="Z10685">
        <v>1211.8</v>
      </c>
      <c r="AA10685">
        <v>0.67381000000000002</v>
      </c>
      <c r="AB10685">
        <v>5.78</v>
      </c>
    </row>
    <row r="10686" spans="1:28" x14ac:dyDescent="0.55000000000000004">
      <c r="A10686" s="1">
        <v>45635</v>
      </c>
      <c r="B10686" s="5">
        <v>0.94496527777777772</v>
      </c>
      <c r="C10686" t="s">
        <v>27</v>
      </c>
      <c r="D10686">
        <v>0</v>
      </c>
      <c r="E10686">
        <v>32.75</v>
      </c>
      <c r="F10686">
        <v>30.867000000000001</v>
      </c>
      <c r="G10686">
        <v>183.23699999999999</v>
      </c>
      <c r="H10686">
        <v>7.64</v>
      </c>
      <c r="I10686">
        <v>172.708</v>
      </c>
      <c r="J10686">
        <v>2249.64</v>
      </c>
      <c r="K10686">
        <v>25.9</v>
      </c>
      <c r="L10686">
        <v>47.171999999999997</v>
      </c>
      <c r="M10686">
        <v>6.36</v>
      </c>
      <c r="N10686">
        <v>1.3360000000000001</v>
      </c>
      <c r="O10686">
        <v>4.4489999999999998</v>
      </c>
      <c r="P10686">
        <v>8739.2000000000007</v>
      </c>
      <c r="Q10686">
        <v>1.863</v>
      </c>
      <c r="R10686">
        <v>97.9</v>
      </c>
      <c r="S10686">
        <v>76.900000000000006</v>
      </c>
      <c r="T10686">
        <v>1463</v>
      </c>
      <c r="U10686">
        <v>23.59</v>
      </c>
      <c r="V10686">
        <v>5680.5</v>
      </c>
      <c r="W10686">
        <v>2835.5</v>
      </c>
      <c r="X10686">
        <v>2785</v>
      </c>
      <c r="Y10686">
        <v>4092.4</v>
      </c>
      <c r="Z10686">
        <v>1211.8</v>
      </c>
      <c r="AA10686">
        <v>0.67435</v>
      </c>
      <c r="AB10686">
        <v>5.7869999999999999</v>
      </c>
    </row>
    <row r="10687" spans="1:28" x14ac:dyDescent="0.55000000000000004">
      <c r="A10687" s="1">
        <v>45635</v>
      </c>
      <c r="B10687" s="5">
        <v>0.9450115740740741</v>
      </c>
      <c r="C10687" t="s">
        <v>27</v>
      </c>
      <c r="D10687">
        <v>0</v>
      </c>
      <c r="E10687">
        <v>32.514000000000003</v>
      </c>
      <c r="F10687">
        <v>31.09</v>
      </c>
      <c r="G10687">
        <v>183.19200000000001</v>
      </c>
      <c r="H10687">
        <v>7.64</v>
      </c>
      <c r="I10687">
        <v>172.75299999999999</v>
      </c>
      <c r="J10687">
        <v>2252.35</v>
      </c>
      <c r="K10687">
        <v>25.89</v>
      </c>
      <c r="L10687">
        <v>46.811</v>
      </c>
      <c r="M10687">
        <v>6.36</v>
      </c>
      <c r="N10687">
        <v>1.335</v>
      </c>
      <c r="O10687">
        <v>4.4450000000000003</v>
      </c>
      <c r="P10687">
        <v>8743.73</v>
      </c>
      <c r="Q10687">
        <v>1.8089999999999999</v>
      </c>
      <c r="R10687">
        <v>97.9</v>
      </c>
      <c r="S10687">
        <v>76.900000000000006</v>
      </c>
      <c r="T10687">
        <v>1464</v>
      </c>
      <c r="U10687">
        <v>23.36</v>
      </c>
      <c r="V10687">
        <v>5683.4</v>
      </c>
      <c r="W10687">
        <v>2871.2</v>
      </c>
      <c r="X10687">
        <v>2783.6</v>
      </c>
      <c r="Y10687">
        <v>4116.3</v>
      </c>
      <c r="Z10687">
        <v>1211.8</v>
      </c>
      <c r="AA10687">
        <v>0.67820999999999998</v>
      </c>
      <c r="AB10687">
        <v>5.78</v>
      </c>
    </row>
    <row r="10688" spans="1:28" x14ac:dyDescent="0.55000000000000004">
      <c r="A10688" s="1">
        <v>45635</v>
      </c>
      <c r="B10688" s="5">
        <v>0.94504629629629633</v>
      </c>
      <c r="C10688" t="s">
        <v>27</v>
      </c>
      <c r="D10688">
        <v>0</v>
      </c>
      <c r="E10688">
        <v>32.71</v>
      </c>
      <c r="F10688">
        <v>30.771999999999998</v>
      </c>
      <c r="G10688">
        <v>183.28200000000001</v>
      </c>
      <c r="H10688">
        <v>7.64</v>
      </c>
      <c r="I10688">
        <v>172.708</v>
      </c>
      <c r="J10688">
        <v>2246.9299999999998</v>
      </c>
      <c r="K10688">
        <v>25.89</v>
      </c>
      <c r="L10688">
        <v>46.720999999999997</v>
      </c>
      <c r="M10688">
        <v>6.37</v>
      </c>
      <c r="N10688">
        <v>1.329</v>
      </c>
      <c r="O10688">
        <v>4.4530000000000003</v>
      </c>
      <c r="P10688">
        <v>8743.73</v>
      </c>
      <c r="Q10688">
        <v>2.262</v>
      </c>
      <c r="R10688">
        <v>97.9</v>
      </c>
      <c r="S10688">
        <v>77</v>
      </c>
      <c r="T10688">
        <v>1461</v>
      </c>
      <c r="U10688">
        <v>23.41</v>
      </c>
      <c r="V10688">
        <v>5683.4</v>
      </c>
      <c r="W10688">
        <v>2846.4</v>
      </c>
      <c r="X10688">
        <v>2792.8</v>
      </c>
      <c r="Y10688">
        <v>4108.5</v>
      </c>
      <c r="Z10688">
        <v>1211.8</v>
      </c>
      <c r="AA10688">
        <v>0.67613999999999996</v>
      </c>
      <c r="AB10688">
        <v>5.7809999999999997</v>
      </c>
    </row>
    <row r="10689" spans="1:28" x14ac:dyDescent="0.55000000000000004">
      <c r="A10689" s="1">
        <v>45635</v>
      </c>
      <c r="B10689" s="5">
        <v>0.9450925925925926</v>
      </c>
      <c r="C10689" t="s">
        <v>27</v>
      </c>
      <c r="D10689">
        <v>0</v>
      </c>
      <c r="E10689">
        <v>32.953000000000003</v>
      </c>
      <c r="F10689">
        <v>30.88</v>
      </c>
      <c r="G10689">
        <v>183.23699999999999</v>
      </c>
      <c r="H10689">
        <v>7.64</v>
      </c>
      <c r="I10689">
        <v>172.75299999999999</v>
      </c>
      <c r="J10689">
        <v>2246.9299999999998</v>
      </c>
      <c r="K10689">
        <v>25.89</v>
      </c>
      <c r="L10689">
        <v>46.720999999999997</v>
      </c>
      <c r="M10689">
        <v>6.36</v>
      </c>
      <c r="N10689">
        <v>1.3440000000000001</v>
      </c>
      <c r="O10689">
        <v>4.47</v>
      </c>
      <c r="P10689">
        <v>8743.73</v>
      </c>
      <c r="Q10689">
        <v>1.9510000000000001</v>
      </c>
      <c r="R10689">
        <v>97.9</v>
      </c>
      <c r="S10689">
        <v>76.900000000000006</v>
      </c>
      <c r="T10689">
        <v>1461</v>
      </c>
      <c r="U10689">
        <v>23.36</v>
      </c>
      <c r="V10689">
        <v>5683.4</v>
      </c>
      <c r="W10689">
        <v>2856.1</v>
      </c>
      <c r="X10689">
        <v>2792.6</v>
      </c>
      <c r="Y10689">
        <v>4117.8999999999996</v>
      </c>
      <c r="Z10689">
        <v>1211.8</v>
      </c>
      <c r="AA10689">
        <v>0.67496</v>
      </c>
      <c r="AB10689">
        <v>5.8140000000000001</v>
      </c>
    </row>
    <row r="10690" spans="1:28" x14ac:dyDescent="0.55000000000000004">
      <c r="A10690" s="1">
        <v>45635</v>
      </c>
      <c r="B10690" s="5">
        <v>0.94512731481481482</v>
      </c>
      <c r="C10690" t="s">
        <v>27</v>
      </c>
      <c r="D10690">
        <v>0</v>
      </c>
      <c r="E10690">
        <v>32.831000000000003</v>
      </c>
      <c r="F10690">
        <v>30.887</v>
      </c>
      <c r="G10690">
        <v>183.19200000000001</v>
      </c>
      <c r="H10690">
        <v>7.64</v>
      </c>
      <c r="I10690">
        <v>172.75299999999999</v>
      </c>
      <c r="J10690">
        <v>2246.9299999999998</v>
      </c>
      <c r="K10690">
        <v>25.89</v>
      </c>
      <c r="L10690">
        <v>46.720999999999997</v>
      </c>
      <c r="M10690">
        <v>6.36</v>
      </c>
      <c r="N10690">
        <v>1.335</v>
      </c>
      <c r="O10690">
        <v>4.4539999999999997</v>
      </c>
      <c r="P10690">
        <v>8743.73</v>
      </c>
      <c r="Q10690">
        <v>1.83</v>
      </c>
      <c r="R10690">
        <v>97.9</v>
      </c>
      <c r="S10690">
        <v>76.900000000000006</v>
      </c>
      <c r="T10690">
        <v>1461</v>
      </c>
      <c r="U10690">
        <v>23.36</v>
      </c>
      <c r="V10690">
        <v>5683.4</v>
      </c>
      <c r="W10690">
        <v>2829.4</v>
      </c>
      <c r="X10690">
        <v>2793.4</v>
      </c>
      <c r="Y10690">
        <v>4097.8</v>
      </c>
      <c r="Z10690">
        <v>1211.8</v>
      </c>
      <c r="AA10690">
        <v>0.67274999999999996</v>
      </c>
      <c r="AB10690">
        <v>5.7889999999999997</v>
      </c>
    </row>
    <row r="10691" spans="1:28" x14ac:dyDescent="0.55000000000000004">
      <c r="A10691" s="1">
        <v>45635</v>
      </c>
      <c r="B10691" s="5">
        <v>0.94516203703703705</v>
      </c>
      <c r="C10691" t="s">
        <v>27</v>
      </c>
      <c r="D10691">
        <v>0</v>
      </c>
      <c r="E10691">
        <v>33.168999999999997</v>
      </c>
      <c r="F10691">
        <v>31.312000000000001</v>
      </c>
      <c r="G10691">
        <v>183.553</v>
      </c>
      <c r="H10691">
        <v>7.64</v>
      </c>
      <c r="I10691">
        <v>172.84299999999999</v>
      </c>
      <c r="J10691">
        <v>2249.64</v>
      </c>
      <c r="K10691">
        <v>25.89</v>
      </c>
      <c r="L10691">
        <v>46.720999999999997</v>
      </c>
      <c r="M10691">
        <v>6.36</v>
      </c>
      <c r="N10691">
        <v>1.33</v>
      </c>
      <c r="O10691">
        <v>4.4660000000000002</v>
      </c>
      <c r="P10691">
        <v>8743.73</v>
      </c>
      <c r="Q10691">
        <v>1.9510000000000001</v>
      </c>
      <c r="R10691">
        <v>97.9</v>
      </c>
      <c r="S10691">
        <v>77.099999999999994</v>
      </c>
      <c r="T10691">
        <v>1462</v>
      </c>
      <c r="U10691">
        <v>23.36</v>
      </c>
      <c r="V10691">
        <v>5683.4</v>
      </c>
      <c r="W10691">
        <v>2829.9</v>
      </c>
      <c r="X10691">
        <v>2802.3</v>
      </c>
      <c r="Y10691">
        <v>4104.3</v>
      </c>
      <c r="Z10691">
        <v>1211.8</v>
      </c>
      <c r="AA10691">
        <v>0.67132000000000003</v>
      </c>
      <c r="AB10691">
        <v>5.798</v>
      </c>
    </row>
    <row r="10692" spans="1:28" x14ac:dyDescent="0.55000000000000004">
      <c r="A10692" s="1">
        <v>45635</v>
      </c>
      <c r="B10692" s="5">
        <v>0.94520833333333332</v>
      </c>
      <c r="C10692" t="s">
        <v>27</v>
      </c>
      <c r="D10692">
        <v>0</v>
      </c>
      <c r="E10692">
        <v>32.892000000000003</v>
      </c>
      <c r="F10692">
        <v>31.15</v>
      </c>
      <c r="G10692">
        <v>183.327</v>
      </c>
      <c r="H10692">
        <v>7.64</v>
      </c>
      <c r="I10692">
        <v>172.934</v>
      </c>
      <c r="J10692">
        <v>2251.4499999999998</v>
      </c>
      <c r="K10692">
        <v>25.89</v>
      </c>
      <c r="L10692">
        <v>46.811</v>
      </c>
      <c r="M10692">
        <v>6.36</v>
      </c>
      <c r="N10692">
        <v>1.321</v>
      </c>
      <c r="O10692">
        <v>4.4649999999999999</v>
      </c>
      <c r="P10692">
        <v>8752.77</v>
      </c>
      <c r="Q10692">
        <v>1.911</v>
      </c>
      <c r="R10692">
        <v>97.9</v>
      </c>
      <c r="S10692">
        <v>77.099999999999994</v>
      </c>
      <c r="T10692">
        <v>1463</v>
      </c>
      <c r="U10692">
        <v>23.41</v>
      </c>
      <c r="V10692">
        <v>5689.3</v>
      </c>
      <c r="W10692">
        <v>2838.1</v>
      </c>
      <c r="X10692">
        <v>2797.9</v>
      </c>
      <c r="Y10692">
        <v>4109.2</v>
      </c>
      <c r="Z10692">
        <v>1211.8</v>
      </c>
      <c r="AA10692">
        <v>0.67420000000000002</v>
      </c>
      <c r="AB10692">
        <v>5.7859999999999996</v>
      </c>
    </row>
    <row r="10693" spans="1:28" x14ac:dyDescent="0.55000000000000004">
      <c r="A10693" s="1">
        <v>45635</v>
      </c>
      <c r="B10693" s="5">
        <v>0.94524305555555554</v>
      </c>
      <c r="C10693" t="s">
        <v>27</v>
      </c>
      <c r="D10693">
        <v>0</v>
      </c>
      <c r="E10693">
        <v>32.892000000000003</v>
      </c>
      <c r="F10693">
        <v>30.88</v>
      </c>
      <c r="G10693">
        <v>183.19200000000001</v>
      </c>
      <c r="H10693">
        <v>7.64</v>
      </c>
      <c r="I10693">
        <v>172.75299999999999</v>
      </c>
      <c r="J10693">
        <v>2252.35</v>
      </c>
      <c r="K10693">
        <v>25.89</v>
      </c>
      <c r="L10693">
        <v>46.811</v>
      </c>
      <c r="M10693">
        <v>6.36</v>
      </c>
      <c r="N10693">
        <v>1.329</v>
      </c>
      <c r="O10693">
        <v>4.4619999999999997</v>
      </c>
      <c r="P10693">
        <v>8743.73</v>
      </c>
      <c r="Q10693">
        <v>2.0590000000000002</v>
      </c>
      <c r="R10693">
        <v>97.9</v>
      </c>
      <c r="S10693">
        <v>77</v>
      </c>
      <c r="T10693">
        <v>1464</v>
      </c>
      <c r="U10693">
        <v>23.41</v>
      </c>
      <c r="V10693">
        <v>5683.4</v>
      </c>
      <c r="W10693">
        <v>2849.1</v>
      </c>
      <c r="X10693">
        <v>2793.7</v>
      </c>
      <c r="Y10693">
        <v>4112.1000000000004</v>
      </c>
      <c r="Z10693">
        <v>1211.8</v>
      </c>
      <c r="AA10693">
        <v>0.67579999999999996</v>
      </c>
      <c r="AB10693">
        <v>5.79</v>
      </c>
    </row>
    <row r="10694" spans="1:28" x14ac:dyDescent="0.55000000000000004">
      <c r="A10694" s="1">
        <v>45635</v>
      </c>
      <c r="B10694" s="5">
        <v>0.94527777777777777</v>
      </c>
      <c r="C10694" t="s">
        <v>27</v>
      </c>
      <c r="D10694">
        <v>0</v>
      </c>
      <c r="E10694">
        <v>33.176000000000002</v>
      </c>
      <c r="F10694">
        <v>30.960999999999999</v>
      </c>
      <c r="G10694">
        <v>183.41800000000001</v>
      </c>
      <c r="H10694">
        <v>7.64</v>
      </c>
      <c r="I10694">
        <v>172.934</v>
      </c>
      <c r="J10694">
        <v>2251.4499999999998</v>
      </c>
      <c r="K10694">
        <v>25.89</v>
      </c>
      <c r="L10694">
        <v>46.811</v>
      </c>
      <c r="M10694">
        <v>6.37</v>
      </c>
      <c r="N10694">
        <v>1.3360000000000001</v>
      </c>
      <c r="O10694">
        <v>4.4809999999999999</v>
      </c>
      <c r="P10694">
        <v>8743.73</v>
      </c>
      <c r="Q10694">
        <v>1.85</v>
      </c>
      <c r="R10694">
        <v>97.9</v>
      </c>
      <c r="S10694">
        <v>77</v>
      </c>
      <c r="T10694">
        <v>1463</v>
      </c>
      <c r="U10694">
        <v>23.41</v>
      </c>
      <c r="V10694">
        <v>5683.4</v>
      </c>
      <c r="W10694">
        <v>2847.2</v>
      </c>
      <c r="X10694">
        <v>2781.6</v>
      </c>
      <c r="Y10694">
        <v>4103.5</v>
      </c>
      <c r="Z10694">
        <v>1211.8</v>
      </c>
      <c r="AA10694">
        <v>0.67773000000000005</v>
      </c>
      <c r="AB10694">
        <v>5.8170000000000002</v>
      </c>
    </row>
    <row r="10695" spans="1:28" x14ac:dyDescent="0.55000000000000004">
      <c r="A10695" s="1">
        <v>45635</v>
      </c>
      <c r="B10695" s="5">
        <v>0.94532407407407404</v>
      </c>
      <c r="C10695" t="s">
        <v>27</v>
      </c>
      <c r="D10695">
        <v>0</v>
      </c>
      <c r="E10695">
        <v>32.865000000000002</v>
      </c>
      <c r="F10695">
        <v>30.995000000000001</v>
      </c>
      <c r="G10695">
        <v>183.37299999999999</v>
      </c>
      <c r="H10695">
        <v>7.64</v>
      </c>
      <c r="I10695">
        <v>172.75299999999999</v>
      </c>
      <c r="J10695">
        <v>2252.35</v>
      </c>
      <c r="K10695">
        <v>25.89</v>
      </c>
      <c r="L10695">
        <v>46.720999999999997</v>
      </c>
      <c r="M10695">
        <v>6.37</v>
      </c>
      <c r="N10695">
        <v>1.337</v>
      </c>
      <c r="O10695">
        <v>4.4569999999999999</v>
      </c>
      <c r="P10695">
        <v>8716.59</v>
      </c>
      <c r="Q10695">
        <v>1.647</v>
      </c>
      <c r="R10695">
        <v>97.9</v>
      </c>
      <c r="S10695">
        <v>76.900000000000006</v>
      </c>
      <c r="T10695">
        <v>1464</v>
      </c>
      <c r="U10695">
        <v>23.36</v>
      </c>
      <c r="V10695">
        <v>5665.8</v>
      </c>
      <c r="W10695">
        <v>2839</v>
      </c>
      <c r="X10695">
        <v>2791.1</v>
      </c>
      <c r="Y10695">
        <v>4098</v>
      </c>
      <c r="Z10695">
        <v>1211.8</v>
      </c>
      <c r="AA10695">
        <v>0.67644000000000004</v>
      </c>
      <c r="AB10695">
        <v>5.7930000000000001</v>
      </c>
    </row>
    <row r="10696" spans="1:28" x14ac:dyDescent="0.55000000000000004">
      <c r="A10696" s="1">
        <v>45635</v>
      </c>
      <c r="B10696" s="5">
        <v>0.94535879629629627</v>
      </c>
      <c r="C10696" t="s">
        <v>27</v>
      </c>
      <c r="D10696">
        <v>0</v>
      </c>
      <c r="E10696">
        <v>32.615000000000002</v>
      </c>
      <c r="F10696">
        <v>30.988</v>
      </c>
      <c r="G10696">
        <v>183.327</v>
      </c>
      <c r="H10696">
        <v>7.64</v>
      </c>
      <c r="I10696">
        <v>172.75299999999999</v>
      </c>
      <c r="J10696">
        <v>2252.35</v>
      </c>
      <c r="K10696">
        <v>25.89</v>
      </c>
      <c r="L10696">
        <v>46.720999999999997</v>
      </c>
      <c r="M10696">
        <v>6.36</v>
      </c>
      <c r="N10696">
        <v>1.335</v>
      </c>
      <c r="O10696">
        <v>4.4589999999999996</v>
      </c>
      <c r="P10696">
        <v>8703.0300000000007</v>
      </c>
      <c r="Q10696">
        <v>1.931</v>
      </c>
      <c r="R10696">
        <v>97.9</v>
      </c>
      <c r="S10696">
        <v>77</v>
      </c>
      <c r="T10696">
        <v>1464</v>
      </c>
      <c r="U10696">
        <v>23.36</v>
      </c>
      <c r="V10696">
        <v>5657</v>
      </c>
      <c r="W10696">
        <v>2869.9</v>
      </c>
      <c r="X10696">
        <v>2788.4</v>
      </c>
      <c r="Y10696">
        <v>4118.5</v>
      </c>
      <c r="Z10696">
        <v>1211.8</v>
      </c>
      <c r="AA10696">
        <v>0.68005000000000004</v>
      </c>
      <c r="AB10696">
        <v>5.7949999999999999</v>
      </c>
    </row>
    <row r="10697" spans="1:28" x14ac:dyDescent="0.55000000000000004">
      <c r="A10697" s="1">
        <v>45635</v>
      </c>
      <c r="B10697" s="5">
        <v>0.94540509259259264</v>
      </c>
      <c r="C10697" t="s">
        <v>27</v>
      </c>
      <c r="D10697">
        <v>0</v>
      </c>
      <c r="E10697">
        <v>32.899000000000001</v>
      </c>
      <c r="F10697">
        <v>31.103000000000002</v>
      </c>
      <c r="G10697">
        <v>183.28200000000001</v>
      </c>
      <c r="H10697">
        <v>7.64</v>
      </c>
      <c r="I10697">
        <v>172.708</v>
      </c>
      <c r="J10697">
        <v>2254.16</v>
      </c>
      <c r="K10697">
        <v>25.89</v>
      </c>
      <c r="L10697">
        <v>46.811</v>
      </c>
      <c r="M10697">
        <v>6.36</v>
      </c>
      <c r="N10697">
        <v>1.341</v>
      </c>
      <c r="O10697">
        <v>4.4269999999999996</v>
      </c>
      <c r="P10697">
        <v>8712.07</v>
      </c>
      <c r="Q10697">
        <v>1.843</v>
      </c>
      <c r="R10697">
        <v>97.9</v>
      </c>
      <c r="S10697">
        <v>76.7</v>
      </c>
      <c r="T10697">
        <v>1466</v>
      </c>
      <c r="U10697">
        <v>23.36</v>
      </c>
      <c r="V10697">
        <v>5662.8</v>
      </c>
      <c r="W10697">
        <v>2852.3</v>
      </c>
      <c r="X10697">
        <v>2774.3</v>
      </c>
      <c r="Y10697">
        <v>4098.2</v>
      </c>
      <c r="Z10697">
        <v>1211.8</v>
      </c>
      <c r="AA10697">
        <v>0.67923999999999995</v>
      </c>
      <c r="AB10697">
        <v>5.77</v>
      </c>
    </row>
    <row r="10698" spans="1:28" x14ac:dyDescent="0.55000000000000004">
      <c r="A10698" s="1">
        <v>45635</v>
      </c>
      <c r="B10698" s="5">
        <v>0.94543981481481476</v>
      </c>
      <c r="C10698" t="s">
        <v>27</v>
      </c>
      <c r="D10698">
        <v>0</v>
      </c>
      <c r="E10698">
        <v>32.567999999999998</v>
      </c>
      <c r="F10698">
        <v>31.048999999999999</v>
      </c>
      <c r="G10698">
        <v>183.28200000000001</v>
      </c>
      <c r="H10698">
        <v>7.64</v>
      </c>
      <c r="I10698">
        <v>172.798</v>
      </c>
      <c r="J10698">
        <v>2255.9699999999998</v>
      </c>
      <c r="K10698">
        <v>25.89</v>
      </c>
      <c r="L10698">
        <v>46.720999999999997</v>
      </c>
      <c r="M10698">
        <v>6.36</v>
      </c>
      <c r="N10698">
        <v>1.337</v>
      </c>
      <c r="O10698">
        <v>4.4470000000000001</v>
      </c>
      <c r="P10698">
        <v>8716.59</v>
      </c>
      <c r="Q10698">
        <v>1.7549999999999999</v>
      </c>
      <c r="R10698">
        <v>97.9</v>
      </c>
      <c r="S10698">
        <v>76.900000000000006</v>
      </c>
      <c r="T10698">
        <v>1466</v>
      </c>
      <c r="U10698">
        <v>23.41</v>
      </c>
      <c r="V10698">
        <v>5665.8</v>
      </c>
      <c r="W10698">
        <v>2832.1</v>
      </c>
      <c r="X10698">
        <v>2786.8</v>
      </c>
      <c r="Y10698">
        <v>4098.7</v>
      </c>
      <c r="Z10698">
        <v>1211.8</v>
      </c>
      <c r="AA10698">
        <v>0.67459000000000002</v>
      </c>
      <c r="AB10698">
        <v>5.7850000000000001</v>
      </c>
    </row>
    <row r="10699" spans="1:28" x14ac:dyDescent="0.55000000000000004">
      <c r="A10699" s="1">
        <v>45635</v>
      </c>
      <c r="B10699" s="5">
        <v>0.94548611111111114</v>
      </c>
      <c r="C10699" t="s">
        <v>27</v>
      </c>
      <c r="D10699">
        <v>0</v>
      </c>
      <c r="E10699">
        <v>32.899000000000001</v>
      </c>
      <c r="F10699">
        <v>30.934000000000001</v>
      </c>
      <c r="G10699">
        <v>183.37299999999999</v>
      </c>
      <c r="H10699">
        <v>7.64</v>
      </c>
      <c r="I10699">
        <v>172.798</v>
      </c>
      <c r="J10699">
        <v>2250.54</v>
      </c>
      <c r="K10699">
        <v>25.89</v>
      </c>
      <c r="L10699">
        <v>46.811</v>
      </c>
      <c r="M10699">
        <v>6.36</v>
      </c>
      <c r="N10699">
        <v>1.33</v>
      </c>
      <c r="O10699">
        <v>4.4290000000000003</v>
      </c>
      <c r="P10699">
        <v>8703.0300000000007</v>
      </c>
      <c r="Q10699">
        <v>1.823</v>
      </c>
      <c r="R10699">
        <v>97.9</v>
      </c>
      <c r="S10699">
        <v>76.900000000000006</v>
      </c>
      <c r="T10699">
        <v>1463</v>
      </c>
      <c r="U10699">
        <v>23.41</v>
      </c>
      <c r="V10699">
        <v>5657</v>
      </c>
      <c r="W10699">
        <v>2834.9</v>
      </c>
      <c r="X10699">
        <v>2772.7</v>
      </c>
      <c r="Y10699">
        <v>4085.1</v>
      </c>
      <c r="Z10699">
        <v>1211.8</v>
      </c>
      <c r="AA10699">
        <v>0.67554000000000003</v>
      </c>
      <c r="AB10699">
        <v>5.76</v>
      </c>
    </row>
    <row r="10700" spans="1:28" x14ac:dyDescent="0.55000000000000004">
      <c r="A10700" s="1">
        <v>45635</v>
      </c>
      <c r="B10700" s="5">
        <v>0.94552083333333337</v>
      </c>
      <c r="C10700" t="s">
        <v>27</v>
      </c>
      <c r="D10700">
        <v>0</v>
      </c>
      <c r="E10700">
        <v>33.094999999999999</v>
      </c>
      <c r="F10700">
        <v>30.887</v>
      </c>
      <c r="G10700">
        <v>183.37299999999999</v>
      </c>
      <c r="H10700">
        <v>7.64</v>
      </c>
      <c r="I10700">
        <v>172.88800000000001</v>
      </c>
      <c r="J10700">
        <v>2255.9699999999998</v>
      </c>
      <c r="K10700">
        <v>25.89</v>
      </c>
      <c r="L10700">
        <v>46.720999999999997</v>
      </c>
      <c r="M10700">
        <v>6.37</v>
      </c>
      <c r="N10700">
        <v>1.329</v>
      </c>
      <c r="O10700">
        <v>4.4649999999999999</v>
      </c>
      <c r="P10700">
        <v>8703.0300000000007</v>
      </c>
      <c r="Q10700">
        <v>1.917</v>
      </c>
      <c r="R10700">
        <v>97.9</v>
      </c>
      <c r="S10700">
        <v>77.099999999999994</v>
      </c>
      <c r="T10700">
        <v>1466</v>
      </c>
      <c r="U10700">
        <v>23.41</v>
      </c>
      <c r="V10700">
        <v>5657</v>
      </c>
      <c r="W10700">
        <v>2856</v>
      </c>
      <c r="X10700">
        <v>2805</v>
      </c>
      <c r="Y10700">
        <v>4119.3</v>
      </c>
      <c r="Z10700">
        <v>1211.8</v>
      </c>
      <c r="AA10700">
        <v>0.67627999999999999</v>
      </c>
      <c r="AB10700">
        <v>5.7949999999999999</v>
      </c>
    </row>
    <row r="10701" spans="1:28" x14ac:dyDescent="0.55000000000000004">
      <c r="A10701" s="1">
        <v>45635</v>
      </c>
      <c r="B10701" s="5">
        <v>0.94555555555555559</v>
      </c>
      <c r="C10701" t="s">
        <v>27</v>
      </c>
      <c r="D10701">
        <v>0</v>
      </c>
      <c r="E10701">
        <v>33.040999999999997</v>
      </c>
      <c r="F10701">
        <v>30.901</v>
      </c>
      <c r="G10701">
        <v>183.46299999999999</v>
      </c>
      <c r="H10701">
        <v>7.64</v>
      </c>
      <c r="I10701">
        <v>172.84299999999999</v>
      </c>
      <c r="J10701">
        <v>2255.9699999999998</v>
      </c>
      <c r="K10701">
        <v>25.89</v>
      </c>
      <c r="L10701">
        <v>46.720999999999997</v>
      </c>
      <c r="M10701">
        <v>6.36</v>
      </c>
      <c r="N10701">
        <v>1.329</v>
      </c>
      <c r="O10701">
        <v>4.4660000000000002</v>
      </c>
      <c r="P10701">
        <v>8689.4599999999991</v>
      </c>
      <c r="Q10701">
        <v>1.9850000000000001</v>
      </c>
      <c r="R10701">
        <v>97.9</v>
      </c>
      <c r="S10701">
        <v>77.099999999999994</v>
      </c>
      <c r="T10701">
        <v>1466</v>
      </c>
      <c r="U10701">
        <v>23.36</v>
      </c>
      <c r="V10701">
        <v>5648.1</v>
      </c>
      <c r="W10701">
        <v>2840.9</v>
      </c>
      <c r="X10701">
        <v>2812.1</v>
      </c>
      <c r="Y10701">
        <v>4119.3</v>
      </c>
      <c r="Z10701">
        <v>1211.8</v>
      </c>
      <c r="AA10701">
        <v>0.67327000000000004</v>
      </c>
      <c r="AB10701">
        <v>5.7960000000000003</v>
      </c>
    </row>
    <row r="10702" spans="1:28" x14ac:dyDescent="0.55000000000000004">
      <c r="A10702" s="1">
        <v>45635</v>
      </c>
      <c r="B10702" s="5">
        <v>0.94560185185185186</v>
      </c>
      <c r="C10702" t="s">
        <v>27</v>
      </c>
      <c r="D10702">
        <v>0</v>
      </c>
      <c r="E10702">
        <v>32.716999999999999</v>
      </c>
      <c r="F10702">
        <v>30.712</v>
      </c>
      <c r="G10702">
        <v>183.23699999999999</v>
      </c>
      <c r="H10702">
        <v>7.64</v>
      </c>
      <c r="I10702">
        <v>172.708</v>
      </c>
      <c r="J10702">
        <v>2254.16</v>
      </c>
      <c r="K10702">
        <v>25.89</v>
      </c>
      <c r="L10702">
        <v>46.268999999999998</v>
      </c>
      <c r="M10702">
        <v>6.37</v>
      </c>
      <c r="N10702">
        <v>1.3320000000000001</v>
      </c>
      <c r="O10702">
        <v>4.4589999999999996</v>
      </c>
      <c r="P10702">
        <v>8693.98</v>
      </c>
      <c r="Q10702">
        <v>1.958</v>
      </c>
      <c r="R10702">
        <v>97.9</v>
      </c>
      <c r="S10702">
        <v>77</v>
      </c>
      <c r="T10702">
        <v>1465</v>
      </c>
      <c r="U10702">
        <v>23.13</v>
      </c>
      <c r="V10702">
        <v>5651.1</v>
      </c>
      <c r="W10702">
        <v>2835.4</v>
      </c>
      <c r="X10702">
        <v>2794.8</v>
      </c>
      <c r="Y10702">
        <v>4106.2</v>
      </c>
      <c r="Z10702">
        <v>1211.8</v>
      </c>
      <c r="AA10702">
        <v>0.67227000000000003</v>
      </c>
      <c r="AB10702">
        <v>5.7930000000000001</v>
      </c>
    </row>
    <row r="10703" spans="1:28" x14ac:dyDescent="0.55000000000000004">
      <c r="A10703" s="1">
        <v>45635</v>
      </c>
      <c r="B10703" s="5">
        <v>0.94563657407407409</v>
      </c>
      <c r="C10703" t="s">
        <v>27</v>
      </c>
      <c r="D10703">
        <v>0</v>
      </c>
      <c r="E10703">
        <v>33.107999999999997</v>
      </c>
      <c r="F10703">
        <v>31.332999999999998</v>
      </c>
      <c r="G10703">
        <v>183.50800000000001</v>
      </c>
      <c r="H10703">
        <v>7.64</v>
      </c>
      <c r="I10703">
        <v>172.97900000000001</v>
      </c>
      <c r="J10703">
        <v>2249.64</v>
      </c>
      <c r="K10703">
        <v>25.89</v>
      </c>
      <c r="L10703">
        <v>46.720999999999997</v>
      </c>
      <c r="M10703">
        <v>6.36</v>
      </c>
      <c r="N10703">
        <v>1.3340000000000001</v>
      </c>
      <c r="O10703">
        <v>4.4649999999999999</v>
      </c>
      <c r="P10703">
        <v>8703.0300000000007</v>
      </c>
      <c r="Q10703">
        <v>1.87</v>
      </c>
      <c r="R10703">
        <v>97.9</v>
      </c>
      <c r="S10703">
        <v>77</v>
      </c>
      <c r="T10703">
        <v>1463</v>
      </c>
      <c r="U10703">
        <v>23.36</v>
      </c>
      <c r="V10703">
        <v>5657</v>
      </c>
      <c r="W10703">
        <v>2851.5</v>
      </c>
      <c r="X10703">
        <v>2819</v>
      </c>
      <c r="Y10703">
        <v>4121.2</v>
      </c>
      <c r="Z10703">
        <v>1211.8</v>
      </c>
      <c r="AA10703">
        <v>0.67225000000000001</v>
      </c>
      <c r="AB10703">
        <v>5.7990000000000004</v>
      </c>
    </row>
    <row r="10704" spans="1:28" x14ac:dyDescent="0.55000000000000004">
      <c r="A10704" s="1">
        <v>45635</v>
      </c>
      <c r="B10704" s="5">
        <v>0.94568287037037035</v>
      </c>
      <c r="C10704" t="s">
        <v>27</v>
      </c>
      <c r="D10704">
        <v>0</v>
      </c>
      <c r="E10704">
        <v>32.94</v>
      </c>
      <c r="F10704">
        <v>31.056000000000001</v>
      </c>
      <c r="G10704">
        <v>183.23699999999999</v>
      </c>
      <c r="H10704">
        <v>7.64</v>
      </c>
      <c r="I10704">
        <v>172.798</v>
      </c>
      <c r="J10704">
        <v>2255.9699999999998</v>
      </c>
      <c r="K10704">
        <v>25.89</v>
      </c>
      <c r="L10704">
        <v>46.720999999999997</v>
      </c>
      <c r="M10704">
        <v>6.36</v>
      </c>
      <c r="N10704">
        <v>1.3340000000000001</v>
      </c>
      <c r="O10704">
        <v>4.4669999999999996</v>
      </c>
      <c r="P10704">
        <v>8716.59</v>
      </c>
      <c r="Q10704">
        <v>1.9510000000000001</v>
      </c>
      <c r="R10704">
        <v>97.9</v>
      </c>
      <c r="S10704">
        <v>77</v>
      </c>
      <c r="T10704">
        <v>1466</v>
      </c>
      <c r="U10704">
        <v>23.36</v>
      </c>
      <c r="V10704">
        <v>5665.8</v>
      </c>
      <c r="W10704">
        <v>2847.3</v>
      </c>
      <c r="X10704">
        <v>2795.9</v>
      </c>
      <c r="Y10704">
        <v>4107.3999999999996</v>
      </c>
      <c r="Z10704">
        <v>1211.8</v>
      </c>
      <c r="AA10704">
        <v>0.67506999999999995</v>
      </c>
      <c r="AB10704">
        <v>5.8029999999999999</v>
      </c>
    </row>
    <row r="10705" spans="1:28" x14ac:dyDescent="0.55000000000000004">
      <c r="A10705" s="1">
        <v>45635</v>
      </c>
      <c r="B10705" s="5">
        <v>0.94571759259259258</v>
      </c>
      <c r="C10705" t="s">
        <v>27</v>
      </c>
      <c r="D10705">
        <v>0</v>
      </c>
      <c r="E10705">
        <v>32.722999999999999</v>
      </c>
      <c r="F10705">
        <v>30.88</v>
      </c>
      <c r="G10705">
        <v>183.19200000000001</v>
      </c>
      <c r="H10705">
        <v>7.64</v>
      </c>
      <c r="I10705">
        <v>172.708</v>
      </c>
      <c r="J10705">
        <v>2255.9699999999998</v>
      </c>
      <c r="K10705">
        <v>25.89</v>
      </c>
      <c r="L10705">
        <v>46.811</v>
      </c>
      <c r="M10705">
        <v>6.36</v>
      </c>
      <c r="N10705">
        <v>1.337</v>
      </c>
      <c r="O10705">
        <v>4.4459999999999997</v>
      </c>
      <c r="P10705">
        <v>8707.5499999999993</v>
      </c>
      <c r="Q10705">
        <v>2.0190000000000001</v>
      </c>
      <c r="R10705">
        <v>97.9</v>
      </c>
      <c r="S10705">
        <v>76.900000000000006</v>
      </c>
      <c r="T10705">
        <v>1466</v>
      </c>
      <c r="U10705">
        <v>23.36</v>
      </c>
      <c r="V10705">
        <v>5659.9</v>
      </c>
      <c r="W10705">
        <v>2834.9</v>
      </c>
      <c r="X10705">
        <v>2794.1</v>
      </c>
      <c r="Y10705">
        <v>4103.1000000000004</v>
      </c>
      <c r="Z10705">
        <v>1211.8</v>
      </c>
      <c r="AA10705">
        <v>0.67213000000000001</v>
      </c>
      <c r="AB10705">
        <v>5.7839999999999998</v>
      </c>
    </row>
    <row r="10706" spans="1:28" x14ac:dyDescent="0.55000000000000004">
      <c r="A10706" s="1">
        <v>45635</v>
      </c>
      <c r="B10706" s="5">
        <v>0.94575231481481481</v>
      </c>
      <c r="C10706" t="s">
        <v>27</v>
      </c>
      <c r="D10706">
        <v>0</v>
      </c>
      <c r="E10706">
        <v>32.75</v>
      </c>
      <c r="F10706">
        <v>30.887</v>
      </c>
      <c r="G10706">
        <v>183.19200000000001</v>
      </c>
      <c r="H10706">
        <v>7.64</v>
      </c>
      <c r="I10706">
        <v>172.84299999999999</v>
      </c>
      <c r="J10706">
        <v>2255.9699999999998</v>
      </c>
      <c r="K10706">
        <v>25.89</v>
      </c>
      <c r="L10706">
        <v>46.811</v>
      </c>
      <c r="M10706">
        <v>6.37</v>
      </c>
      <c r="N10706">
        <v>1.34</v>
      </c>
      <c r="O10706">
        <v>4.4550000000000001</v>
      </c>
      <c r="P10706">
        <v>8716.59</v>
      </c>
      <c r="Q10706">
        <v>1.8360000000000001</v>
      </c>
      <c r="R10706">
        <v>97.9</v>
      </c>
      <c r="S10706">
        <v>76.900000000000006</v>
      </c>
      <c r="T10706">
        <v>1466</v>
      </c>
      <c r="U10706">
        <v>23.41</v>
      </c>
      <c r="V10706">
        <v>5665.8</v>
      </c>
      <c r="W10706">
        <v>2842.2</v>
      </c>
      <c r="X10706">
        <v>2816.2</v>
      </c>
      <c r="Y10706">
        <v>4120</v>
      </c>
      <c r="Z10706">
        <v>1211.8</v>
      </c>
      <c r="AA10706">
        <v>0.67213000000000001</v>
      </c>
      <c r="AB10706">
        <v>5.7960000000000003</v>
      </c>
    </row>
    <row r="10707" spans="1:28" x14ac:dyDescent="0.55000000000000004">
      <c r="A10707" s="1">
        <v>45635</v>
      </c>
      <c r="B10707" s="5">
        <v>0.94579861111111108</v>
      </c>
      <c r="C10707" t="s">
        <v>27</v>
      </c>
      <c r="D10707">
        <v>0</v>
      </c>
      <c r="E10707">
        <v>32.722999999999999</v>
      </c>
      <c r="F10707">
        <v>30.765999999999998</v>
      </c>
      <c r="G10707">
        <v>183.41800000000001</v>
      </c>
      <c r="H10707">
        <v>7.64</v>
      </c>
      <c r="I10707">
        <v>172.798</v>
      </c>
      <c r="J10707">
        <v>2255.9699999999998</v>
      </c>
      <c r="K10707">
        <v>25.89</v>
      </c>
      <c r="L10707">
        <v>46.811</v>
      </c>
      <c r="M10707">
        <v>6.36</v>
      </c>
      <c r="N10707">
        <v>1.341</v>
      </c>
      <c r="O10707">
        <v>4.46</v>
      </c>
      <c r="P10707">
        <v>8721.11</v>
      </c>
      <c r="Q10707">
        <v>1.843</v>
      </c>
      <c r="R10707">
        <v>97.9</v>
      </c>
      <c r="S10707">
        <v>76.900000000000006</v>
      </c>
      <c r="T10707">
        <v>1466</v>
      </c>
      <c r="U10707">
        <v>23.41</v>
      </c>
      <c r="V10707">
        <v>5668.7</v>
      </c>
      <c r="W10707">
        <v>2825.2</v>
      </c>
      <c r="X10707">
        <v>2783.3</v>
      </c>
      <c r="Y10707">
        <v>4090.7</v>
      </c>
      <c r="Z10707">
        <v>1211.8</v>
      </c>
      <c r="AA10707">
        <v>0.67325000000000002</v>
      </c>
      <c r="AB10707">
        <v>5.8010000000000002</v>
      </c>
    </row>
    <row r="10708" spans="1:28" x14ac:dyDescent="0.55000000000000004">
      <c r="A10708" s="1">
        <v>45635</v>
      </c>
      <c r="B10708" s="5">
        <v>0.9458333333333333</v>
      </c>
      <c r="C10708" t="s">
        <v>27</v>
      </c>
      <c r="D10708">
        <v>0</v>
      </c>
      <c r="E10708">
        <v>32.722999999999999</v>
      </c>
      <c r="F10708">
        <v>30.88</v>
      </c>
      <c r="G10708">
        <v>183.14599999999999</v>
      </c>
      <c r="H10708">
        <v>7.64</v>
      </c>
      <c r="I10708">
        <v>172.708</v>
      </c>
      <c r="J10708">
        <v>2260.48</v>
      </c>
      <c r="K10708">
        <v>25.89</v>
      </c>
      <c r="L10708">
        <v>46.720999999999997</v>
      </c>
      <c r="M10708">
        <v>6.36</v>
      </c>
      <c r="N10708">
        <v>1.335</v>
      </c>
      <c r="O10708">
        <v>4.452</v>
      </c>
      <c r="P10708">
        <v>8739.2000000000007</v>
      </c>
      <c r="Q10708">
        <v>1.843</v>
      </c>
      <c r="R10708">
        <v>97.9</v>
      </c>
      <c r="S10708">
        <v>76.900000000000006</v>
      </c>
      <c r="T10708">
        <v>1470</v>
      </c>
      <c r="U10708">
        <v>23.36</v>
      </c>
      <c r="V10708">
        <v>5680.5</v>
      </c>
      <c r="W10708">
        <v>2858.1</v>
      </c>
      <c r="X10708">
        <v>2781.7</v>
      </c>
      <c r="Y10708">
        <v>4103.5</v>
      </c>
      <c r="Z10708">
        <v>1211.8</v>
      </c>
      <c r="AA10708">
        <v>0.67947000000000002</v>
      </c>
      <c r="AB10708">
        <v>5.7880000000000003</v>
      </c>
    </row>
    <row r="10709" spans="1:28" x14ac:dyDescent="0.55000000000000004">
      <c r="A10709" s="1">
        <v>45635</v>
      </c>
      <c r="B10709" s="5">
        <v>0.94586805555555553</v>
      </c>
      <c r="C10709" t="s">
        <v>27</v>
      </c>
      <c r="D10709">
        <v>0</v>
      </c>
      <c r="E10709">
        <v>32.588000000000001</v>
      </c>
      <c r="F10709">
        <v>30.684999999999999</v>
      </c>
      <c r="G10709">
        <v>183.327</v>
      </c>
      <c r="H10709">
        <v>7.64</v>
      </c>
      <c r="I10709">
        <v>172.798</v>
      </c>
      <c r="J10709">
        <v>2261.39</v>
      </c>
      <c r="K10709">
        <v>25.9</v>
      </c>
      <c r="L10709">
        <v>46.720999999999997</v>
      </c>
      <c r="M10709">
        <v>6.36</v>
      </c>
      <c r="N10709">
        <v>1.3380000000000001</v>
      </c>
      <c r="O10709">
        <v>4.4720000000000004</v>
      </c>
      <c r="P10709">
        <v>8734.68</v>
      </c>
      <c r="Q10709">
        <v>1.7889999999999999</v>
      </c>
      <c r="R10709">
        <v>97.9</v>
      </c>
      <c r="S10709">
        <v>77</v>
      </c>
      <c r="T10709">
        <v>1469</v>
      </c>
      <c r="U10709">
        <v>23.41</v>
      </c>
      <c r="V10709">
        <v>5677.5</v>
      </c>
      <c r="W10709">
        <v>2827.4</v>
      </c>
      <c r="X10709">
        <v>2798.7</v>
      </c>
      <c r="Y10709">
        <v>4099</v>
      </c>
      <c r="Z10709">
        <v>1211.8</v>
      </c>
      <c r="AA10709">
        <v>0.67186000000000001</v>
      </c>
      <c r="AB10709">
        <v>5.8090000000000002</v>
      </c>
    </row>
    <row r="10710" spans="1:28" x14ac:dyDescent="0.55000000000000004">
      <c r="A10710" s="1">
        <v>45635</v>
      </c>
      <c r="B10710" s="5">
        <v>0.9459143518518518</v>
      </c>
      <c r="C10710" t="s">
        <v>27</v>
      </c>
      <c r="D10710">
        <v>0</v>
      </c>
      <c r="E10710">
        <v>32.872</v>
      </c>
      <c r="F10710">
        <v>30.88</v>
      </c>
      <c r="G10710">
        <v>183.327</v>
      </c>
      <c r="H10710">
        <v>7.64</v>
      </c>
      <c r="I10710">
        <v>172.798</v>
      </c>
      <c r="J10710">
        <v>2254.16</v>
      </c>
      <c r="K10710">
        <v>25.9</v>
      </c>
      <c r="L10710">
        <v>46.720999999999997</v>
      </c>
      <c r="M10710">
        <v>6.36</v>
      </c>
      <c r="N10710">
        <v>1.3380000000000001</v>
      </c>
      <c r="O10710">
        <v>4.4690000000000003</v>
      </c>
      <c r="P10710">
        <v>8734.68</v>
      </c>
      <c r="Q10710">
        <v>1.6879999999999999</v>
      </c>
      <c r="R10710">
        <v>97.9</v>
      </c>
      <c r="S10710">
        <v>77</v>
      </c>
      <c r="T10710">
        <v>1465</v>
      </c>
      <c r="U10710">
        <v>23.36</v>
      </c>
      <c r="V10710">
        <v>5677.5</v>
      </c>
      <c r="W10710">
        <v>2851.3</v>
      </c>
      <c r="X10710">
        <v>2815.5</v>
      </c>
      <c r="Y10710">
        <v>4126.3</v>
      </c>
      <c r="Z10710">
        <v>1211.8</v>
      </c>
      <c r="AA10710">
        <v>0.67423</v>
      </c>
      <c r="AB10710">
        <v>5.8070000000000004</v>
      </c>
    </row>
    <row r="10711" spans="1:28" x14ac:dyDescent="0.55000000000000004">
      <c r="A10711" s="1">
        <v>45635</v>
      </c>
      <c r="B10711" s="5">
        <v>0.94594907407407403</v>
      </c>
      <c r="C10711" t="s">
        <v>27</v>
      </c>
      <c r="D10711">
        <v>0</v>
      </c>
      <c r="E10711">
        <v>32.831000000000003</v>
      </c>
      <c r="F10711">
        <v>30.684999999999999</v>
      </c>
      <c r="G10711">
        <v>183.327</v>
      </c>
      <c r="H10711">
        <v>7.64</v>
      </c>
      <c r="I10711">
        <v>172.798</v>
      </c>
      <c r="J10711">
        <v>2255.9699999999998</v>
      </c>
      <c r="K10711">
        <v>25.89</v>
      </c>
      <c r="L10711">
        <v>47.171999999999997</v>
      </c>
      <c r="M10711">
        <v>6.37</v>
      </c>
      <c r="N10711">
        <v>1.341</v>
      </c>
      <c r="O10711">
        <v>4.4450000000000003</v>
      </c>
      <c r="P10711">
        <v>8707.5499999999993</v>
      </c>
      <c r="Q10711">
        <v>1.9379999999999999</v>
      </c>
      <c r="R10711">
        <v>97.9</v>
      </c>
      <c r="S10711">
        <v>76.8</v>
      </c>
      <c r="T10711">
        <v>1466</v>
      </c>
      <c r="U10711">
        <v>23.54</v>
      </c>
      <c r="V10711">
        <v>5659.9</v>
      </c>
      <c r="W10711">
        <v>2848.5</v>
      </c>
      <c r="X10711">
        <v>2819.3</v>
      </c>
      <c r="Y10711">
        <v>4127.6000000000004</v>
      </c>
      <c r="Z10711">
        <v>1211.8</v>
      </c>
      <c r="AA10711">
        <v>0.67212000000000005</v>
      </c>
      <c r="AB10711">
        <v>5.7859999999999996</v>
      </c>
    </row>
    <row r="10712" spans="1:28" x14ac:dyDescent="0.55000000000000004">
      <c r="A10712" s="1">
        <v>45635</v>
      </c>
      <c r="B10712" s="5">
        <v>0.9459953703703704</v>
      </c>
      <c r="C10712" t="s">
        <v>27</v>
      </c>
      <c r="D10712">
        <v>0</v>
      </c>
      <c r="E10712">
        <v>32.905999999999999</v>
      </c>
      <c r="F10712">
        <v>30.995000000000001</v>
      </c>
      <c r="G10712">
        <v>183.28200000000001</v>
      </c>
      <c r="H10712">
        <v>7.64</v>
      </c>
      <c r="I10712">
        <v>172.798</v>
      </c>
      <c r="J10712">
        <v>2256.87</v>
      </c>
      <c r="K10712">
        <v>25.89</v>
      </c>
      <c r="L10712">
        <v>47.082000000000001</v>
      </c>
      <c r="M10712">
        <v>6.36</v>
      </c>
      <c r="N10712">
        <v>1.34</v>
      </c>
      <c r="O10712">
        <v>4.4219999999999997</v>
      </c>
      <c r="P10712">
        <v>8703.0300000000007</v>
      </c>
      <c r="Q10712">
        <v>2.0590000000000002</v>
      </c>
      <c r="R10712">
        <v>97.9</v>
      </c>
      <c r="S10712">
        <v>76.7</v>
      </c>
      <c r="T10712">
        <v>1467</v>
      </c>
      <c r="U10712">
        <v>23.59</v>
      </c>
      <c r="V10712">
        <v>5657</v>
      </c>
      <c r="W10712">
        <v>2853.6</v>
      </c>
      <c r="X10712">
        <v>2807.3</v>
      </c>
      <c r="Y10712">
        <v>4120.5</v>
      </c>
      <c r="Z10712">
        <v>1211.8</v>
      </c>
      <c r="AA10712">
        <v>0.67652000000000001</v>
      </c>
      <c r="AB10712">
        <v>5.7610000000000001</v>
      </c>
    </row>
    <row r="10713" spans="1:28" x14ac:dyDescent="0.55000000000000004">
      <c r="A10713" s="1">
        <v>45635</v>
      </c>
      <c r="B10713" s="5">
        <v>0.94603009259259263</v>
      </c>
      <c r="C10713" t="s">
        <v>27</v>
      </c>
      <c r="D10713">
        <v>0</v>
      </c>
      <c r="E10713">
        <v>32.500999999999998</v>
      </c>
      <c r="F10713">
        <v>30.765999999999998</v>
      </c>
      <c r="G10713">
        <v>183.19200000000001</v>
      </c>
      <c r="H10713">
        <v>7.64</v>
      </c>
      <c r="I10713">
        <v>172.66200000000001</v>
      </c>
      <c r="J10713">
        <v>2258.6799999999998</v>
      </c>
      <c r="K10713">
        <v>25.9</v>
      </c>
      <c r="L10713">
        <v>47.082000000000001</v>
      </c>
      <c r="M10713">
        <v>6.37</v>
      </c>
      <c r="N10713">
        <v>1.3420000000000001</v>
      </c>
      <c r="O10713">
        <v>4.4560000000000004</v>
      </c>
      <c r="P10713">
        <v>8703.0300000000007</v>
      </c>
      <c r="Q10713">
        <v>1.843</v>
      </c>
      <c r="R10713">
        <v>97.9</v>
      </c>
      <c r="S10713">
        <v>76.900000000000006</v>
      </c>
      <c r="T10713">
        <v>1468</v>
      </c>
      <c r="U10713">
        <v>23.54</v>
      </c>
      <c r="V10713">
        <v>5657</v>
      </c>
      <c r="W10713">
        <v>2833.7</v>
      </c>
      <c r="X10713">
        <v>2802.9</v>
      </c>
      <c r="Y10713">
        <v>4105</v>
      </c>
      <c r="Z10713">
        <v>1211.8</v>
      </c>
      <c r="AA10713">
        <v>0.67237999999999998</v>
      </c>
      <c r="AB10713">
        <v>5.7990000000000004</v>
      </c>
    </row>
    <row r="10714" spans="1:28" x14ac:dyDescent="0.55000000000000004">
      <c r="A10714" s="1">
        <v>45635</v>
      </c>
      <c r="B10714" s="5">
        <v>0.94606481481481486</v>
      </c>
      <c r="C10714" t="s">
        <v>27</v>
      </c>
      <c r="D10714">
        <v>0</v>
      </c>
      <c r="E10714">
        <v>32.615000000000002</v>
      </c>
      <c r="F10714">
        <v>30.88</v>
      </c>
      <c r="G10714">
        <v>183.23699999999999</v>
      </c>
      <c r="H10714">
        <v>7.64</v>
      </c>
      <c r="I10714">
        <v>172.798</v>
      </c>
      <c r="J10714">
        <v>2257.77</v>
      </c>
      <c r="K10714">
        <v>25.89</v>
      </c>
      <c r="L10714">
        <v>47.082000000000001</v>
      </c>
      <c r="M10714">
        <v>6.36</v>
      </c>
      <c r="N10714">
        <v>1.3440000000000001</v>
      </c>
      <c r="O10714">
        <v>4.4530000000000003</v>
      </c>
      <c r="P10714">
        <v>8693.98</v>
      </c>
      <c r="Q10714">
        <v>1.742</v>
      </c>
      <c r="R10714">
        <v>97.9</v>
      </c>
      <c r="S10714">
        <v>76.8</v>
      </c>
      <c r="T10714">
        <v>1467</v>
      </c>
      <c r="U10714">
        <v>23.54</v>
      </c>
      <c r="V10714">
        <v>5651.1</v>
      </c>
      <c r="W10714">
        <v>2854.8</v>
      </c>
      <c r="X10714">
        <v>2820.8</v>
      </c>
      <c r="Y10714">
        <v>4128.8999999999996</v>
      </c>
      <c r="Z10714">
        <v>1211.8</v>
      </c>
      <c r="AA10714">
        <v>0.67439000000000004</v>
      </c>
      <c r="AB10714">
        <v>5.7969999999999997</v>
      </c>
    </row>
    <row r="10715" spans="1:28" x14ac:dyDescent="0.55000000000000004">
      <c r="A10715" s="1">
        <v>45635</v>
      </c>
      <c r="B10715" s="5">
        <v>0.94611111111111112</v>
      </c>
      <c r="C10715" t="s">
        <v>27</v>
      </c>
      <c r="D10715">
        <v>0</v>
      </c>
      <c r="E10715">
        <v>32.953000000000003</v>
      </c>
      <c r="F10715">
        <v>31.198</v>
      </c>
      <c r="G10715">
        <v>183.28200000000001</v>
      </c>
      <c r="H10715">
        <v>7.64</v>
      </c>
      <c r="I10715">
        <v>172.84299999999999</v>
      </c>
      <c r="J10715">
        <v>2252.35</v>
      </c>
      <c r="K10715">
        <v>25.89</v>
      </c>
      <c r="L10715">
        <v>47.082000000000001</v>
      </c>
      <c r="M10715">
        <v>6.36</v>
      </c>
      <c r="N10715">
        <v>1.341</v>
      </c>
      <c r="O10715">
        <v>4.4459999999999997</v>
      </c>
      <c r="P10715">
        <v>8743.73</v>
      </c>
      <c r="Q10715">
        <v>1.958</v>
      </c>
      <c r="R10715">
        <v>97.9</v>
      </c>
      <c r="S10715">
        <v>76.8</v>
      </c>
      <c r="T10715">
        <v>1464</v>
      </c>
      <c r="U10715">
        <v>23.59</v>
      </c>
      <c r="V10715">
        <v>5683.4</v>
      </c>
      <c r="W10715">
        <v>2836.3</v>
      </c>
      <c r="X10715">
        <v>2810.7</v>
      </c>
      <c r="Y10715">
        <v>4120.5</v>
      </c>
      <c r="Z10715">
        <v>1211.8</v>
      </c>
      <c r="AA10715">
        <v>0.67135999999999996</v>
      </c>
      <c r="AB10715">
        <v>5.7869999999999999</v>
      </c>
    </row>
    <row r="10716" spans="1:28" x14ac:dyDescent="0.55000000000000004">
      <c r="A10716" s="1">
        <v>45635</v>
      </c>
      <c r="B10716" s="5">
        <v>0.94614583333333335</v>
      </c>
      <c r="C10716" t="s">
        <v>27</v>
      </c>
      <c r="D10716">
        <v>0</v>
      </c>
      <c r="E10716">
        <v>32.953000000000003</v>
      </c>
      <c r="F10716">
        <v>30.887</v>
      </c>
      <c r="G10716">
        <v>183.327</v>
      </c>
      <c r="H10716">
        <v>7.63</v>
      </c>
      <c r="I10716">
        <v>172.798</v>
      </c>
      <c r="J10716">
        <v>2255.9699999999998</v>
      </c>
      <c r="K10716">
        <v>25.89</v>
      </c>
      <c r="L10716">
        <v>46.720999999999997</v>
      </c>
      <c r="M10716">
        <v>6.37</v>
      </c>
      <c r="N10716">
        <v>1.3360000000000001</v>
      </c>
      <c r="O10716">
        <v>4.4749999999999996</v>
      </c>
      <c r="P10716">
        <v>8748.25</v>
      </c>
      <c r="Q10716">
        <v>2.0459999999999998</v>
      </c>
      <c r="R10716">
        <v>97.9</v>
      </c>
      <c r="S10716">
        <v>77</v>
      </c>
      <c r="T10716">
        <v>1465</v>
      </c>
      <c r="U10716">
        <v>23.32</v>
      </c>
      <c r="V10716">
        <v>5686.4</v>
      </c>
      <c r="W10716">
        <v>2833.6</v>
      </c>
      <c r="X10716">
        <v>2832</v>
      </c>
      <c r="Y10716">
        <v>4137</v>
      </c>
      <c r="Z10716">
        <v>1211.8</v>
      </c>
      <c r="AA10716">
        <v>0.67015999999999998</v>
      </c>
      <c r="AB10716">
        <v>5.8109999999999999</v>
      </c>
    </row>
    <row r="10717" spans="1:28" x14ac:dyDescent="0.55000000000000004">
      <c r="A10717" s="1">
        <v>45635</v>
      </c>
      <c r="B10717" s="5">
        <v>0.94618055555555558</v>
      </c>
      <c r="C10717" t="s">
        <v>27</v>
      </c>
      <c r="D10717">
        <v>0</v>
      </c>
      <c r="E10717">
        <v>32.892000000000003</v>
      </c>
      <c r="F10717">
        <v>30.934000000000001</v>
      </c>
      <c r="G10717">
        <v>183.28200000000001</v>
      </c>
      <c r="H10717">
        <v>7.63</v>
      </c>
      <c r="I10717">
        <v>172.75299999999999</v>
      </c>
      <c r="J10717">
        <v>2252.35</v>
      </c>
      <c r="K10717">
        <v>25.9</v>
      </c>
      <c r="L10717">
        <v>46.720999999999997</v>
      </c>
      <c r="M10717">
        <v>6.36</v>
      </c>
      <c r="N10717">
        <v>1.3320000000000001</v>
      </c>
      <c r="O10717">
        <v>4.4619999999999997</v>
      </c>
      <c r="P10717">
        <v>8743.73</v>
      </c>
      <c r="Q10717">
        <v>1.7490000000000001</v>
      </c>
      <c r="R10717">
        <v>97.9</v>
      </c>
      <c r="S10717">
        <v>77</v>
      </c>
      <c r="T10717">
        <v>1463</v>
      </c>
      <c r="U10717">
        <v>23.41</v>
      </c>
      <c r="V10717">
        <v>5683.4</v>
      </c>
      <c r="W10717">
        <v>2854.2</v>
      </c>
      <c r="X10717">
        <v>2800.3</v>
      </c>
      <c r="Y10717">
        <v>4119.1000000000004</v>
      </c>
      <c r="Z10717">
        <v>1211.8</v>
      </c>
      <c r="AA10717">
        <v>0.67579999999999996</v>
      </c>
      <c r="AB10717">
        <v>5.7939999999999996</v>
      </c>
    </row>
    <row r="10718" spans="1:28" x14ac:dyDescent="0.55000000000000004">
      <c r="A10718" s="1">
        <v>45635</v>
      </c>
      <c r="B10718" s="5">
        <v>0.94622685185185185</v>
      </c>
      <c r="C10718" t="s">
        <v>27</v>
      </c>
      <c r="D10718">
        <v>0</v>
      </c>
      <c r="E10718">
        <v>32.844999999999999</v>
      </c>
      <c r="F10718">
        <v>31.306000000000001</v>
      </c>
      <c r="G10718">
        <v>183.46299999999999</v>
      </c>
      <c r="H10718">
        <v>7.64</v>
      </c>
      <c r="I10718">
        <v>172.84299999999999</v>
      </c>
      <c r="J10718">
        <v>2255.9699999999998</v>
      </c>
      <c r="K10718">
        <v>25.89</v>
      </c>
      <c r="L10718">
        <v>46.720999999999997</v>
      </c>
      <c r="M10718">
        <v>6.36</v>
      </c>
      <c r="N10718">
        <v>1.335</v>
      </c>
      <c r="O10718">
        <v>4.4960000000000004</v>
      </c>
      <c r="P10718">
        <v>8757.2900000000009</v>
      </c>
      <c r="Q10718">
        <v>1.708</v>
      </c>
      <c r="R10718">
        <v>97.9</v>
      </c>
      <c r="S10718">
        <v>77.099999999999994</v>
      </c>
      <c r="T10718">
        <v>1466</v>
      </c>
      <c r="U10718">
        <v>23.36</v>
      </c>
      <c r="V10718">
        <v>5692.2</v>
      </c>
      <c r="W10718">
        <v>2852.2</v>
      </c>
      <c r="X10718">
        <v>2792.2</v>
      </c>
      <c r="Y10718">
        <v>4089.9</v>
      </c>
      <c r="Z10718">
        <v>1211.8</v>
      </c>
      <c r="AA10718">
        <v>0.67579999999999996</v>
      </c>
      <c r="AB10718">
        <v>5.8310000000000004</v>
      </c>
    </row>
    <row r="10719" spans="1:28" x14ac:dyDescent="0.55000000000000004">
      <c r="A10719" s="1">
        <v>45635</v>
      </c>
      <c r="B10719" s="5">
        <v>0.94626157407407407</v>
      </c>
      <c r="C10719" t="s">
        <v>27</v>
      </c>
      <c r="D10719">
        <v>0</v>
      </c>
      <c r="E10719">
        <v>32.844999999999999</v>
      </c>
      <c r="F10719">
        <v>31.001999999999999</v>
      </c>
      <c r="G10719">
        <v>183.23699999999999</v>
      </c>
      <c r="H10719">
        <v>7.63</v>
      </c>
      <c r="I10719">
        <v>172.75299999999999</v>
      </c>
      <c r="J10719">
        <v>2251.4499999999998</v>
      </c>
      <c r="K10719">
        <v>25.89</v>
      </c>
      <c r="L10719">
        <v>46.811</v>
      </c>
      <c r="M10719">
        <v>6.37</v>
      </c>
      <c r="N10719">
        <v>1.335</v>
      </c>
      <c r="O10719">
        <v>4.4550000000000001</v>
      </c>
      <c r="P10719">
        <v>8721.11</v>
      </c>
      <c r="Q10719">
        <v>1.8839999999999999</v>
      </c>
      <c r="R10719">
        <v>97.9</v>
      </c>
      <c r="S10719">
        <v>76.900000000000006</v>
      </c>
      <c r="T10719">
        <v>1463</v>
      </c>
      <c r="U10719">
        <v>23.41</v>
      </c>
      <c r="V10719">
        <v>5668.7</v>
      </c>
      <c r="W10719">
        <v>2841.7</v>
      </c>
      <c r="X10719">
        <v>2779.7</v>
      </c>
      <c r="Y10719">
        <v>4096.8999999999996</v>
      </c>
      <c r="Z10719">
        <v>1211.8</v>
      </c>
      <c r="AA10719">
        <v>0.67632999999999999</v>
      </c>
      <c r="AB10719">
        <v>5.7889999999999997</v>
      </c>
    </row>
    <row r="10720" spans="1:28" x14ac:dyDescent="0.55000000000000004">
      <c r="A10720" s="1">
        <v>45635</v>
      </c>
      <c r="B10720" s="5">
        <v>0.94630787037037034</v>
      </c>
      <c r="C10720" t="s">
        <v>27</v>
      </c>
      <c r="D10720">
        <v>0</v>
      </c>
      <c r="E10720">
        <v>32.683</v>
      </c>
      <c r="F10720">
        <v>31.056000000000001</v>
      </c>
      <c r="G10720">
        <v>183.28200000000001</v>
      </c>
      <c r="H10720">
        <v>7.64</v>
      </c>
      <c r="I10720">
        <v>172.75299999999999</v>
      </c>
      <c r="J10720">
        <v>2258.6799999999998</v>
      </c>
      <c r="K10720">
        <v>25.89</v>
      </c>
      <c r="L10720">
        <v>46.720999999999997</v>
      </c>
      <c r="M10720">
        <v>6.36</v>
      </c>
      <c r="N10720">
        <v>1.3360000000000001</v>
      </c>
      <c r="O10720">
        <v>4.4569999999999999</v>
      </c>
      <c r="P10720">
        <v>8712.07</v>
      </c>
      <c r="Q10720">
        <v>1.6950000000000001</v>
      </c>
      <c r="R10720">
        <v>97.9</v>
      </c>
      <c r="S10720">
        <v>76.900000000000006</v>
      </c>
      <c r="T10720">
        <v>1468</v>
      </c>
      <c r="U10720">
        <v>23.32</v>
      </c>
      <c r="V10720">
        <v>5662.8</v>
      </c>
      <c r="W10720">
        <v>2849.2</v>
      </c>
      <c r="X10720">
        <v>2796.7</v>
      </c>
      <c r="Y10720">
        <v>4112.1000000000004</v>
      </c>
      <c r="Z10720">
        <v>1211.8</v>
      </c>
      <c r="AA10720">
        <v>0.67588000000000004</v>
      </c>
      <c r="AB10720">
        <v>5.7930000000000001</v>
      </c>
    </row>
    <row r="10721" spans="1:28" x14ac:dyDescent="0.55000000000000004">
      <c r="A10721" s="1">
        <v>45635</v>
      </c>
      <c r="B10721" s="5">
        <v>0.94634259259259257</v>
      </c>
      <c r="C10721" t="s">
        <v>27</v>
      </c>
      <c r="D10721">
        <v>0</v>
      </c>
      <c r="E10721">
        <v>32.844999999999999</v>
      </c>
      <c r="F10721">
        <v>31.056000000000001</v>
      </c>
      <c r="G10721">
        <v>183.28200000000001</v>
      </c>
      <c r="H10721">
        <v>7.64</v>
      </c>
      <c r="I10721">
        <v>172.75299999999999</v>
      </c>
      <c r="J10721">
        <v>2257.77</v>
      </c>
      <c r="K10721">
        <v>25.89</v>
      </c>
      <c r="L10721">
        <v>46.720999999999997</v>
      </c>
      <c r="M10721">
        <v>6.36</v>
      </c>
      <c r="N10721">
        <v>1.331</v>
      </c>
      <c r="O10721">
        <v>4.4569999999999999</v>
      </c>
      <c r="P10721">
        <v>8712.07</v>
      </c>
      <c r="Q10721">
        <v>1.85</v>
      </c>
      <c r="R10721">
        <v>97.9</v>
      </c>
      <c r="S10721">
        <v>77</v>
      </c>
      <c r="T10721">
        <v>1468</v>
      </c>
      <c r="U10721">
        <v>23.41</v>
      </c>
      <c r="V10721">
        <v>5662.8</v>
      </c>
      <c r="W10721">
        <v>2847.1</v>
      </c>
      <c r="X10721">
        <v>2786.5</v>
      </c>
      <c r="Y10721">
        <v>4107.2</v>
      </c>
      <c r="Z10721">
        <v>1211.8</v>
      </c>
      <c r="AA10721">
        <v>0.67586000000000002</v>
      </c>
      <c r="AB10721">
        <v>5.7889999999999997</v>
      </c>
    </row>
    <row r="10722" spans="1:28" x14ac:dyDescent="0.55000000000000004">
      <c r="A10722" s="1">
        <v>45635</v>
      </c>
      <c r="B10722" s="5">
        <v>0.94638888888888884</v>
      </c>
      <c r="C10722" t="s">
        <v>27</v>
      </c>
      <c r="D10722">
        <v>0</v>
      </c>
      <c r="E10722">
        <v>32.953000000000003</v>
      </c>
      <c r="F10722">
        <v>30.907</v>
      </c>
      <c r="G10722">
        <v>183.19200000000001</v>
      </c>
      <c r="H10722">
        <v>7.64</v>
      </c>
      <c r="I10722">
        <v>172.66200000000001</v>
      </c>
      <c r="J10722">
        <v>2258.6799999999998</v>
      </c>
      <c r="K10722">
        <v>25.89</v>
      </c>
      <c r="L10722">
        <v>46.720999999999997</v>
      </c>
      <c r="M10722">
        <v>6.36</v>
      </c>
      <c r="N10722">
        <v>1.331</v>
      </c>
      <c r="O10722">
        <v>4.4790000000000001</v>
      </c>
      <c r="P10722">
        <v>8730.16</v>
      </c>
      <c r="Q10722">
        <v>1.958</v>
      </c>
      <c r="R10722">
        <v>97.9</v>
      </c>
      <c r="S10722">
        <v>77.099999999999994</v>
      </c>
      <c r="T10722">
        <v>1468</v>
      </c>
      <c r="U10722">
        <v>23.36</v>
      </c>
      <c r="V10722">
        <v>5674.6</v>
      </c>
      <c r="W10722">
        <v>2836.1</v>
      </c>
      <c r="X10722">
        <v>2764.6</v>
      </c>
      <c r="Y10722">
        <v>4081.5</v>
      </c>
      <c r="Z10722">
        <v>1211.8</v>
      </c>
      <c r="AA10722">
        <v>0.67778000000000005</v>
      </c>
      <c r="AB10722">
        <v>5.8109999999999999</v>
      </c>
    </row>
    <row r="10723" spans="1:28" x14ac:dyDescent="0.55000000000000004">
      <c r="A10723" s="1">
        <v>45635</v>
      </c>
      <c r="B10723" s="5">
        <v>0.94642361111111106</v>
      </c>
      <c r="C10723" t="s">
        <v>27</v>
      </c>
      <c r="D10723">
        <v>0</v>
      </c>
      <c r="E10723">
        <v>32.945999999999998</v>
      </c>
      <c r="F10723">
        <v>30.88</v>
      </c>
      <c r="G10723">
        <v>183.19200000000001</v>
      </c>
      <c r="H10723">
        <v>7.64</v>
      </c>
      <c r="I10723">
        <v>172.66200000000001</v>
      </c>
      <c r="J10723">
        <v>2258.6799999999998</v>
      </c>
      <c r="K10723">
        <v>25.89</v>
      </c>
      <c r="L10723">
        <v>46.720999999999997</v>
      </c>
      <c r="M10723">
        <v>6.37</v>
      </c>
      <c r="N10723">
        <v>1.34</v>
      </c>
      <c r="O10723">
        <v>4.4720000000000004</v>
      </c>
      <c r="P10723">
        <v>8730.16</v>
      </c>
      <c r="Q10723">
        <v>2.0659999999999998</v>
      </c>
      <c r="R10723">
        <v>97.9</v>
      </c>
      <c r="S10723">
        <v>76.900000000000006</v>
      </c>
      <c r="T10723">
        <v>1468</v>
      </c>
      <c r="U10723">
        <v>23.36</v>
      </c>
      <c r="V10723">
        <v>5674.6</v>
      </c>
      <c r="W10723">
        <v>2856</v>
      </c>
      <c r="X10723">
        <v>2790.9</v>
      </c>
      <c r="Y10723">
        <v>4110.3999999999996</v>
      </c>
      <c r="Z10723">
        <v>1211.9000000000001</v>
      </c>
      <c r="AA10723">
        <v>0.67708999999999997</v>
      </c>
      <c r="AB10723">
        <v>5.8109999999999999</v>
      </c>
    </row>
    <row r="10724" spans="1:28" x14ac:dyDescent="0.55000000000000004">
      <c r="A10724" s="1">
        <v>45635</v>
      </c>
      <c r="B10724" s="5">
        <v>0.94645833333333329</v>
      </c>
      <c r="C10724" t="s">
        <v>27</v>
      </c>
      <c r="D10724">
        <v>0</v>
      </c>
      <c r="E10724">
        <v>32.729999999999997</v>
      </c>
      <c r="F10724">
        <v>31.056000000000001</v>
      </c>
      <c r="G10724">
        <v>183.19200000000001</v>
      </c>
      <c r="H10724">
        <v>7.64</v>
      </c>
      <c r="I10724">
        <v>172.61699999999999</v>
      </c>
      <c r="J10724">
        <v>2258.6799999999998</v>
      </c>
      <c r="K10724">
        <v>25.89</v>
      </c>
      <c r="L10724">
        <v>46.720999999999997</v>
      </c>
      <c r="M10724">
        <v>6.36</v>
      </c>
      <c r="N10724">
        <v>1.3360000000000001</v>
      </c>
      <c r="O10724">
        <v>4.4720000000000004</v>
      </c>
      <c r="P10724">
        <v>8734.68</v>
      </c>
      <c r="Q10724">
        <v>2.0049999999999999</v>
      </c>
      <c r="R10724">
        <v>97.9</v>
      </c>
      <c r="S10724">
        <v>77</v>
      </c>
      <c r="T10724">
        <v>1468</v>
      </c>
      <c r="U10724">
        <v>23.41</v>
      </c>
      <c r="V10724">
        <v>5677.5</v>
      </c>
      <c r="W10724">
        <v>2849</v>
      </c>
      <c r="X10724">
        <v>2787.7</v>
      </c>
      <c r="Y10724">
        <v>4107.5</v>
      </c>
      <c r="Z10724">
        <v>1211.9000000000001</v>
      </c>
      <c r="AA10724">
        <v>0.67659999999999998</v>
      </c>
      <c r="AB10724">
        <v>5.8079999999999998</v>
      </c>
    </row>
    <row r="10725" spans="1:28" x14ac:dyDescent="0.55000000000000004">
      <c r="A10725" s="1">
        <v>45635</v>
      </c>
      <c r="B10725" s="5">
        <v>0.94650462962962967</v>
      </c>
      <c r="C10725" t="s">
        <v>27</v>
      </c>
      <c r="D10725">
        <v>0</v>
      </c>
      <c r="E10725">
        <v>32.945999999999998</v>
      </c>
      <c r="F10725">
        <v>30.88</v>
      </c>
      <c r="G10725">
        <v>183.101</v>
      </c>
      <c r="H10725">
        <v>7.64</v>
      </c>
      <c r="I10725">
        <v>172.66200000000001</v>
      </c>
      <c r="J10725">
        <v>2258.6799999999998</v>
      </c>
      <c r="K10725">
        <v>25.89</v>
      </c>
      <c r="L10725">
        <v>46.811</v>
      </c>
      <c r="M10725">
        <v>6.36</v>
      </c>
      <c r="N10725">
        <v>1.337</v>
      </c>
      <c r="O10725">
        <v>4.4489999999999998</v>
      </c>
      <c r="P10725">
        <v>8734.68</v>
      </c>
      <c r="Q10725">
        <v>1.958</v>
      </c>
      <c r="R10725">
        <v>97.9</v>
      </c>
      <c r="S10725">
        <v>76.900000000000006</v>
      </c>
      <c r="T10725">
        <v>1468</v>
      </c>
      <c r="U10725">
        <v>23.36</v>
      </c>
      <c r="V10725">
        <v>5677.5</v>
      </c>
      <c r="W10725">
        <v>2831</v>
      </c>
      <c r="X10725">
        <v>2779.3</v>
      </c>
      <c r="Y10725">
        <v>4094.6</v>
      </c>
      <c r="Z10725">
        <v>1211.9000000000001</v>
      </c>
      <c r="AA10725">
        <v>0.67320000000000002</v>
      </c>
      <c r="AB10725">
        <v>5.7869999999999999</v>
      </c>
    </row>
    <row r="10726" spans="1:28" x14ac:dyDescent="0.55000000000000004">
      <c r="A10726" s="1">
        <v>45635</v>
      </c>
      <c r="B10726" s="5">
        <v>0.9465393518518519</v>
      </c>
      <c r="C10726" t="s">
        <v>27</v>
      </c>
      <c r="D10726">
        <v>0</v>
      </c>
      <c r="E10726">
        <v>32.798000000000002</v>
      </c>
      <c r="F10726">
        <v>31.056000000000001</v>
      </c>
      <c r="G10726">
        <v>183.28200000000001</v>
      </c>
      <c r="H10726">
        <v>7.64</v>
      </c>
      <c r="I10726">
        <v>172.798</v>
      </c>
      <c r="J10726">
        <v>2254.16</v>
      </c>
      <c r="K10726">
        <v>25.89</v>
      </c>
      <c r="L10726">
        <v>46.811</v>
      </c>
      <c r="M10726">
        <v>6.36</v>
      </c>
      <c r="N10726">
        <v>1.33</v>
      </c>
      <c r="O10726">
        <v>4.4470000000000001</v>
      </c>
      <c r="P10726">
        <v>8721.11</v>
      </c>
      <c r="Q10726">
        <v>1.843</v>
      </c>
      <c r="R10726">
        <v>97.9</v>
      </c>
      <c r="S10726">
        <v>77</v>
      </c>
      <c r="T10726">
        <v>1465</v>
      </c>
      <c r="U10726">
        <v>23.41</v>
      </c>
      <c r="V10726">
        <v>5668.7</v>
      </c>
      <c r="W10726">
        <v>2848.8</v>
      </c>
      <c r="X10726">
        <v>2770.1</v>
      </c>
      <c r="Y10726">
        <v>4094.3</v>
      </c>
      <c r="Z10726">
        <v>1211.9000000000001</v>
      </c>
      <c r="AA10726">
        <v>0.67708999999999997</v>
      </c>
      <c r="AB10726">
        <v>5.7779999999999996</v>
      </c>
    </row>
    <row r="10727" spans="1:28" x14ac:dyDescent="0.55000000000000004">
      <c r="A10727" s="1">
        <v>45635</v>
      </c>
      <c r="B10727" s="5">
        <v>0.94657407407407412</v>
      </c>
      <c r="C10727" t="s">
        <v>27</v>
      </c>
      <c r="D10727">
        <v>0</v>
      </c>
      <c r="E10727">
        <v>33.168999999999997</v>
      </c>
      <c r="F10727">
        <v>30.901</v>
      </c>
      <c r="G10727">
        <v>183.23699999999999</v>
      </c>
      <c r="H10727">
        <v>7.64</v>
      </c>
      <c r="I10727">
        <v>172.75299999999999</v>
      </c>
      <c r="J10727">
        <v>2254.16</v>
      </c>
      <c r="K10727">
        <v>25.89</v>
      </c>
      <c r="L10727">
        <v>46.720999999999997</v>
      </c>
      <c r="M10727">
        <v>6.37</v>
      </c>
      <c r="N10727">
        <v>1.3360000000000001</v>
      </c>
      <c r="O10727">
        <v>4.4340000000000002</v>
      </c>
      <c r="P10727">
        <v>8716.59</v>
      </c>
      <c r="Q10727">
        <v>2.0590000000000002</v>
      </c>
      <c r="R10727">
        <v>97.9</v>
      </c>
      <c r="S10727">
        <v>76.900000000000006</v>
      </c>
      <c r="T10727">
        <v>1466</v>
      </c>
      <c r="U10727">
        <v>23.36</v>
      </c>
      <c r="V10727">
        <v>5665.8</v>
      </c>
      <c r="W10727">
        <v>2840.4</v>
      </c>
      <c r="X10727">
        <v>2785.9</v>
      </c>
      <c r="Y10727">
        <v>4099.8999999999996</v>
      </c>
      <c r="Z10727">
        <v>1211.9000000000001</v>
      </c>
      <c r="AA10727">
        <v>0.67601999999999995</v>
      </c>
      <c r="AB10727">
        <v>5.7709999999999999</v>
      </c>
    </row>
    <row r="10728" spans="1:28" x14ac:dyDescent="0.55000000000000004">
      <c r="A10728" s="1">
        <v>45635</v>
      </c>
      <c r="B10728" s="5">
        <v>0.94662037037037039</v>
      </c>
      <c r="C10728" t="s">
        <v>27</v>
      </c>
      <c r="D10728">
        <v>0</v>
      </c>
      <c r="E10728">
        <v>32.838000000000001</v>
      </c>
      <c r="F10728">
        <v>30.88</v>
      </c>
      <c r="G10728">
        <v>183.19200000000001</v>
      </c>
      <c r="H10728">
        <v>7.63</v>
      </c>
      <c r="I10728">
        <v>172.75299999999999</v>
      </c>
      <c r="J10728">
        <v>2258.6799999999998</v>
      </c>
      <c r="K10728">
        <v>25.89</v>
      </c>
      <c r="L10728">
        <v>46.811</v>
      </c>
      <c r="M10728">
        <v>6.36</v>
      </c>
      <c r="N10728">
        <v>1.3360000000000001</v>
      </c>
      <c r="O10728">
        <v>4.4740000000000002</v>
      </c>
      <c r="P10728">
        <v>8712.07</v>
      </c>
      <c r="Q10728">
        <v>2.0190000000000001</v>
      </c>
      <c r="R10728">
        <v>97.9</v>
      </c>
      <c r="S10728">
        <v>77</v>
      </c>
      <c r="T10728">
        <v>1468</v>
      </c>
      <c r="U10728">
        <v>23.36</v>
      </c>
      <c r="V10728">
        <v>5662.8</v>
      </c>
      <c r="W10728">
        <v>2843.3</v>
      </c>
      <c r="X10728">
        <v>2780.1</v>
      </c>
      <c r="Y10728">
        <v>4097.6000000000004</v>
      </c>
      <c r="Z10728">
        <v>1211.9000000000001</v>
      </c>
      <c r="AA10728">
        <v>0.67578000000000005</v>
      </c>
      <c r="AB10728">
        <v>5.81</v>
      </c>
    </row>
    <row r="10729" spans="1:28" x14ac:dyDescent="0.55000000000000004">
      <c r="A10729" s="1">
        <v>45635</v>
      </c>
      <c r="B10729" s="5">
        <v>0.94665509259259262</v>
      </c>
      <c r="C10729" t="s">
        <v>27</v>
      </c>
      <c r="D10729">
        <v>0</v>
      </c>
      <c r="E10729">
        <v>32.722999999999999</v>
      </c>
      <c r="F10729">
        <v>31.048999999999999</v>
      </c>
      <c r="G10729">
        <v>183.011</v>
      </c>
      <c r="H10729">
        <v>7.63</v>
      </c>
      <c r="I10729">
        <v>172.52699999999999</v>
      </c>
      <c r="J10729">
        <v>2257.77</v>
      </c>
      <c r="K10729">
        <v>25.9</v>
      </c>
      <c r="L10729">
        <v>46.811</v>
      </c>
      <c r="M10729">
        <v>6.36</v>
      </c>
      <c r="N10729">
        <v>1.33</v>
      </c>
      <c r="O10729">
        <v>4.47</v>
      </c>
      <c r="P10729">
        <v>8707.5499999999993</v>
      </c>
      <c r="Q10729">
        <v>1.9039999999999999</v>
      </c>
      <c r="R10729">
        <v>97.9</v>
      </c>
      <c r="S10729">
        <v>77.099999999999994</v>
      </c>
      <c r="T10729">
        <v>1467</v>
      </c>
      <c r="U10729">
        <v>23.41</v>
      </c>
      <c r="V10729">
        <v>5659.9</v>
      </c>
      <c r="W10729">
        <v>2833.6</v>
      </c>
      <c r="X10729">
        <v>2744.4</v>
      </c>
      <c r="Y10729">
        <v>4066.6</v>
      </c>
      <c r="Z10729">
        <v>1211.9000000000001</v>
      </c>
      <c r="AA10729">
        <v>0.67866000000000004</v>
      </c>
      <c r="AB10729">
        <v>5.7990000000000004</v>
      </c>
    </row>
    <row r="10730" spans="1:28" x14ac:dyDescent="0.55000000000000004">
      <c r="A10730" s="1">
        <v>45635</v>
      </c>
      <c r="B10730" s="5">
        <v>0.94670138888888888</v>
      </c>
      <c r="C10730" t="s">
        <v>27</v>
      </c>
      <c r="D10730">
        <v>0</v>
      </c>
      <c r="E10730">
        <v>32.899000000000001</v>
      </c>
      <c r="F10730">
        <v>30.988</v>
      </c>
      <c r="G10730">
        <v>183.14599999999999</v>
      </c>
      <c r="H10730">
        <v>7.63</v>
      </c>
      <c r="I10730">
        <v>172.572</v>
      </c>
      <c r="J10730">
        <v>2252.35</v>
      </c>
      <c r="K10730">
        <v>25.89</v>
      </c>
      <c r="L10730">
        <v>46.811</v>
      </c>
      <c r="M10730">
        <v>6.36</v>
      </c>
      <c r="N10730">
        <v>1.331</v>
      </c>
      <c r="O10730">
        <v>4.4459999999999997</v>
      </c>
      <c r="P10730">
        <v>8707.5499999999993</v>
      </c>
      <c r="Q10730">
        <v>1.863</v>
      </c>
      <c r="R10730">
        <v>97.9</v>
      </c>
      <c r="S10730">
        <v>76.900000000000006</v>
      </c>
      <c r="T10730">
        <v>1464</v>
      </c>
      <c r="U10730">
        <v>23.5</v>
      </c>
      <c r="V10730">
        <v>5659.9</v>
      </c>
      <c r="W10730">
        <v>2843.4</v>
      </c>
      <c r="X10730">
        <v>2799.4</v>
      </c>
      <c r="Y10730">
        <v>4107.8</v>
      </c>
      <c r="Z10730">
        <v>1211.9000000000001</v>
      </c>
      <c r="AA10730">
        <v>0.67323999999999995</v>
      </c>
      <c r="AB10730">
        <v>5.7789999999999999</v>
      </c>
    </row>
    <row r="10731" spans="1:28" x14ac:dyDescent="0.55000000000000004">
      <c r="A10731" s="1">
        <v>45635</v>
      </c>
      <c r="B10731" s="5">
        <v>0.94673611111111111</v>
      </c>
      <c r="C10731" t="s">
        <v>27</v>
      </c>
      <c r="D10731">
        <v>0</v>
      </c>
      <c r="E10731">
        <v>32.722999999999999</v>
      </c>
      <c r="F10731">
        <v>30.995000000000001</v>
      </c>
      <c r="G10731">
        <v>183.011</v>
      </c>
      <c r="H10731">
        <v>7.64</v>
      </c>
      <c r="I10731">
        <v>172.572</v>
      </c>
      <c r="J10731">
        <v>2258.6799999999998</v>
      </c>
      <c r="K10731">
        <v>25.89</v>
      </c>
      <c r="L10731">
        <v>46.720999999999997</v>
      </c>
      <c r="M10731">
        <v>6.36</v>
      </c>
      <c r="N10731">
        <v>1.3220000000000001</v>
      </c>
      <c r="O10731">
        <v>4.4530000000000003</v>
      </c>
      <c r="P10731">
        <v>8712.07</v>
      </c>
      <c r="Q10731">
        <v>2.0190000000000001</v>
      </c>
      <c r="R10731">
        <v>97.9</v>
      </c>
      <c r="S10731">
        <v>77.099999999999994</v>
      </c>
      <c r="T10731">
        <v>1468</v>
      </c>
      <c r="U10731">
        <v>23.36</v>
      </c>
      <c r="V10731">
        <v>5662.8</v>
      </c>
      <c r="W10731">
        <v>2833.8</v>
      </c>
      <c r="X10731">
        <v>2771.8</v>
      </c>
      <c r="Y10731">
        <v>4084.1</v>
      </c>
      <c r="Z10731">
        <v>1211.9000000000001</v>
      </c>
      <c r="AA10731">
        <v>0.67669999999999997</v>
      </c>
      <c r="AB10731">
        <v>5.774</v>
      </c>
    </row>
    <row r="10732" spans="1:28" x14ac:dyDescent="0.55000000000000004">
      <c r="A10732" s="1">
        <v>45635</v>
      </c>
      <c r="B10732" s="5">
        <v>0.94677083333333334</v>
      </c>
      <c r="C10732" t="s">
        <v>27</v>
      </c>
      <c r="D10732">
        <v>0</v>
      </c>
      <c r="E10732">
        <v>32.953000000000003</v>
      </c>
      <c r="F10732">
        <v>30.907</v>
      </c>
      <c r="G10732">
        <v>183.011</v>
      </c>
      <c r="H10732">
        <v>7.64</v>
      </c>
      <c r="I10732">
        <v>172.572</v>
      </c>
      <c r="J10732">
        <v>2255.9699999999998</v>
      </c>
      <c r="K10732">
        <v>25.89</v>
      </c>
      <c r="L10732">
        <v>46.720999999999997</v>
      </c>
      <c r="M10732">
        <v>6.36</v>
      </c>
      <c r="N10732">
        <v>1.327</v>
      </c>
      <c r="O10732">
        <v>4.476</v>
      </c>
      <c r="P10732">
        <v>8703.0300000000007</v>
      </c>
      <c r="Q10732">
        <v>1.843</v>
      </c>
      <c r="R10732">
        <v>97.9</v>
      </c>
      <c r="S10732">
        <v>77.099999999999994</v>
      </c>
      <c r="T10732">
        <v>1466</v>
      </c>
      <c r="U10732">
        <v>23.5</v>
      </c>
      <c r="V10732">
        <v>5657</v>
      </c>
      <c r="W10732">
        <v>2846.6</v>
      </c>
      <c r="X10732">
        <v>2769.9</v>
      </c>
      <c r="Y10732">
        <v>4092.5</v>
      </c>
      <c r="Z10732">
        <v>1211.9000000000001</v>
      </c>
      <c r="AA10732">
        <v>0.6784</v>
      </c>
      <c r="AB10732">
        <v>5.8029999999999999</v>
      </c>
    </row>
    <row r="10733" spans="1:28" x14ac:dyDescent="0.55000000000000004">
      <c r="A10733" s="1">
        <v>45635</v>
      </c>
      <c r="B10733" s="5">
        <v>0.94681712962962961</v>
      </c>
      <c r="C10733" t="s">
        <v>27</v>
      </c>
      <c r="D10733">
        <v>0</v>
      </c>
      <c r="E10733">
        <v>32.561</v>
      </c>
      <c r="F10733">
        <v>30.88</v>
      </c>
      <c r="G10733">
        <v>183.011</v>
      </c>
      <c r="H10733">
        <v>7.64</v>
      </c>
      <c r="I10733">
        <v>172.61699999999999</v>
      </c>
      <c r="J10733">
        <v>2255.9699999999998</v>
      </c>
      <c r="K10733">
        <v>25.89</v>
      </c>
      <c r="L10733">
        <v>46.720999999999997</v>
      </c>
      <c r="M10733">
        <v>6.36</v>
      </c>
      <c r="N10733">
        <v>1.3320000000000001</v>
      </c>
      <c r="O10733">
        <v>4.4710000000000001</v>
      </c>
      <c r="P10733">
        <v>8712.07</v>
      </c>
      <c r="Q10733">
        <v>1.7350000000000001</v>
      </c>
      <c r="R10733">
        <v>97.9</v>
      </c>
      <c r="S10733">
        <v>77</v>
      </c>
      <c r="T10733">
        <v>1466</v>
      </c>
      <c r="U10733">
        <v>23.41</v>
      </c>
      <c r="V10733">
        <v>5662.8</v>
      </c>
      <c r="W10733">
        <v>2830.3</v>
      </c>
      <c r="X10733">
        <v>2778.6</v>
      </c>
      <c r="Y10733">
        <v>4088.4</v>
      </c>
      <c r="Z10733">
        <v>1211.9000000000001</v>
      </c>
      <c r="AA10733">
        <v>0.67503000000000002</v>
      </c>
      <c r="AB10733">
        <v>5.8049999999999997</v>
      </c>
    </row>
    <row r="10734" spans="1:28" x14ac:dyDescent="0.55000000000000004">
      <c r="A10734" s="1">
        <v>45635</v>
      </c>
      <c r="B10734" s="5">
        <v>0.94685185185185183</v>
      </c>
      <c r="C10734" t="s">
        <v>27</v>
      </c>
      <c r="D10734">
        <v>0</v>
      </c>
      <c r="E10734">
        <v>32.945999999999998</v>
      </c>
      <c r="F10734">
        <v>30.934000000000001</v>
      </c>
      <c r="G10734">
        <v>183.05600000000001</v>
      </c>
      <c r="H10734">
        <v>7.64</v>
      </c>
      <c r="I10734">
        <v>172.52699999999999</v>
      </c>
      <c r="J10734">
        <v>2255.9699999999998</v>
      </c>
      <c r="K10734">
        <v>25.89</v>
      </c>
      <c r="L10734">
        <v>46.720999999999997</v>
      </c>
      <c r="M10734">
        <v>6.36</v>
      </c>
      <c r="N10734">
        <v>1.325</v>
      </c>
      <c r="O10734">
        <v>4.4370000000000003</v>
      </c>
      <c r="P10734">
        <v>8707.5499999999993</v>
      </c>
      <c r="Q10734">
        <v>1.9650000000000001</v>
      </c>
      <c r="R10734">
        <v>97.9</v>
      </c>
      <c r="S10734">
        <v>77</v>
      </c>
      <c r="T10734">
        <v>1465</v>
      </c>
      <c r="U10734">
        <v>23.36</v>
      </c>
      <c r="V10734">
        <v>5659.9</v>
      </c>
      <c r="W10734">
        <v>2863.9</v>
      </c>
      <c r="X10734">
        <v>2783.2</v>
      </c>
      <c r="Y10734">
        <v>4110.5</v>
      </c>
      <c r="Z10734">
        <v>1211.9000000000001</v>
      </c>
      <c r="AA10734">
        <v>0.67908999999999997</v>
      </c>
      <c r="AB10734">
        <v>5.7610000000000001</v>
      </c>
    </row>
    <row r="10735" spans="1:28" x14ac:dyDescent="0.55000000000000004">
      <c r="A10735" s="1">
        <v>45635</v>
      </c>
      <c r="B10735" s="5">
        <v>0.9468981481481481</v>
      </c>
      <c r="C10735" t="s">
        <v>27</v>
      </c>
      <c r="D10735">
        <v>0</v>
      </c>
      <c r="E10735">
        <v>33.014000000000003</v>
      </c>
      <c r="F10735">
        <v>31.123000000000001</v>
      </c>
      <c r="G10735">
        <v>183.05600000000001</v>
      </c>
      <c r="H10735">
        <v>7.64</v>
      </c>
      <c r="I10735">
        <v>172.572</v>
      </c>
      <c r="J10735">
        <v>2258.6799999999998</v>
      </c>
      <c r="K10735">
        <v>25.9</v>
      </c>
      <c r="L10735">
        <v>46.720999999999997</v>
      </c>
      <c r="M10735">
        <v>6.36</v>
      </c>
      <c r="N10735">
        <v>1.325</v>
      </c>
      <c r="O10735">
        <v>4.4420000000000002</v>
      </c>
      <c r="P10735">
        <v>8703.0300000000007</v>
      </c>
      <c r="Q10735">
        <v>1.9850000000000001</v>
      </c>
      <c r="R10735">
        <v>97.9</v>
      </c>
      <c r="S10735">
        <v>77</v>
      </c>
      <c r="T10735">
        <v>1468</v>
      </c>
      <c r="U10735">
        <v>23.36</v>
      </c>
      <c r="V10735">
        <v>5657</v>
      </c>
      <c r="W10735">
        <v>2842.1</v>
      </c>
      <c r="X10735">
        <v>2790</v>
      </c>
      <c r="Y10735">
        <v>4095.6</v>
      </c>
      <c r="Z10735">
        <v>1211.9000000000001</v>
      </c>
      <c r="AA10735">
        <v>0.67632999999999999</v>
      </c>
      <c r="AB10735">
        <v>5.7649999999999997</v>
      </c>
    </row>
    <row r="10736" spans="1:28" x14ac:dyDescent="0.55000000000000004">
      <c r="A10736" s="1">
        <v>45635</v>
      </c>
      <c r="B10736" s="5">
        <v>0.94693287037037033</v>
      </c>
      <c r="C10736" t="s">
        <v>27</v>
      </c>
      <c r="D10736">
        <v>0</v>
      </c>
      <c r="E10736">
        <v>32.838000000000001</v>
      </c>
      <c r="F10736">
        <v>31.103000000000002</v>
      </c>
      <c r="G10736">
        <v>183.05600000000001</v>
      </c>
      <c r="H10736">
        <v>7.64</v>
      </c>
      <c r="I10736">
        <v>172.52699999999999</v>
      </c>
      <c r="J10736">
        <v>2257.77</v>
      </c>
      <c r="K10736">
        <v>25.9</v>
      </c>
      <c r="L10736">
        <v>46.720999999999997</v>
      </c>
      <c r="M10736">
        <v>6.36</v>
      </c>
      <c r="N10736">
        <v>1.3340000000000001</v>
      </c>
      <c r="O10736">
        <v>4.4349999999999996</v>
      </c>
      <c r="P10736">
        <v>8721.11</v>
      </c>
      <c r="Q10736">
        <v>1.8360000000000001</v>
      </c>
      <c r="R10736">
        <v>97.9</v>
      </c>
      <c r="S10736">
        <v>76.900000000000006</v>
      </c>
      <c r="T10736">
        <v>1468</v>
      </c>
      <c r="U10736">
        <v>23.36</v>
      </c>
      <c r="V10736">
        <v>5668.7</v>
      </c>
      <c r="W10736">
        <v>2851.7</v>
      </c>
      <c r="X10736">
        <v>2776.5</v>
      </c>
      <c r="Y10736">
        <v>4097</v>
      </c>
      <c r="Z10736">
        <v>1211.9000000000001</v>
      </c>
      <c r="AA10736">
        <v>0.67952999999999997</v>
      </c>
      <c r="AB10736">
        <v>5.7690000000000001</v>
      </c>
    </row>
    <row r="10737" spans="1:28" x14ac:dyDescent="0.55000000000000004">
      <c r="A10737" s="1">
        <v>45635</v>
      </c>
      <c r="B10737" s="5">
        <v>0.94696759259259256</v>
      </c>
      <c r="C10737" t="s">
        <v>27</v>
      </c>
      <c r="D10737">
        <v>0</v>
      </c>
      <c r="E10737">
        <v>32.722999999999999</v>
      </c>
      <c r="F10737">
        <v>31.056000000000001</v>
      </c>
      <c r="G10737">
        <v>182.965</v>
      </c>
      <c r="H10737">
        <v>7.64</v>
      </c>
      <c r="I10737">
        <v>172.572</v>
      </c>
      <c r="J10737">
        <v>2258.6799999999998</v>
      </c>
      <c r="K10737">
        <v>25.89</v>
      </c>
      <c r="L10737">
        <v>46.720999999999997</v>
      </c>
      <c r="M10737">
        <v>6.36</v>
      </c>
      <c r="N10737">
        <v>1.337</v>
      </c>
      <c r="O10737">
        <v>4.4480000000000004</v>
      </c>
      <c r="P10737">
        <v>8730.16</v>
      </c>
      <c r="Q10737">
        <v>1.6679999999999999</v>
      </c>
      <c r="R10737">
        <v>97.9</v>
      </c>
      <c r="S10737">
        <v>76.900000000000006</v>
      </c>
      <c r="T10737">
        <v>1468</v>
      </c>
      <c r="U10737">
        <v>23.41</v>
      </c>
      <c r="V10737">
        <v>5674.6</v>
      </c>
      <c r="W10737">
        <v>2851.1</v>
      </c>
      <c r="X10737">
        <v>2774.9</v>
      </c>
      <c r="Y10737">
        <v>4100.8999999999996</v>
      </c>
      <c r="Z10737">
        <v>1211.9000000000001</v>
      </c>
      <c r="AA10737">
        <v>0.67686000000000002</v>
      </c>
      <c r="AB10737">
        <v>5.7850000000000001</v>
      </c>
    </row>
    <row r="10738" spans="1:28" x14ac:dyDescent="0.55000000000000004">
      <c r="A10738" s="1">
        <v>45635</v>
      </c>
      <c r="B10738" s="5">
        <v>0.94701388888888893</v>
      </c>
      <c r="C10738" t="s">
        <v>27</v>
      </c>
      <c r="D10738">
        <v>0</v>
      </c>
      <c r="E10738">
        <v>32.966999999999999</v>
      </c>
      <c r="F10738">
        <v>31.11</v>
      </c>
      <c r="G10738">
        <v>183.28200000000001</v>
      </c>
      <c r="H10738">
        <v>7.64</v>
      </c>
      <c r="I10738">
        <v>172.66200000000001</v>
      </c>
      <c r="J10738">
        <v>2259.58</v>
      </c>
      <c r="K10738">
        <v>25.89</v>
      </c>
      <c r="L10738">
        <v>46.720999999999997</v>
      </c>
      <c r="M10738">
        <v>6.36</v>
      </c>
      <c r="N10738">
        <v>1.3420000000000001</v>
      </c>
      <c r="O10738">
        <v>4.4710000000000001</v>
      </c>
      <c r="P10738">
        <v>8730.16</v>
      </c>
      <c r="Q10738">
        <v>1.7350000000000001</v>
      </c>
      <c r="R10738">
        <v>97.9</v>
      </c>
      <c r="S10738">
        <v>76.900000000000006</v>
      </c>
      <c r="T10738">
        <v>1468</v>
      </c>
      <c r="U10738">
        <v>23.41</v>
      </c>
      <c r="V10738">
        <v>5674.6</v>
      </c>
      <c r="W10738">
        <v>2831.5</v>
      </c>
      <c r="X10738">
        <v>2803.4</v>
      </c>
      <c r="Y10738">
        <v>4104.7</v>
      </c>
      <c r="Z10738">
        <v>1211.9000000000001</v>
      </c>
      <c r="AA10738">
        <v>0.67312000000000005</v>
      </c>
      <c r="AB10738">
        <v>5.8129999999999997</v>
      </c>
    </row>
    <row r="10739" spans="1:28" x14ac:dyDescent="0.55000000000000004">
      <c r="A10739" s="1">
        <v>45635</v>
      </c>
      <c r="B10739" s="5">
        <v>0.94704861111111116</v>
      </c>
      <c r="C10739" t="s">
        <v>27</v>
      </c>
      <c r="D10739">
        <v>0</v>
      </c>
      <c r="E10739">
        <v>32.737000000000002</v>
      </c>
      <c r="F10739">
        <v>31.056000000000001</v>
      </c>
      <c r="G10739">
        <v>183.05600000000001</v>
      </c>
      <c r="H10739">
        <v>7.63</v>
      </c>
      <c r="I10739">
        <v>172.61699999999999</v>
      </c>
      <c r="J10739">
        <v>2256.87</v>
      </c>
      <c r="K10739">
        <v>25.89</v>
      </c>
      <c r="L10739">
        <v>46.720999999999997</v>
      </c>
      <c r="M10739">
        <v>6.36</v>
      </c>
      <c r="N10739">
        <v>1.337</v>
      </c>
      <c r="O10739">
        <v>4.4859999999999998</v>
      </c>
      <c r="P10739">
        <v>8730.16</v>
      </c>
      <c r="Q10739">
        <v>1.843</v>
      </c>
      <c r="R10739">
        <v>97.9</v>
      </c>
      <c r="S10739">
        <v>77</v>
      </c>
      <c r="T10739">
        <v>1467</v>
      </c>
      <c r="U10739">
        <v>23.36</v>
      </c>
      <c r="V10739">
        <v>5674.6</v>
      </c>
      <c r="W10739">
        <v>2831</v>
      </c>
      <c r="X10739">
        <v>2800.5</v>
      </c>
      <c r="Y10739">
        <v>4092.9</v>
      </c>
      <c r="Z10739">
        <v>1211.9000000000001</v>
      </c>
      <c r="AA10739">
        <v>0.67366999999999999</v>
      </c>
      <c r="AB10739">
        <v>5.8230000000000004</v>
      </c>
    </row>
    <row r="10740" spans="1:28" x14ac:dyDescent="0.55000000000000004">
      <c r="A10740" s="1">
        <v>45635</v>
      </c>
      <c r="B10740" s="5">
        <v>0.94708333333333339</v>
      </c>
      <c r="C10740" t="s">
        <v>27</v>
      </c>
      <c r="D10740">
        <v>0</v>
      </c>
      <c r="E10740">
        <v>32.722999999999999</v>
      </c>
      <c r="F10740">
        <v>31.076000000000001</v>
      </c>
      <c r="G10740">
        <v>183.011</v>
      </c>
      <c r="H10740">
        <v>7.63</v>
      </c>
      <c r="I10740">
        <v>172.52699999999999</v>
      </c>
      <c r="J10740">
        <v>2255.9699999999998</v>
      </c>
      <c r="K10740">
        <v>25.89</v>
      </c>
      <c r="L10740">
        <v>46.720999999999997</v>
      </c>
      <c r="M10740">
        <v>6.36</v>
      </c>
      <c r="N10740">
        <v>1.3340000000000001</v>
      </c>
      <c r="O10740">
        <v>4.4740000000000002</v>
      </c>
      <c r="P10740">
        <v>8757.2900000000009</v>
      </c>
      <c r="Q10740">
        <v>1.857</v>
      </c>
      <c r="R10740">
        <v>97.9</v>
      </c>
      <c r="S10740">
        <v>77</v>
      </c>
      <c r="T10740">
        <v>1466</v>
      </c>
      <c r="U10740">
        <v>23.36</v>
      </c>
      <c r="V10740">
        <v>5692.2</v>
      </c>
      <c r="W10740">
        <v>2831.8</v>
      </c>
      <c r="X10740">
        <v>2780.9</v>
      </c>
      <c r="Y10740">
        <v>4101.5</v>
      </c>
      <c r="Z10740">
        <v>1211.9000000000001</v>
      </c>
      <c r="AA10740">
        <v>0.67434000000000005</v>
      </c>
      <c r="AB10740">
        <v>5.8079999999999998</v>
      </c>
    </row>
    <row r="10741" spans="1:28" x14ac:dyDescent="0.55000000000000004">
      <c r="A10741" s="1">
        <v>45635</v>
      </c>
      <c r="B10741" s="5">
        <v>0.94712962962962965</v>
      </c>
      <c r="C10741" t="s">
        <v>27</v>
      </c>
      <c r="D10741">
        <v>0</v>
      </c>
      <c r="E10741">
        <v>32.737000000000002</v>
      </c>
      <c r="F10741">
        <v>31.056000000000001</v>
      </c>
      <c r="G10741">
        <v>183.011</v>
      </c>
      <c r="H10741">
        <v>7.64</v>
      </c>
      <c r="I10741">
        <v>172.572</v>
      </c>
      <c r="J10741">
        <v>2254.16</v>
      </c>
      <c r="K10741">
        <v>25.89</v>
      </c>
      <c r="L10741">
        <v>46.720999999999997</v>
      </c>
      <c r="M10741">
        <v>6.37</v>
      </c>
      <c r="N10741">
        <v>1.3320000000000001</v>
      </c>
      <c r="O10741">
        <v>4.4320000000000004</v>
      </c>
      <c r="P10741">
        <v>8743.73</v>
      </c>
      <c r="Q10741">
        <v>1.85</v>
      </c>
      <c r="R10741">
        <v>97.9</v>
      </c>
      <c r="S10741">
        <v>76.900000000000006</v>
      </c>
      <c r="T10741">
        <v>1465</v>
      </c>
      <c r="U10741">
        <v>23.36</v>
      </c>
      <c r="V10741">
        <v>5683.4</v>
      </c>
      <c r="W10741">
        <v>2852.6</v>
      </c>
      <c r="X10741">
        <v>2766.5</v>
      </c>
      <c r="Y10741">
        <v>4096.5</v>
      </c>
      <c r="Z10741">
        <v>1211.9000000000001</v>
      </c>
      <c r="AA10741">
        <v>0.67903999999999998</v>
      </c>
      <c r="AB10741">
        <v>5.7640000000000002</v>
      </c>
    </row>
    <row r="10742" spans="1:28" x14ac:dyDescent="0.55000000000000004">
      <c r="A10742" s="1">
        <v>45635</v>
      </c>
      <c r="B10742" s="5">
        <v>0.94716435185185188</v>
      </c>
      <c r="C10742" t="s">
        <v>27</v>
      </c>
      <c r="D10742">
        <v>0</v>
      </c>
      <c r="E10742">
        <v>32.865000000000002</v>
      </c>
      <c r="F10742">
        <v>31.204000000000001</v>
      </c>
      <c r="G10742">
        <v>183.101</v>
      </c>
      <c r="H10742">
        <v>7.63</v>
      </c>
      <c r="I10742">
        <v>172.572</v>
      </c>
      <c r="J10742">
        <v>2254.16</v>
      </c>
      <c r="K10742">
        <v>25.89</v>
      </c>
      <c r="L10742">
        <v>46.720999999999997</v>
      </c>
      <c r="M10742">
        <v>6.36</v>
      </c>
      <c r="N10742">
        <v>1.32</v>
      </c>
      <c r="O10742">
        <v>4.4740000000000002</v>
      </c>
      <c r="P10742">
        <v>8739.2000000000007</v>
      </c>
      <c r="Q10742">
        <v>1.998</v>
      </c>
      <c r="R10742">
        <v>97.9</v>
      </c>
      <c r="S10742">
        <v>77.2</v>
      </c>
      <c r="T10742">
        <v>1466</v>
      </c>
      <c r="U10742">
        <v>23.36</v>
      </c>
      <c r="V10742">
        <v>5680.5</v>
      </c>
      <c r="W10742">
        <v>2842.2</v>
      </c>
      <c r="X10742">
        <v>2768.5</v>
      </c>
      <c r="Y10742">
        <v>4092</v>
      </c>
      <c r="Z10742">
        <v>1211.9000000000001</v>
      </c>
      <c r="AA10742">
        <v>0.67564999999999997</v>
      </c>
      <c r="AB10742">
        <v>5.7930000000000001</v>
      </c>
    </row>
    <row r="10743" spans="1:28" x14ac:dyDescent="0.55000000000000004">
      <c r="A10743" s="1">
        <v>45635</v>
      </c>
      <c r="B10743" s="5">
        <v>0.94721064814814815</v>
      </c>
      <c r="C10743" t="s">
        <v>27</v>
      </c>
      <c r="D10743">
        <v>0</v>
      </c>
      <c r="E10743">
        <v>32.926000000000002</v>
      </c>
      <c r="F10743">
        <v>31.11</v>
      </c>
      <c r="G10743">
        <v>183.19200000000001</v>
      </c>
      <c r="H10743">
        <v>7.63</v>
      </c>
      <c r="I10743">
        <v>172.61699999999999</v>
      </c>
      <c r="J10743">
        <v>2255.9699999999998</v>
      </c>
      <c r="K10743">
        <v>25.89</v>
      </c>
      <c r="L10743">
        <v>46.720999999999997</v>
      </c>
      <c r="M10743">
        <v>6.36</v>
      </c>
      <c r="N10743">
        <v>1.325</v>
      </c>
      <c r="O10743">
        <v>4.4539999999999997</v>
      </c>
      <c r="P10743">
        <v>8734.68</v>
      </c>
      <c r="Q10743">
        <v>2.0049999999999999</v>
      </c>
      <c r="R10743">
        <v>97.9</v>
      </c>
      <c r="S10743">
        <v>77.099999999999994</v>
      </c>
      <c r="T10743">
        <v>1466</v>
      </c>
      <c r="U10743">
        <v>23.36</v>
      </c>
      <c r="V10743">
        <v>5677.5</v>
      </c>
      <c r="W10743">
        <v>2841.1</v>
      </c>
      <c r="X10743">
        <v>2774.9</v>
      </c>
      <c r="Y10743">
        <v>4109.8</v>
      </c>
      <c r="Z10743">
        <v>1211.9000000000001</v>
      </c>
      <c r="AA10743">
        <v>0.67635000000000001</v>
      </c>
      <c r="AB10743">
        <v>5.7789999999999999</v>
      </c>
    </row>
    <row r="10744" spans="1:28" x14ac:dyDescent="0.55000000000000004">
      <c r="A10744" s="1">
        <v>45635</v>
      </c>
      <c r="B10744" s="5">
        <v>0.94724537037037038</v>
      </c>
      <c r="C10744" t="s">
        <v>27</v>
      </c>
      <c r="D10744">
        <v>0</v>
      </c>
      <c r="E10744">
        <v>32.966999999999999</v>
      </c>
      <c r="F10744">
        <v>30.887</v>
      </c>
      <c r="G10744">
        <v>183.05600000000001</v>
      </c>
      <c r="H10744">
        <v>7.63</v>
      </c>
      <c r="I10744">
        <v>172.61699999999999</v>
      </c>
      <c r="J10744">
        <v>2254.16</v>
      </c>
      <c r="K10744">
        <v>25.89</v>
      </c>
      <c r="L10744">
        <v>46.720999999999997</v>
      </c>
      <c r="M10744">
        <v>6.36</v>
      </c>
      <c r="N10744">
        <v>1.335</v>
      </c>
      <c r="O10744">
        <v>4.4359999999999999</v>
      </c>
      <c r="P10744">
        <v>8730.16</v>
      </c>
      <c r="Q10744">
        <v>1.85</v>
      </c>
      <c r="R10744">
        <v>97.9</v>
      </c>
      <c r="S10744">
        <v>76.900000000000006</v>
      </c>
      <c r="T10744">
        <v>1465</v>
      </c>
      <c r="U10744">
        <v>23.36</v>
      </c>
      <c r="V10744">
        <v>5674.6</v>
      </c>
      <c r="W10744">
        <v>2826.3</v>
      </c>
      <c r="X10744">
        <v>2762.8</v>
      </c>
      <c r="Y10744">
        <v>4073.4</v>
      </c>
      <c r="Z10744">
        <v>1211.9000000000001</v>
      </c>
      <c r="AA10744">
        <v>0.67837999999999998</v>
      </c>
      <c r="AB10744">
        <v>5.77</v>
      </c>
    </row>
    <row r="10745" spans="1:28" x14ac:dyDescent="0.55000000000000004">
      <c r="A10745" s="1">
        <v>45635</v>
      </c>
      <c r="B10745" s="5">
        <v>0.9472800925925926</v>
      </c>
      <c r="C10745" t="s">
        <v>27</v>
      </c>
      <c r="D10745">
        <v>0</v>
      </c>
      <c r="E10745">
        <v>33.067999999999998</v>
      </c>
      <c r="F10745">
        <v>30.893999999999998</v>
      </c>
      <c r="G10745">
        <v>183.101</v>
      </c>
      <c r="H10745">
        <v>7.64</v>
      </c>
      <c r="I10745">
        <v>172.61699999999999</v>
      </c>
      <c r="J10745">
        <v>2247.83</v>
      </c>
      <c r="K10745">
        <v>25.89</v>
      </c>
      <c r="L10745">
        <v>46.720999999999997</v>
      </c>
      <c r="M10745">
        <v>6.36</v>
      </c>
      <c r="N10745">
        <v>1.341</v>
      </c>
      <c r="O10745">
        <v>4.4400000000000004</v>
      </c>
      <c r="P10745">
        <v>8725.64</v>
      </c>
      <c r="Q10745">
        <v>2.0659999999999998</v>
      </c>
      <c r="R10745">
        <v>97.9</v>
      </c>
      <c r="S10745">
        <v>76.8</v>
      </c>
      <c r="T10745">
        <v>1461</v>
      </c>
      <c r="U10745">
        <v>23.36</v>
      </c>
      <c r="V10745">
        <v>5671.7</v>
      </c>
      <c r="W10745">
        <v>2849.5</v>
      </c>
      <c r="X10745">
        <v>2778.3</v>
      </c>
      <c r="Y10745">
        <v>4098.7</v>
      </c>
      <c r="Z10745">
        <v>1211.9000000000001</v>
      </c>
      <c r="AA10745">
        <v>0.67910000000000004</v>
      </c>
      <c r="AB10745">
        <v>5.7809999999999997</v>
      </c>
    </row>
    <row r="10746" spans="1:28" x14ac:dyDescent="0.55000000000000004">
      <c r="A10746" s="1">
        <v>45635</v>
      </c>
      <c r="B10746" s="5">
        <v>0.94732638888888887</v>
      </c>
      <c r="C10746" t="s">
        <v>27</v>
      </c>
      <c r="D10746">
        <v>0</v>
      </c>
      <c r="E10746">
        <v>32.722999999999999</v>
      </c>
      <c r="F10746">
        <v>31.076000000000001</v>
      </c>
      <c r="G10746">
        <v>182.785</v>
      </c>
      <c r="H10746">
        <v>7.63</v>
      </c>
      <c r="I10746">
        <v>172.52699999999999</v>
      </c>
      <c r="J10746">
        <v>2252.35</v>
      </c>
      <c r="K10746">
        <v>25.89</v>
      </c>
      <c r="L10746">
        <v>46.720999999999997</v>
      </c>
      <c r="M10746">
        <v>6.36</v>
      </c>
      <c r="N10746">
        <v>1.3320000000000001</v>
      </c>
      <c r="O10746">
        <v>4.4359999999999999</v>
      </c>
      <c r="P10746">
        <v>8725.64</v>
      </c>
      <c r="Q10746">
        <v>1.647</v>
      </c>
      <c r="R10746">
        <v>97.9</v>
      </c>
      <c r="S10746">
        <v>76.900000000000006</v>
      </c>
      <c r="T10746">
        <v>1464</v>
      </c>
      <c r="U10746">
        <v>23.36</v>
      </c>
      <c r="V10746">
        <v>5671.7</v>
      </c>
      <c r="W10746">
        <v>2848.4</v>
      </c>
      <c r="X10746">
        <v>2789.4</v>
      </c>
      <c r="Y10746">
        <v>4108.2</v>
      </c>
      <c r="Z10746">
        <v>1211.9000000000001</v>
      </c>
      <c r="AA10746">
        <v>0.67678000000000005</v>
      </c>
      <c r="AB10746">
        <v>5.7679999999999998</v>
      </c>
    </row>
    <row r="10747" spans="1:28" x14ac:dyDescent="0.55000000000000004">
      <c r="A10747" s="1">
        <v>45635</v>
      </c>
      <c r="B10747" s="5">
        <v>0.9473611111111111</v>
      </c>
      <c r="C10747" t="s">
        <v>27</v>
      </c>
      <c r="D10747">
        <v>0</v>
      </c>
      <c r="E10747">
        <v>32.953000000000003</v>
      </c>
      <c r="F10747">
        <v>31.11</v>
      </c>
      <c r="G10747">
        <v>183.05600000000001</v>
      </c>
      <c r="H10747">
        <v>7.63</v>
      </c>
      <c r="I10747">
        <v>172.572</v>
      </c>
      <c r="J10747">
        <v>2255.9699999999998</v>
      </c>
      <c r="K10747">
        <v>25.89</v>
      </c>
      <c r="L10747">
        <v>46.720999999999997</v>
      </c>
      <c r="M10747">
        <v>6.36</v>
      </c>
      <c r="N10747">
        <v>1.3360000000000001</v>
      </c>
      <c r="O10747">
        <v>4.4370000000000003</v>
      </c>
      <c r="P10747">
        <v>8725.64</v>
      </c>
      <c r="Q10747">
        <v>1.85</v>
      </c>
      <c r="R10747">
        <v>97.9</v>
      </c>
      <c r="S10747">
        <v>76.900000000000006</v>
      </c>
      <c r="T10747">
        <v>1466</v>
      </c>
      <c r="U10747">
        <v>23.36</v>
      </c>
      <c r="V10747">
        <v>5671.7</v>
      </c>
      <c r="W10747">
        <v>2845.6</v>
      </c>
      <c r="X10747">
        <v>2798.5</v>
      </c>
      <c r="Y10747">
        <v>4115.3</v>
      </c>
      <c r="Z10747">
        <v>1211.9000000000001</v>
      </c>
      <c r="AA10747">
        <v>0.67515000000000003</v>
      </c>
      <c r="AB10747">
        <v>5.7709999999999999</v>
      </c>
    </row>
    <row r="10748" spans="1:28" x14ac:dyDescent="0.55000000000000004">
      <c r="A10748" s="1">
        <v>45635</v>
      </c>
      <c r="B10748" s="5">
        <v>0.94740740740740736</v>
      </c>
      <c r="C10748" t="s">
        <v>27</v>
      </c>
      <c r="D10748">
        <v>0</v>
      </c>
      <c r="E10748">
        <v>32.744</v>
      </c>
      <c r="F10748">
        <v>30.779</v>
      </c>
      <c r="G10748">
        <v>183.19200000000001</v>
      </c>
      <c r="H10748">
        <v>7.64</v>
      </c>
      <c r="I10748">
        <v>172.66200000000001</v>
      </c>
      <c r="J10748">
        <v>2255.9699999999998</v>
      </c>
      <c r="K10748">
        <v>25.9</v>
      </c>
      <c r="L10748">
        <v>46.720999999999997</v>
      </c>
      <c r="M10748">
        <v>6.36</v>
      </c>
      <c r="N10748">
        <v>1.3340000000000001</v>
      </c>
      <c r="O10748">
        <v>4.4379999999999997</v>
      </c>
      <c r="P10748">
        <v>8938.18</v>
      </c>
      <c r="Q10748">
        <v>1.944</v>
      </c>
      <c r="R10748">
        <v>97.9</v>
      </c>
      <c r="S10748">
        <v>76.900000000000006</v>
      </c>
      <c r="T10748">
        <v>1465</v>
      </c>
      <c r="U10748">
        <v>23.41</v>
      </c>
      <c r="V10748">
        <v>5809.8</v>
      </c>
      <c r="W10748">
        <v>2845.5</v>
      </c>
      <c r="X10748">
        <v>2805</v>
      </c>
      <c r="Y10748">
        <v>4117.3999999999996</v>
      </c>
      <c r="Z10748">
        <v>1211.9000000000001</v>
      </c>
      <c r="AA10748">
        <v>0.67561000000000004</v>
      </c>
      <c r="AB10748">
        <v>5.7720000000000002</v>
      </c>
    </row>
    <row r="10749" spans="1:28" x14ac:dyDescent="0.55000000000000004">
      <c r="A10749" s="1">
        <v>45635</v>
      </c>
      <c r="B10749" s="5">
        <v>0.94744212962962959</v>
      </c>
      <c r="C10749" t="s">
        <v>27</v>
      </c>
      <c r="D10749">
        <v>0</v>
      </c>
      <c r="E10749">
        <v>32.953000000000003</v>
      </c>
      <c r="F10749">
        <v>30.907</v>
      </c>
      <c r="G10749">
        <v>183.05600000000001</v>
      </c>
      <c r="H10749">
        <v>7.64</v>
      </c>
      <c r="I10749">
        <v>172.61699999999999</v>
      </c>
      <c r="J10749">
        <v>2254.16</v>
      </c>
      <c r="K10749">
        <v>25.89</v>
      </c>
      <c r="L10749">
        <v>46.720999999999997</v>
      </c>
      <c r="M10749">
        <v>6.36</v>
      </c>
      <c r="N10749">
        <v>1.34</v>
      </c>
      <c r="O10749">
        <v>4.452</v>
      </c>
      <c r="P10749">
        <v>8933.66</v>
      </c>
      <c r="Q10749">
        <v>1.9650000000000001</v>
      </c>
      <c r="R10749">
        <v>97.9</v>
      </c>
      <c r="S10749">
        <v>76.900000000000006</v>
      </c>
      <c r="T10749">
        <v>1465</v>
      </c>
      <c r="U10749">
        <v>23.36</v>
      </c>
      <c r="V10749">
        <v>5806.9</v>
      </c>
      <c r="W10749">
        <v>2835.1</v>
      </c>
      <c r="X10749">
        <v>2783.4</v>
      </c>
      <c r="Y10749">
        <v>4095.3</v>
      </c>
      <c r="Z10749">
        <v>1211.9000000000001</v>
      </c>
      <c r="AA10749">
        <v>0.67390000000000005</v>
      </c>
      <c r="AB10749">
        <v>5.7919999999999998</v>
      </c>
    </row>
    <row r="10750" spans="1:28" x14ac:dyDescent="0.55000000000000004">
      <c r="A10750" s="1">
        <v>45635</v>
      </c>
      <c r="B10750" s="5">
        <v>0.94747685185185182</v>
      </c>
      <c r="C10750" t="s">
        <v>27</v>
      </c>
      <c r="D10750">
        <v>0</v>
      </c>
      <c r="E10750">
        <v>32.966999999999999</v>
      </c>
      <c r="F10750">
        <v>31.312000000000001</v>
      </c>
      <c r="G10750">
        <v>183.101</v>
      </c>
      <c r="H10750">
        <v>7.64</v>
      </c>
      <c r="I10750">
        <v>172.66200000000001</v>
      </c>
      <c r="J10750">
        <v>2254.16</v>
      </c>
      <c r="K10750">
        <v>25.89</v>
      </c>
      <c r="L10750">
        <v>46.720999999999997</v>
      </c>
      <c r="M10750">
        <v>6.36</v>
      </c>
      <c r="N10750">
        <v>1.339</v>
      </c>
      <c r="O10750">
        <v>4.4660000000000002</v>
      </c>
      <c r="P10750">
        <v>8938.18</v>
      </c>
      <c r="Q10750">
        <v>1.843</v>
      </c>
      <c r="R10750">
        <v>97.9</v>
      </c>
      <c r="S10750">
        <v>76.900000000000006</v>
      </c>
      <c r="T10750">
        <v>1465</v>
      </c>
      <c r="U10750">
        <v>23.36</v>
      </c>
      <c r="V10750">
        <v>5809.8</v>
      </c>
      <c r="W10750">
        <v>2854.2</v>
      </c>
      <c r="X10750">
        <v>2802.5</v>
      </c>
      <c r="Y10750">
        <v>4118.6000000000004</v>
      </c>
      <c r="Z10750">
        <v>1211.9000000000001</v>
      </c>
      <c r="AA10750">
        <v>0.67647999999999997</v>
      </c>
      <c r="AB10750">
        <v>5.8049999999999997</v>
      </c>
    </row>
    <row r="10751" spans="1:28" x14ac:dyDescent="0.55000000000000004">
      <c r="A10751" s="1">
        <v>45635</v>
      </c>
      <c r="B10751" s="5">
        <v>0.9475231481481482</v>
      </c>
      <c r="C10751" t="s">
        <v>27</v>
      </c>
      <c r="D10751">
        <v>0</v>
      </c>
      <c r="E10751">
        <v>32.96</v>
      </c>
      <c r="F10751">
        <v>31.218</v>
      </c>
      <c r="G10751">
        <v>183.14599999999999</v>
      </c>
      <c r="H10751">
        <v>7.64</v>
      </c>
      <c r="I10751">
        <v>172.708</v>
      </c>
      <c r="J10751">
        <v>2255.9699999999998</v>
      </c>
      <c r="K10751">
        <v>25.89</v>
      </c>
      <c r="L10751">
        <v>46.720999999999997</v>
      </c>
      <c r="M10751">
        <v>6.36</v>
      </c>
      <c r="N10751">
        <v>1.3340000000000001</v>
      </c>
      <c r="O10751">
        <v>4.4359999999999999</v>
      </c>
      <c r="P10751">
        <v>8933.66</v>
      </c>
      <c r="Q10751">
        <v>1.782</v>
      </c>
      <c r="R10751">
        <v>97.9</v>
      </c>
      <c r="S10751">
        <v>76.900000000000006</v>
      </c>
      <c r="T10751">
        <v>1466</v>
      </c>
      <c r="U10751">
        <v>23.36</v>
      </c>
      <c r="V10751">
        <v>5806.9</v>
      </c>
      <c r="W10751">
        <v>2838.7</v>
      </c>
      <c r="X10751">
        <v>2807.6</v>
      </c>
      <c r="Y10751">
        <v>4111.8999999999996</v>
      </c>
      <c r="Z10751">
        <v>1211.9000000000001</v>
      </c>
      <c r="AA10751">
        <v>0.67386000000000001</v>
      </c>
      <c r="AB10751">
        <v>5.7709999999999999</v>
      </c>
    </row>
    <row r="10752" spans="1:28" x14ac:dyDescent="0.55000000000000004">
      <c r="A10752" s="1">
        <v>45635</v>
      </c>
      <c r="B10752" s="5">
        <v>0.94755787037037043</v>
      </c>
      <c r="C10752" t="s">
        <v>27</v>
      </c>
      <c r="D10752">
        <v>0</v>
      </c>
      <c r="E10752">
        <v>33.176000000000002</v>
      </c>
      <c r="F10752">
        <v>31.123000000000001</v>
      </c>
      <c r="G10752">
        <v>183.23699999999999</v>
      </c>
      <c r="H10752">
        <v>7.63</v>
      </c>
      <c r="I10752">
        <v>172.66200000000001</v>
      </c>
      <c r="J10752">
        <v>2255.9699999999998</v>
      </c>
      <c r="K10752">
        <v>25.89</v>
      </c>
      <c r="L10752">
        <v>47.082000000000001</v>
      </c>
      <c r="M10752">
        <v>6.37</v>
      </c>
      <c r="N10752">
        <v>1.327</v>
      </c>
      <c r="O10752">
        <v>4.4459999999999997</v>
      </c>
      <c r="P10752">
        <v>8721.11</v>
      </c>
      <c r="Q10752">
        <v>1.9039999999999999</v>
      </c>
      <c r="R10752">
        <v>97.9</v>
      </c>
      <c r="S10752">
        <v>77</v>
      </c>
      <c r="T10752">
        <v>1466</v>
      </c>
      <c r="U10752">
        <v>23.54</v>
      </c>
      <c r="V10752">
        <v>5668.7</v>
      </c>
      <c r="W10752">
        <v>2819.1</v>
      </c>
      <c r="X10752">
        <v>2809.4</v>
      </c>
      <c r="Y10752">
        <v>4107.8</v>
      </c>
      <c r="Z10752">
        <v>1211.9000000000001</v>
      </c>
      <c r="AA10752">
        <v>0.66846000000000005</v>
      </c>
      <c r="AB10752">
        <v>5.7720000000000002</v>
      </c>
    </row>
    <row r="10753" spans="1:28" x14ac:dyDescent="0.55000000000000004">
      <c r="A10753" s="1">
        <v>45635</v>
      </c>
      <c r="B10753" s="5">
        <v>0.94760416666666669</v>
      </c>
      <c r="C10753" t="s">
        <v>27</v>
      </c>
      <c r="D10753">
        <v>0</v>
      </c>
      <c r="E10753">
        <v>32.865000000000002</v>
      </c>
      <c r="F10753">
        <v>30.88</v>
      </c>
      <c r="G10753">
        <v>182.965</v>
      </c>
      <c r="H10753">
        <v>7.64</v>
      </c>
      <c r="I10753">
        <v>172.52699999999999</v>
      </c>
      <c r="J10753">
        <v>2254.16</v>
      </c>
      <c r="K10753">
        <v>25.89</v>
      </c>
      <c r="L10753">
        <v>47.082000000000001</v>
      </c>
      <c r="M10753">
        <v>6.36</v>
      </c>
      <c r="N10753">
        <v>1.329</v>
      </c>
      <c r="O10753">
        <v>4.4720000000000004</v>
      </c>
      <c r="P10753">
        <v>8721.11</v>
      </c>
      <c r="Q10753">
        <v>1.681</v>
      </c>
      <c r="R10753">
        <v>97.9</v>
      </c>
      <c r="S10753">
        <v>77.099999999999994</v>
      </c>
      <c r="T10753">
        <v>1465</v>
      </c>
      <c r="U10753">
        <v>23.59</v>
      </c>
      <c r="V10753">
        <v>5668.7</v>
      </c>
      <c r="W10753">
        <v>2857.5</v>
      </c>
      <c r="X10753">
        <v>2793.1</v>
      </c>
      <c r="Y10753">
        <v>4114.2</v>
      </c>
      <c r="Z10753">
        <v>1211.9000000000001</v>
      </c>
      <c r="AA10753">
        <v>0.67752000000000001</v>
      </c>
      <c r="AB10753">
        <v>5.8</v>
      </c>
    </row>
    <row r="10754" spans="1:28" x14ac:dyDescent="0.55000000000000004">
      <c r="A10754" s="1">
        <v>45635</v>
      </c>
      <c r="B10754" s="5">
        <v>0.94763888888888892</v>
      </c>
      <c r="C10754" t="s">
        <v>27</v>
      </c>
      <c r="D10754">
        <v>0</v>
      </c>
      <c r="E10754">
        <v>32.737000000000002</v>
      </c>
      <c r="F10754">
        <v>31.082999999999998</v>
      </c>
      <c r="G10754">
        <v>182.55799999999999</v>
      </c>
      <c r="H10754">
        <v>7.63</v>
      </c>
      <c r="I10754">
        <v>172.07499999999999</v>
      </c>
      <c r="J10754">
        <v>2252.35</v>
      </c>
      <c r="K10754">
        <v>25.89</v>
      </c>
      <c r="L10754">
        <v>47.082000000000001</v>
      </c>
      <c r="M10754">
        <v>6.36</v>
      </c>
      <c r="N10754">
        <v>1.331</v>
      </c>
      <c r="O10754">
        <v>4.4930000000000003</v>
      </c>
      <c r="P10754">
        <v>8721.11</v>
      </c>
      <c r="Q10754">
        <v>1.7549999999999999</v>
      </c>
      <c r="R10754">
        <v>97.9</v>
      </c>
      <c r="S10754">
        <v>77.099999999999994</v>
      </c>
      <c r="T10754">
        <v>1463</v>
      </c>
      <c r="U10754">
        <v>23.5</v>
      </c>
      <c r="V10754">
        <v>5668.7</v>
      </c>
      <c r="W10754">
        <v>2845.4</v>
      </c>
      <c r="X10754">
        <v>2785</v>
      </c>
      <c r="Y10754">
        <v>4111.3999999999996</v>
      </c>
      <c r="Z10754">
        <v>1211.9000000000001</v>
      </c>
      <c r="AA10754">
        <v>0.67466999999999999</v>
      </c>
      <c r="AB10754">
        <v>5.8239999999999998</v>
      </c>
    </row>
    <row r="10755" spans="1:28" x14ac:dyDescent="0.55000000000000004">
      <c r="A10755" s="1">
        <v>45635</v>
      </c>
      <c r="B10755" s="5">
        <v>0.94767361111111115</v>
      </c>
      <c r="C10755" t="s">
        <v>27</v>
      </c>
      <c r="D10755">
        <v>0</v>
      </c>
      <c r="E10755">
        <v>32.75</v>
      </c>
      <c r="F10755">
        <v>31.001999999999999</v>
      </c>
      <c r="G10755">
        <v>182.423</v>
      </c>
      <c r="H10755">
        <v>7.64</v>
      </c>
      <c r="I10755">
        <v>171.93899999999999</v>
      </c>
      <c r="J10755">
        <v>2249.64</v>
      </c>
      <c r="K10755">
        <v>25.89</v>
      </c>
      <c r="L10755">
        <v>46.720999999999997</v>
      </c>
      <c r="M10755">
        <v>6.36</v>
      </c>
      <c r="N10755">
        <v>1.331</v>
      </c>
      <c r="O10755">
        <v>4.4569999999999999</v>
      </c>
      <c r="P10755">
        <v>8716.59</v>
      </c>
      <c r="Q10755">
        <v>1.728</v>
      </c>
      <c r="R10755">
        <v>97.9</v>
      </c>
      <c r="S10755">
        <v>77</v>
      </c>
      <c r="T10755">
        <v>1463</v>
      </c>
      <c r="U10755">
        <v>23.36</v>
      </c>
      <c r="V10755">
        <v>5665.8</v>
      </c>
      <c r="W10755">
        <v>2838.4</v>
      </c>
      <c r="X10755">
        <v>2797.4</v>
      </c>
      <c r="Y10755">
        <v>4106.3</v>
      </c>
      <c r="Z10755">
        <v>1211.9000000000001</v>
      </c>
      <c r="AA10755">
        <v>0.67408999999999997</v>
      </c>
      <c r="AB10755">
        <v>5.7889999999999997</v>
      </c>
    </row>
    <row r="10756" spans="1:28" x14ac:dyDescent="0.55000000000000004">
      <c r="A10756" s="1">
        <v>45635</v>
      </c>
      <c r="B10756" s="5">
        <v>0.94771990740740741</v>
      </c>
      <c r="C10756" t="s">
        <v>27</v>
      </c>
      <c r="D10756">
        <v>0</v>
      </c>
      <c r="E10756">
        <v>32.979999999999997</v>
      </c>
      <c r="F10756">
        <v>30.893999999999998</v>
      </c>
      <c r="G10756">
        <v>182.46799999999999</v>
      </c>
      <c r="H10756">
        <v>7.64</v>
      </c>
      <c r="I10756">
        <v>172.07499999999999</v>
      </c>
      <c r="J10756">
        <v>2249.64</v>
      </c>
      <c r="K10756">
        <v>25.89</v>
      </c>
      <c r="L10756">
        <v>47.082000000000001</v>
      </c>
      <c r="M10756">
        <v>6.36</v>
      </c>
      <c r="N10756">
        <v>1.329</v>
      </c>
      <c r="O10756">
        <v>4.4370000000000003</v>
      </c>
      <c r="P10756">
        <v>8739.2000000000007</v>
      </c>
      <c r="Q10756">
        <v>1.843</v>
      </c>
      <c r="R10756">
        <v>97.9</v>
      </c>
      <c r="S10756">
        <v>77</v>
      </c>
      <c r="T10756">
        <v>1462</v>
      </c>
      <c r="U10756">
        <v>23.59</v>
      </c>
      <c r="V10756">
        <v>5680.5</v>
      </c>
      <c r="W10756">
        <v>2840</v>
      </c>
      <c r="X10756">
        <v>2801.6</v>
      </c>
      <c r="Y10756">
        <v>4118.8999999999996</v>
      </c>
      <c r="Z10756">
        <v>1211.9000000000001</v>
      </c>
      <c r="AA10756">
        <v>0.67406999999999995</v>
      </c>
      <c r="AB10756">
        <v>5.7649999999999997</v>
      </c>
    </row>
    <row r="10757" spans="1:28" x14ac:dyDescent="0.55000000000000004">
      <c r="A10757" s="1">
        <v>45635</v>
      </c>
      <c r="B10757" s="5">
        <v>0.94775462962962964</v>
      </c>
      <c r="C10757" t="s">
        <v>27</v>
      </c>
      <c r="D10757">
        <v>0</v>
      </c>
      <c r="E10757">
        <v>33.107999999999997</v>
      </c>
      <c r="F10757">
        <v>31.009</v>
      </c>
      <c r="G10757">
        <v>182.46799999999999</v>
      </c>
      <c r="H10757">
        <v>7.63</v>
      </c>
      <c r="I10757">
        <v>172.07499999999999</v>
      </c>
      <c r="J10757">
        <v>2250.54</v>
      </c>
      <c r="K10757">
        <v>25.89</v>
      </c>
      <c r="L10757">
        <v>47.171999999999997</v>
      </c>
      <c r="M10757">
        <v>6.36</v>
      </c>
      <c r="N10757">
        <v>1.341</v>
      </c>
      <c r="O10757">
        <v>4.407</v>
      </c>
      <c r="P10757">
        <v>8739.2000000000007</v>
      </c>
      <c r="Q10757">
        <v>1.7889999999999999</v>
      </c>
      <c r="R10757">
        <v>97.9</v>
      </c>
      <c r="S10757">
        <v>76.7</v>
      </c>
      <c r="T10757">
        <v>1463</v>
      </c>
      <c r="U10757">
        <v>23.54</v>
      </c>
      <c r="V10757">
        <v>5680.5</v>
      </c>
      <c r="W10757">
        <v>2836.5</v>
      </c>
      <c r="X10757">
        <v>2782.8</v>
      </c>
      <c r="Y10757">
        <v>4096.5</v>
      </c>
      <c r="Z10757">
        <v>1211.9000000000001</v>
      </c>
      <c r="AA10757">
        <v>0.67542999999999997</v>
      </c>
      <c r="AB10757">
        <v>5.7480000000000002</v>
      </c>
    </row>
    <row r="10758" spans="1:28" x14ac:dyDescent="0.55000000000000004">
      <c r="A10758" s="1">
        <v>45635</v>
      </c>
      <c r="B10758" s="5">
        <v>0.94778935185185187</v>
      </c>
      <c r="C10758" t="s">
        <v>27</v>
      </c>
      <c r="D10758">
        <v>0</v>
      </c>
      <c r="E10758">
        <v>32.628999999999998</v>
      </c>
      <c r="F10758">
        <v>31.082999999999998</v>
      </c>
      <c r="G10758">
        <v>182.37700000000001</v>
      </c>
      <c r="H10758">
        <v>7.64</v>
      </c>
      <c r="I10758">
        <v>171.98400000000001</v>
      </c>
      <c r="J10758">
        <v>2246.9299999999998</v>
      </c>
      <c r="K10758">
        <v>25.89</v>
      </c>
      <c r="L10758">
        <v>47.171999999999997</v>
      </c>
      <c r="M10758">
        <v>6.36</v>
      </c>
      <c r="N10758">
        <v>1.339</v>
      </c>
      <c r="O10758">
        <v>4.4379999999999997</v>
      </c>
      <c r="P10758">
        <v>8743.73</v>
      </c>
      <c r="Q10758">
        <v>1.681</v>
      </c>
      <c r="R10758">
        <v>97.9</v>
      </c>
      <c r="S10758">
        <v>76.8</v>
      </c>
      <c r="T10758">
        <v>1461</v>
      </c>
      <c r="U10758">
        <v>23.59</v>
      </c>
      <c r="V10758">
        <v>5683.4</v>
      </c>
      <c r="W10758">
        <v>2838.1</v>
      </c>
      <c r="X10758">
        <v>2773.2</v>
      </c>
      <c r="Y10758">
        <v>4089.2</v>
      </c>
      <c r="Z10758">
        <v>1211.9000000000001</v>
      </c>
      <c r="AA10758">
        <v>0.67603999999999997</v>
      </c>
      <c r="AB10758">
        <v>5.7779999999999996</v>
      </c>
    </row>
    <row r="10759" spans="1:28" x14ac:dyDescent="0.55000000000000004">
      <c r="A10759" s="1">
        <v>45635</v>
      </c>
      <c r="B10759" s="5">
        <v>0.94783564814814814</v>
      </c>
      <c r="C10759" t="s">
        <v>27</v>
      </c>
      <c r="D10759">
        <v>0</v>
      </c>
      <c r="E10759">
        <v>33.088000000000001</v>
      </c>
      <c r="F10759">
        <v>31.062999999999999</v>
      </c>
      <c r="G10759">
        <v>182.46799999999999</v>
      </c>
      <c r="H10759">
        <v>7.63</v>
      </c>
      <c r="I10759">
        <v>172.03</v>
      </c>
      <c r="J10759">
        <v>2246.9299999999998</v>
      </c>
      <c r="K10759">
        <v>25.89</v>
      </c>
      <c r="L10759">
        <v>47.082000000000001</v>
      </c>
      <c r="M10759">
        <v>6.36</v>
      </c>
      <c r="N10759">
        <v>1.3220000000000001</v>
      </c>
      <c r="O10759">
        <v>4.444</v>
      </c>
      <c r="P10759">
        <v>8757.2900000000009</v>
      </c>
      <c r="Q10759">
        <v>1.762</v>
      </c>
      <c r="R10759">
        <v>97.9</v>
      </c>
      <c r="S10759">
        <v>77.099999999999994</v>
      </c>
      <c r="T10759">
        <v>1461</v>
      </c>
      <c r="U10759">
        <v>23.54</v>
      </c>
      <c r="V10759">
        <v>5692.2</v>
      </c>
      <c r="W10759">
        <v>2834.1</v>
      </c>
      <c r="X10759">
        <v>2776.3</v>
      </c>
      <c r="Y10759">
        <v>4087.3</v>
      </c>
      <c r="Z10759">
        <v>1211.9000000000001</v>
      </c>
      <c r="AA10759">
        <v>0.67861000000000005</v>
      </c>
      <c r="AB10759">
        <v>5.766</v>
      </c>
    </row>
    <row r="10760" spans="1:28" x14ac:dyDescent="0.55000000000000004">
      <c r="A10760" s="1">
        <v>45635</v>
      </c>
      <c r="B10760" s="5">
        <v>0.94787037037037036</v>
      </c>
      <c r="C10760" t="s">
        <v>27</v>
      </c>
      <c r="D10760">
        <v>0</v>
      </c>
      <c r="E10760">
        <v>33.155999999999999</v>
      </c>
      <c r="F10760">
        <v>31.009</v>
      </c>
      <c r="G10760">
        <v>182.37700000000001</v>
      </c>
      <c r="H10760">
        <v>7.64</v>
      </c>
      <c r="I10760">
        <v>171.93899999999999</v>
      </c>
      <c r="J10760">
        <v>2246.9299999999998</v>
      </c>
      <c r="K10760">
        <v>25.89</v>
      </c>
      <c r="L10760">
        <v>47.082000000000001</v>
      </c>
      <c r="M10760">
        <v>6.36</v>
      </c>
      <c r="N10760">
        <v>1.3380000000000001</v>
      </c>
      <c r="O10760">
        <v>4.4370000000000003</v>
      </c>
      <c r="P10760">
        <v>8784.42</v>
      </c>
      <c r="Q10760">
        <v>2.0190000000000001</v>
      </c>
      <c r="R10760">
        <v>97.9</v>
      </c>
      <c r="S10760">
        <v>76.8</v>
      </c>
      <c r="T10760">
        <v>1461</v>
      </c>
      <c r="U10760">
        <v>23.54</v>
      </c>
      <c r="V10760">
        <v>5709.9</v>
      </c>
      <c r="W10760">
        <v>2828.6</v>
      </c>
      <c r="X10760">
        <v>2785.6</v>
      </c>
      <c r="Y10760">
        <v>4088.6</v>
      </c>
      <c r="Z10760">
        <v>1212</v>
      </c>
      <c r="AA10760">
        <v>0.67549000000000003</v>
      </c>
      <c r="AB10760">
        <v>5.774</v>
      </c>
    </row>
    <row r="10761" spans="1:28" x14ac:dyDescent="0.55000000000000004">
      <c r="A10761" s="1">
        <v>45635</v>
      </c>
      <c r="B10761" s="5">
        <v>0.94790509259259259</v>
      </c>
      <c r="C10761" t="s">
        <v>27</v>
      </c>
      <c r="D10761">
        <v>0</v>
      </c>
      <c r="E10761">
        <v>32.933</v>
      </c>
      <c r="F10761">
        <v>30.887</v>
      </c>
      <c r="G10761">
        <v>182.423</v>
      </c>
      <c r="H10761">
        <v>7.64</v>
      </c>
      <c r="I10761">
        <v>171.93899999999999</v>
      </c>
      <c r="J10761">
        <v>2246.9299999999998</v>
      </c>
      <c r="K10761">
        <v>25.89</v>
      </c>
      <c r="L10761">
        <v>47.171999999999997</v>
      </c>
      <c r="M10761">
        <v>6.36</v>
      </c>
      <c r="N10761">
        <v>1.335</v>
      </c>
      <c r="O10761">
        <v>4.444</v>
      </c>
      <c r="P10761">
        <v>8775.3799999999992</v>
      </c>
      <c r="Q10761">
        <v>2.0390000000000001</v>
      </c>
      <c r="R10761">
        <v>97.9</v>
      </c>
      <c r="S10761">
        <v>76.900000000000006</v>
      </c>
      <c r="T10761">
        <v>1461</v>
      </c>
      <c r="U10761">
        <v>23.59</v>
      </c>
      <c r="V10761">
        <v>5704</v>
      </c>
      <c r="W10761">
        <v>2837.3</v>
      </c>
      <c r="X10761">
        <v>2786.8</v>
      </c>
      <c r="Y10761">
        <v>4095.1</v>
      </c>
      <c r="Z10761">
        <v>1212</v>
      </c>
      <c r="AA10761">
        <v>0.67537000000000003</v>
      </c>
      <c r="AB10761">
        <v>5.7789999999999999</v>
      </c>
    </row>
    <row r="10762" spans="1:28" x14ac:dyDescent="0.55000000000000004">
      <c r="A10762" s="1">
        <v>45635</v>
      </c>
      <c r="B10762" s="5">
        <v>0.94795138888888886</v>
      </c>
      <c r="C10762" t="s">
        <v>27</v>
      </c>
      <c r="D10762">
        <v>0</v>
      </c>
      <c r="E10762">
        <v>32.844999999999999</v>
      </c>
      <c r="F10762">
        <v>30.893999999999998</v>
      </c>
      <c r="G10762">
        <v>182.33199999999999</v>
      </c>
      <c r="H10762">
        <v>7.64</v>
      </c>
      <c r="I10762">
        <v>171.98400000000001</v>
      </c>
      <c r="J10762">
        <v>2246.9299999999998</v>
      </c>
      <c r="K10762">
        <v>25.89</v>
      </c>
      <c r="L10762">
        <v>47.082000000000001</v>
      </c>
      <c r="M10762">
        <v>6.36</v>
      </c>
      <c r="N10762">
        <v>1.3380000000000001</v>
      </c>
      <c r="O10762">
        <v>4.4370000000000003</v>
      </c>
      <c r="P10762">
        <v>8775.3799999999992</v>
      </c>
      <c r="Q10762">
        <v>1.8360000000000001</v>
      </c>
      <c r="R10762">
        <v>97.9</v>
      </c>
      <c r="S10762">
        <v>76.8</v>
      </c>
      <c r="T10762">
        <v>1461</v>
      </c>
      <c r="U10762">
        <v>23.54</v>
      </c>
      <c r="V10762">
        <v>5704</v>
      </c>
      <c r="W10762">
        <v>2850.5</v>
      </c>
      <c r="X10762">
        <v>2782.1</v>
      </c>
      <c r="Y10762">
        <v>4102.8999999999996</v>
      </c>
      <c r="Z10762">
        <v>1212</v>
      </c>
      <c r="AA10762">
        <v>0.67720000000000002</v>
      </c>
      <c r="AB10762">
        <v>5.7750000000000004</v>
      </c>
    </row>
    <row r="10763" spans="1:28" x14ac:dyDescent="0.55000000000000004">
      <c r="A10763" s="1">
        <v>45635</v>
      </c>
      <c r="B10763" s="5">
        <v>0.94798611111111108</v>
      </c>
      <c r="C10763" t="s">
        <v>27</v>
      </c>
      <c r="D10763">
        <v>0</v>
      </c>
      <c r="E10763">
        <v>32.729999999999997</v>
      </c>
      <c r="F10763">
        <v>31.096</v>
      </c>
      <c r="G10763">
        <v>182.423</v>
      </c>
      <c r="H10763">
        <v>7.64</v>
      </c>
      <c r="I10763">
        <v>172.03</v>
      </c>
      <c r="J10763">
        <v>2246.9299999999998</v>
      </c>
      <c r="K10763">
        <v>25.89</v>
      </c>
      <c r="L10763">
        <v>47.171999999999997</v>
      </c>
      <c r="M10763">
        <v>6.37</v>
      </c>
      <c r="N10763">
        <v>1.3340000000000001</v>
      </c>
      <c r="O10763">
        <v>4.4420000000000002</v>
      </c>
      <c r="P10763">
        <v>8757.2900000000009</v>
      </c>
      <c r="Q10763">
        <v>1.8839999999999999</v>
      </c>
      <c r="R10763">
        <v>97.9</v>
      </c>
      <c r="S10763">
        <v>76.900000000000006</v>
      </c>
      <c r="T10763">
        <v>1460</v>
      </c>
      <c r="U10763">
        <v>23.54</v>
      </c>
      <c r="V10763">
        <v>5692.2</v>
      </c>
      <c r="W10763">
        <v>2841.3</v>
      </c>
      <c r="X10763">
        <v>2786.1</v>
      </c>
      <c r="Y10763">
        <v>4098.8999999999996</v>
      </c>
      <c r="Z10763">
        <v>1212</v>
      </c>
      <c r="AA10763">
        <v>0.67569000000000001</v>
      </c>
      <c r="AB10763">
        <v>5.7759999999999998</v>
      </c>
    </row>
    <row r="10764" spans="1:28" x14ac:dyDescent="0.55000000000000004">
      <c r="A10764" s="1">
        <v>45635</v>
      </c>
      <c r="B10764" s="5">
        <v>0.94803240740740746</v>
      </c>
      <c r="C10764" t="s">
        <v>27</v>
      </c>
      <c r="D10764">
        <v>0</v>
      </c>
      <c r="E10764">
        <v>33.006999999999998</v>
      </c>
      <c r="F10764">
        <v>30.914000000000001</v>
      </c>
      <c r="G10764">
        <v>182.46799999999999</v>
      </c>
      <c r="H10764">
        <v>7.63</v>
      </c>
      <c r="I10764">
        <v>171.93899999999999</v>
      </c>
      <c r="J10764">
        <v>2246.9299999999998</v>
      </c>
      <c r="K10764">
        <v>25.89</v>
      </c>
      <c r="L10764">
        <v>47.082000000000001</v>
      </c>
      <c r="M10764">
        <v>6.36</v>
      </c>
      <c r="N10764">
        <v>1.3320000000000001</v>
      </c>
      <c r="O10764">
        <v>4.4260000000000002</v>
      </c>
      <c r="P10764">
        <v>8761.81</v>
      </c>
      <c r="Q10764">
        <v>1.843</v>
      </c>
      <c r="R10764">
        <v>97.9</v>
      </c>
      <c r="S10764">
        <v>76.900000000000006</v>
      </c>
      <c r="T10764">
        <v>1461</v>
      </c>
      <c r="U10764">
        <v>23.54</v>
      </c>
      <c r="V10764">
        <v>5695.2</v>
      </c>
      <c r="W10764">
        <v>2831.2</v>
      </c>
      <c r="X10764">
        <v>2787.2</v>
      </c>
      <c r="Y10764">
        <v>4091.7</v>
      </c>
      <c r="Z10764">
        <v>1212</v>
      </c>
      <c r="AA10764">
        <v>0.67413999999999996</v>
      </c>
      <c r="AB10764">
        <v>5.7569999999999997</v>
      </c>
    </row>
    <row r="10765" spans="1:28" x14ac:dyDescent="0.55000000000000004">
      <c r="A10765" s="1">
        <v>45635</v>
      </c>
      <c r="B10765" s="5">
        <v>0.94806712962962958</v>
      </c>
      <c r="C10765" t="s">
        <v>27</v>
      </c>
      <c r="D10765">
        <v>0</v>
      </c>
      <c r="E10765">
        <v>32.783999999999999</v>
      </c>
      <c r="F10765">
        <v>30.798999999999999</v>
      </c>
      <c r="G10765">
        <v>182.33199999999999</v>
      </c>
      <c r="H10765">
        <v>7.63</v>
      </c>
      <c r="I10765">
        <v>171.89400000000001</v>
      </c>
      <c r="J10765">
        <v>2250.54</v>
      </c>
      <c r="K10765">
        <v>25.89</v>
      </c>
      <c r="L10765">
        <v>47.082000000000001</v>
      </c>
      <c r="M10765">
        <v>6.35</v>
      </c>
      <c r="N10765">
        <v>1.33</v>
      </c>
      <c r="O10765">
        <v>4.4459999999999997</v>
      </c>
      <c r="P10765">
        <v>8743.73</v>
      </c>
      <c r="Q10765">
        <v>1.843</v>
      </c>
      <c r="R10765">
        <v>97.9</v>
      </c>
      <c r="S10765">
        <v>77</v>
      </c>
      <c r="T10765">
        <v>1463</v>
      </c>
      <c r="U10765">
        <v>23.54</v>
      </c>
      <c r="V10765">
        <v>5683.4</v>
      </c>
      <c r="W10765">
        <v>2851.2</v>
      </c>
      <c r="X10765">
        <v>2784.6</v>
      </c>
      <c r="Y10765">
        <v>4106</v>
      </c>
      <c r="Z10765">
        <v>1212</v>
      </c>
      <c r="AA10765">
        <v>0.68047999999999997</v>
      </c>
      <c r="AB10765">
        <v>5.7770000000000001</v>
      </c>
    </row>
    <row r="10766" spans="1:28" x14ac:dyDescent="0.55000000000000004">
      <c r="A10766" s="1">
        <v>45635</v>
      </c>
      <c r="B10766" s="5">
        <v>0.94810185185185181</v>
      </c>
      <c r="C10766" t="s">
        <v>27</v>
      </c>
      <c r="D10766">
        <v>0</v>
      </c>
      <c r="E10766">
        <v>32.628999999999998</v>
      </c>
      <c r="F10766">
        <v>30.995000000000001</v>
      </c>
      <c r="G10766">
        <v>182.37700000000001</v>
      </c>
      <c r="H10766">
        <v>7.64</v>
      </c>
      <c r="I10766">
        <v>171.89400000000001</v>
      </c>
      <c r="J10766">
        <v>2249.64</v>
      </c>
      <c r="K10766">
        <v>25.89</v>
      </c>
      <c r="L10766">
        <v>46.991</v>
      </c>
      <c r="M10766">
        <v>6.36</v>
      </c>
      <c r="N10766">
        <v>1.3360000000000001</v>
      </c>
      <c r="O10766">
        <v>4.4379999999999997</v>
      </c>
      <c r="P10766">
        <v>8730.16</v>
      </c>
      <c r="Q10766">
        <v>1.6879999999999999</v>
      </c>
      <c r="R10766">
        <v>97.9</v>
      </c>
      <c r="S10766">
        <v>76.900000000000006</v>
      </c>
      <c r="T10766">
        <v>1462</v>
      </c>
      <c r="U10766">
        <v>23.54</v>
      </c>
      <c r="V10766">
        <v>5674.6</v>
      </c>
      <c r="W10766">
        <v>2852.6</v>
      </c>
      <c r="X10766">
        <v>2780.3</v>
      </c>
      <c r="Y10766">
        <v>4102.3</v>
      </c>
      <c r="Z10766">
        <v>1212</v>
      </c>
      <c r="AA10766">
        <v>0.67832000000000003</v>
      </c>
      <c r="AB10766">
        <v>5.774</v>
      </c>
    </row>
    <row r="10767" spans="1:28" x14ac:dyDescent="0.55000000000000004">
      <c r="A10767" s="1">
        <v>45635</v>
      </c>
      <c r="B10767" s="5">
        <v>0.94814814814814818</v>
      </c>
      <c r="C10767" t="s">
        <v>27</v>
      </c>
      <c r="D10767">
        <v>0</v>
      </c>
      <c r="E10767">
        <v>33.006999999999998</v>
      </c>
      <c r="F10767">
        <v>31.11</v>
      </c>
      <c r="G10767">
        <v>182.423</v>
      </c>
      <c r="H10767">
        <v>7.63</v>
      </c>
      <c r="I10767">
        <v>171.93899999999999</v>
      </c>
      <c r="J10767">
        <v>2249.64</v>
      </c>
      <c r="K10767">
        <v>25.89</v>
      </c>
      <c r="L10767">
        <v>47.082000000000001</v>
      </c>
      <c r="M10767">
        <v>6.36</v>
      </c>
      <c r="N10767">
        <v>1.3320000000000001</v>
      </c>
      <c r="O10767">
        <v>4.4269999999999996</v>
      </c>
      <c r="P10767">
        <v>8730.16</v>
      </c>
      <c r="Q10767">
        <v>1.6339999999999999</v>
      </c>
      <c r="R10767">
        <v>97.9</v>
      </c>
      <c r="S10767">
        <v>76.900000000000006</v>
      </c>
      <c r="T10767">
        <v>1462</v>
      </c>
      <c r="U10767">
        <v>23.59</v>
      </c>
      <c r="V10767">
        <v>5674.6</v>
      </c>
      <c r="W10767">
        <v>2834</v>
      </c>
      <c r="X10767">
        <v>2786.2</v>
      </c>
      <c r="Y10767">
        <v>4094.2</v>
      </c>
      <c r="Z10767">
        <v>1212</v>
      </c>
      <c r="AA10767">
        <v>0.67430999999999996</v>
      </c>
      <c r="AB10767">
        <v>5.76</v>
      </c>
    </row>
    <row r="10768" spans="1:28" x14ac:dyDescent="0.55000000000000004">
      <c r="A10768" s="1">
        <v>45635</v>
      </c>
      <c r="B10768" s="5">
        <v>0.94818287037037041</v>
      </c>
      <c r="C10768" t="s">
        <v>27</v>
      </c>
      <c r="D10768">
        <v>0</v>
      </c>
      <c r="E10768">
        <v>33.006999999999998</v>
      </c>
      <c r="F10768">
        <v>31.11</v>
      </c>
      <c r="G10768">
        <v>182.37700000000001</v>
      </c>
      <c r="H10768">
        <v>7.63</v>
      </c>
      <c r="I10768">
        <v>171.98400000000001</v>
      </c>
      <c r="J10768">
        <v>2249.64</v>
      </c>
      <c r="K10768">
        <v>25.89</v>
      </c>
      <c r="L10768">
        <v>47.082000000000001</v>
      </c>
      <c r="M10768">
        <v>6.37</v>
      </c>
      <c r="N10768">
        <v>1.331</v>
      </c>
      <c r="O10768">
        <v>4.4669999999999996</v>
      </c>
      <c r="P10768">
        <v>8743.73</v>
      </c>
      <c r="Q10768">
        <v>1.857</v>
      </c>
      <c r="R10768">
        <v>97.9</v>
      </c>
      <c r="S10768">
        <v>77</v>
      </c>
      <c r="T10768">
        <v>1462</v>
      </c>
      <c r="U10768">
        <v>23.59</v>
      </c>
      <c r="V10768">
        <v>5683.4</v>
      </c>
      <c r="W10768">
        <v>2858</v>
      </c>
      <c r="X10768">
        <v>2827.5</v>
      </c>
      <c r="Y10768">
        <v>4140.5</v>
      </c>
      <c r="Z10768">
        <v>1212</v>
      </c>
      <c r="AA10768">
        <v>0.67301</v>
      </c>
      <c r="AB10768">
        <v>5.7990000000000004</v>
      </c>
    </row>
    <row r="10769" spans="1:28" x14ac:dyDescent="0.55000000000000004">
      <c r="A10769" s="1">
        <v>45635</v>
      </c>
      <c r="B10769" s="5">
        <v>0.94822916666666668</v>
      </c>
      <c r="C10769" t="s">
        <v>27</v>
      </c>
      <c r="D10769">
        <v>0</v>
      </c>
      <c r="E10769">
        <v>32.945999999999998</v>
      </c>
      <c r="F10769">
        <v>31.225000000000001</v>
      </c>
      <c r="G10769">
        <v>182.37700000000001</v>
      </c>
      <c r="H10769">
        <v>7.63</v>
      </c>
      <c r="I10769">
        <v>171.93899999999999</v>
      </c>
      <c r="J10769">
        <v>2249.64</v>
      </c>
      <c r="K10769">
        <v>25.89</v>
      </c>
      <c r="L10769">
        <v>47.082000000000001</v>
      </c>
      <c r="M10769">
        <v>6.36</v>
      </c>
      <c r="N10769">
        <v>1.335</v>
      </c>
      <c r="O10769">
        <v>4.4550000000000001</v>
      </c>
      <c r="P10769">
        <v>8761.81</v>
      </c>
      <c r="Q10769">
        <v>1.843</v>
      </c>
      <c r="R10769">
        <v>97.9</v>
      </c>
      <c r="S10769">
        <v>76.900000000000006</v>
      </c>
      <c r="T10769">
        <v>1462</v>
      </c>
      <c r="U10769">
        <v>23.54</v>
      </c>
      <c r="V10769">
        <v>5695.2</v>
      </c>
      <c r="W10769">
        <v>2821.9</v>
      </c>
      <c r="X10769">
        <v>2797.2</v>
      </c>
      <c r="Y10769">
        <v>4099.3999999999996</v>
      </c>
      <c r="Z10769">
        <v>1212</v>
      </c>
      <c r="AA10769">
        <v>0.67013999999999996</v>
      </c>
      <c r="AB10769">
        <v>5.79</v>
      </c>
    </row>
    <row r="10770" spans="1:28" x14ac:dyDescent="0.55000000000000004">
      <c r="A10770" s="1">
        <v>45635</v>
      </c>
      <c r="B10770" s="5">
        <v>0.94826388888888891</v>
      </c>
      <c r="C10770" t="s">
        <v>27</v>
      </c>
      <c r="D10770">
        <v>0</v>
      </c>
      <c r="E10770">
        <v>33.168999999999997</v>
      </c>
      <c r="F10770">
        <v>31.11</v>
      </c>
      <c r="G10770">
        <v>182.55799999999999</v>
      </c>
      <c r="H10770">
        <v>7.63</v>
      </c>
      <c r="I10770">
        <v>172.07499999999999</v>
      </c>
      <c r="J10770">
        <v>2243.31</v>
      </c>
      <c r="K10770">
        <v>25.89</v>
      </c>
      <c r="L10770">
        <v>47.082000000000001</v>
      </c>
      <c r="M10770">
        <v>6.36</v>
      </c>
      <c r="N10770">
        <v>1.3340000000000001</v>
      </c>
      <c r="O10770">
        <v>4.4459999999999997</v>
      </c>
      <c r="P10770">
        <v>8757.2900000000009</v>
      </c>
      <c r="Q10770">
        <v>2.052</v>
      </c>
      <c r="R10770">
        <v>97.9</v>
      </c>
      <c r="S10770">
        <v>76.900000000000006</v>
      </c>
      <c r="T10770">
        <v>1459</v>
      </c>
      <c r="U10770">
        <v>23.54</v>
      </c>
      <c r="V10770">
        <v>5692.2</v>
      </c>
      <c r="W10770">
        <v>2833.6</v>
      </c>
      <c r="X10770">
        <v>2797.1</v>
      </c>
      <c r="Y10770">
        <v>4104.1000000000004</v>
      </c>
      <c r="Z10770">
        <v>1212</v>
      </c>
      <c r="AA10770">
        <v>0.67371000000000003</v>
      </c>
      <c r="AB10770">
        <v>5.78</v>
      </c>
    </row>
    <row r="10771" spans="1:28" x14ac:dyDescent="0.55000000000000004">
      <c r="A10771" s="1">
        <v>45635</v>
      </c>
      <c r="B10771" s="5">
        <v>0.94829861111111113</v>
      </c>
      <c r="C10771" t="s">
        <v>27</v>
      </c>
      <c r="D10771">
        <v>0</v>
      </c>
      <c r="E10771">
        <v>33.168999999999997</v>
      </c>
      <c r="F10771">
        <v>30.901</v>
      </c>
      <c r="G10771">
        <v>182.51300000000001</v>
      </c>
      <c r="H10771">
        <v>7.64</v>
      </c>
      <c r="I10771">
        <v>172.03</v>
      </c>
      <c r="J10771">
        <v>2249.64</v>
      </c>
      <c r="K10771">
        <v>25.9</v>
      </c>
      <c r="L10771">
        <v>47.082000000000001</v>
      </c>
      <c r="M10771">
        <v>6.36</v>
      </c>
      <c r="N10771">
        <v>1.339</v>
      </c>
      <c r="O10771">
        <v>4.4400000000000004</v>
      </c>
      <c r="P10771">
        <v>8775.3799999999992</v>
      </c>
      <c r="Q10771">
        <v>2.0859999999999999</v>
      </c>
      <c r="R10771">
        <v>97.9</v>
      </c>
      <c r="S10771">
        <v>76.8</v>
      </c>
      <c r="T10771">
        <v>1462</v>
      </c>
      <c r="U10771">
        <v>23.54</v>
      </c>
      <c r="V10771">
        <v>5704</v>
      </c>
      <c r="W10771">
        <v>2853.5</v>
      </c>
      <c r="X10771">
        <v>2782.7</v>
      </c>
      <c r="Y10771">
        <v>4103.2</v>
      </c>
      <c r="Z10771">
        <v>1212</v>
      </c>
      <c r="AA10771">
        <v>0.67762</v>
      </c>
      <c r="AB10771">
        <v>5.7789999999999999</v>
      </c>
    </row>
    <row r="10772" spans="1:28" x14ac:dyDescent="0.55000000000000004">
      <c r="A10772" s="1">
        <v>45635</v>
      </c>
      <c r="B10772" s="5">
        <v>0.9483449074074074</v>
      </c>
      <c r="C10772" t="s">
        <v>27</v>
      </c>
      <c r="D10772">
        <v>0</v>
      </c>
      <c r="E10772">
        <v>32.899000000000001</v>
      </c>
      <c r="F10772">
        <v>31.103000000000002</v>
      </c>
      <c r="G10772">
        <v>182.423</v>
      </c>
      <c r="H10772">
        <v>7.64</v>
      </c>
      <c r="I10772">
        <v>171.93899999999999</v>
      </c>
      <c r="J10772">
        <v>2249.64</v>
      </c>
      <c r="K10772">
        <v>25.89</v>
      </c>
      <c r="L10772">
        <v>47.082000000000001</v>
      </c>
      <c r="M10772">
        <v>6.36</v>
      </c>
      <c r="N10772">
        <v>1.343</v>
      </c>
      <c r="O10772">
        <v>4.4550000000000001</v>
      </c>
      <c r="P10772">
        <v>8761.81</v>
      </c>
      <c r="Q10772">
        <v>1.843</v>
      </c>
      <c r="R10772">
        <v>97.9</v>
      </c>
      <c r="S10772">
        <v>76.8</v>
      </c>
      <c r="T10772">
        <v>1462</v>
      </c>
      <c r="U10772">
        <v>23.54</v>
      </c>
      <c r="V10772">
        <v>5695.2</v>
      </c>
      <c r="W10772">
        <v>2838.2</v>
      </c>
      <c r="X10772">
        <v>2804.1</v>
      </c>
      <c r="Y10772">
        <v>4106.7</v>
      </c>
      <c r="Z10772">
        <v>1212</v>
      </c>
      <c r="AA10772">
        <v>0.67245999999999995</v>
      </c>
      <c r="AB10772">
        <v>5.798</v>
      </c>
    </row>
    <row r="10773" spans="1:28" x14ac:dyDescent="0.55000000000000004">
      <c r="A10773" s="1">
        <v>45635</v>
      </c>
      <c r="B10773" s="5">
        <v>0.94837962962962963</v>
      </c>
      <c r="C10773" t="s">
        <v>27</v>
      </c>
      <c r="D10773">
        <v>0</v>
      </c>
      <c r="E10773">
        <v>33.168999999999997</v>
      </c>
      <c r="F10773">
        <v>31.225000000000001</v>
      </c>
      <c r="G10773">
        <v>182.51300000000001</v>
      </c>
      <c r="H10773">
        <v>7.64</v>
      </c>
      <c r="I10773">
        <v>172.07499999999999</v>
      </c>
      <c r="J10773">
        <v>2248.73</v>
      </c>
      <c r="K10773">
        <v>25.89</v>
      </c>
      <c r="L10773">
        <v>47.082000000000001</v>
      </c>
      <c r="M10773">
        <v>6.36</v>
      </c>
      <c r="N10773">
        <v>1.339</v>
      </c>
      <c r="O10773">
        <v>4.46</v>
      </c>
      <c r="P10773">
        <v>8743.73</v>
      </c>
      <c r="Q10773">
        <v>1.958</v>
      </c>
      <c r="R10773">
        <v>97.9</v>
      </c>
      <c r="S10773">
        <v>76.900000000000006</v>
      </c>
      <c r="T10773">
        <v>1462</v>
      </c>
      <c r="U10773">
        <v>23.54</v>
      </c>
      <c r="V10773">
        <v>5683.4</v>
      </c>
      <c r="W10773">
        <v>2846.4</v>
      </c>
      <c r="X10773">
        <v>2819.5</v>
      </c>
      <c r="Y10773">
        <v>4127.2</v>
      </c>
      <c r="Z10773">
        <v>1212</v>
      </c>
      <c r="AA10773">
        <v>0.67169999999999996</v>
      </c>
      <c r="AB10773">
        <v>5.7990000000000004</v>
      </c>
    </row>
    <row r="10774" spans="1:28" x14ac:dyDescent="0.55000000000000004">
      <c r="A10774" s="1">
        <v>45635</v>
      </c>
      <c r="B10774" s="5">
        <v>0.94841435185185186</v>
      </c>
      <c r="C10774" t="s">
        <v>27</v>
      </c>
      <c r="D10774">
        <v>0</v>
      </c>
      <c r="E10774">
        <v>32.953000000000003</v>
      </c>
      <c r="F10774">
        <v>31.198</v>
      </c>
      <c r="G10774">
        <v>182.423</v>
      </c>
      <c r="H10774">
        <v>7.63</v>
      </c>
      <c r="I10774">
        <v>171.98400000000001</v>
      </c>
      <c r="J10774">
        <v>2250.54</v>
      </c>
      <c r="K10774">
        <v>25.89</v>
      </c>
      <c r="L10774">
        <v>47.171999999999997</v>
      </c>
      <c r="M10774">
        <v>6.36</v>
      </c>
      <c r="N10774">
        <v>1.329</v>
      </c>
      <c r="O10774">
        <v>4.4370000000000003</v>
      </c>
      <c r="P10774">
        <v>8743.73</v>
      </c>
      <c r="Q10774">
        <v>1.877</v>
      </c>
      <c r="R10774">
        <v>97.9</v>
      </c>
      <c r="S10774">
        <v>77</v>
      </c>
      <c r="T10774">
        <v>1463</v>
      </c>
      <c r="U10774">
        <v>23.54</v>
      </c>
      <c r="V10774">
        <v>5683.4</v>
      </c>
      <c r="W10774">
        <v>2827.1</v>
      </c>
      <c r="X10774">
        <v>2819.5</v>
      </c>
      <c r="Y10774">
        <v>4115.5</v>
      </c>
      <c r="Z10774">
        <v>1212</v>
      </c>
      <c r="AA10774">
        <v>0.66949999999999998</v>
      </c>
      <c r="AB10774">
        <v>5.766</v>
      </c>
    </row>
    <row r="10775" spans="1:28" x14ac:dyDescent="0.55000000000000004">
      <c r="A10775" s="1">
        <v>45635</v>
      </c>
      <c r="B10775" s="5">
        <v>0.94846064814814812</v>
      </c>
      <c r="C10775" t="s">
        <v>27</v>
      </c>
      <c r="D10775">
        <v>0</v>
      </c>
      <c r="E10775">
        <v>33.054000000000002</v>
      </c>
      <c r="F10775">
        <v>31.318999999999999</v>
      </c>
      <c r="G10775">
        <v>182.51300000000001</v>
      </c>
      <c r="H10775">
        <v>7.63</v>
      </c>
      <c r="I10775">
        <v>172.07499999999999</v>
      </c>
      <c r="J10775">
        <v>2251.4499999999998</v>
      </c>
      <c r="K10775">
        <v>25.9</v>
      </c>
      <c r="L10775">
        <v>47.082000000000001</v>
      </c>
      <c r="M10775">
        <v>6.36</v>
      </c>
      <c r="N10775">
        <v>1.3240000000000001</v>
      </c>
      <c r="O10775">
        <v>4.4390000000000001</v>
      </c>
      <c r="P10775">
        <v>8743.73</v>
      </c>
      <c r="Q10775">
        <v>1.85</v>
      </c>
      <c r="R10775">
        <v>97.9</v>
      </c>
      <c r="S10775">
        <v>77</v>
      </c>
      <c r="T10775">
        <v>1463</v>
      </c>
      <c r="U10775">
        <v>23.54</v>
      </c>
      <c r="V10775">
        <v>5683.4</v>
      </c>
      <c r="W10775">
        <v>2845.9</v>
      </c>
      <c r="X10775">
        <v>2820.6</v>
      </c>
      <c r="Y10775">
        <v>4130.7</v>
      </c>
      <c r="Z10775">
        <v>1212</v>
      </c>
      <c r="AA10775">
        <v>0.67154999999999998</v>
      </c>
      <c r="AB10775">
        <v>5.7640000000000002</v>
      </c>
    </row>
    <row r="10776" spans="1:28" x14ac:dyDescent="0.55000000000000004">
      <c r="A10776" s="1">
        <v>45635</v>
      </c>
      <c r="B10776" s="5">
        <v>0.94849537037037035</v>
      </c>
      <c r="C10776" t="s">
        <v>27</v>
      </c>
      <c r="D10776">
        <v>0</v>
      </c>
      <c r="E10776">
        <v>32.953000000000003</v>
      </c>
      <c r="F10776">
        <v>31.096</v>
      </c>
      <c r="G10776">
        <v>182.33199999999999</v>
      </c>
      <c r="H10776">
        <v>7.63</v>
      </c>
      <c r="I10776">
        <v>171.93899999999999</v>
      </c>
      <c r="J10776">
        <v>2249.64</v>
      </c>
      <c r="K10776">
        <v>25.89</v>
      </c>
      <c r="L10776">
        <v>46.991</v>
      </c>
      <c r="M10776">
        <v>6.36</v>
      </c>
      <c r="N10776">
        <v>1.329</v>
      </c>
      <c r="O10776">
        <v>4.4130000000000003</v>
      </c>
      <c r="P10776">
        <v>8707.5499999999993</v>
      </c>
      <c r="Q10776">
        <v>1.87</v>
      </c>
      <c r="R10776">
        <v>97.9</v>
      </c>
      <c r="S10776">
        <v>76.8</v>
      </c>
      <c r="T10776">
        <v>1462</v>
      </c>
      <c r="U10776">
        <v>23.5</v>
      </c>
      <c r="V10776">
        <v>5659.9</v>
      </c>
      <c r="W10776">
        <v>2846.3</v>
      </c>
      <c r="X10776">
        <v>2798.8</v>
      </c>
      <c r="Y10776">
        <v>4111.1000000000004</v>
      </c>
      <c r="Z10776">
        <v>1212</v>
      </c>
      <c r="AA10776">
        <v>0.67518999999999996</v>
      </c>
      <c r="AB10776">
        <v>5.742</v>
      </c>
    </row>
    <row r="10777" spans="1:28" x14ac:dyDescent="0.55000000000000004">
      <c r="A10777" s="1">
        <v>45635</v>
      </c>
      <c r="B10777" s="5">
        <v>0.94853009259259258</v>
      </c>
      <c r="C10777" t="s">
        <v>27</v>
      </c>
      <c r="D10777">
        <v>0</v>
      </c>
      <c r="E10777">
        <v>33.264000000000003</v>
      </c>
      <c r="F10777">
        <v>31.338999999999999</v>
      </c>
      <c r="G10777">
        <v>182.51300000000001</v>
      </c>
      <c r="H10777">
        <v>7.63</v>
      </c>
      <c r="I10777">
        <v>171.93899999999999</v>
      </c>
      <c r="J10777">
        <v>2250.54</v>
      </c>
      <c r="K10777">
        <v>25.89</v>
      </c>
      <c r="L10777">
        <v>47.082000000000001</v>
      </c>
      <c r="M10777">
        <v>6.36</v>
      </c>
      <c r="N10777">
        <v>1.3360000000000001</v>
      </c>
      <c r="O10777">
        <v>4.4400000000000004</v>
      </c>
      <c r="P10777">
        <v>8707.5499999999993</v>
      </c>
      <c r="Q10777">
        <v>2.0390000000000001</v>
      </c>
      <c r="R10777">
        <v>97.9</v>
      </c>
      <c r="S10777">
        <v>76.900000000000006</v>
      </c>
      <c r="T10777">
        <v>1463</v>
      </c>
      <c r="U10777">
        <v>23.59</v>
      </c>
      <c r="V10777">
        <v>5659.9</v>
      </c>
      <c r="W10777">
        <v>2838.1</v>
      </c>
      <c r="X10777">
        <v>2814.2</v>
      </c>
      <c r="Y10777">
        <v>4116.8</v>
      </c>
      <c r="Z10777">
        <v>1212</v>
      </c>
      <c r="AA10777">
        <v>0.67227000000000003</v>
      </c>
      <c r="AB10777">
        <v>5.7750000000000004</v>
      </c>
    </row>
    <row r="10778" spans="1:28" x14ac:dyDescent="0.55000000000000004">
      <c r="A10778" s="1">
        <v>45635</v>
      </c>
      <c r="B10778" s="5">
        <v>0.94857638888888884</v>
      </c>
      <c r="C10778" t="s">
        <v>27</v>
      </c>
      <c r="D10778">
        <v>0</v>
      </c>
      <c r="E10778">
        <v>32.737000000000002</v>
      </c>
      <c r="F10778">
        <v>30.995000000000001</v>
      </c>
      <c r="G10778">
        <v>182.33199999999999</v>
      </c>
      <c r="H10778">
        <v>7.64</v>
      </c>
      <c r="I10778">
        <v>171.93899999999999</v>
      </c>
      <c r="J10778">
        <v>2256.87</v>
      </c>
      <c r="K10778">
        <v>25.89</v>
      </c>
      <c r="L10778">
        <v>47.082000000000001</v>
      </c>
      <c r="M10778">
        <v>6.37</v>
      </c>
      <c r="N10778">
        <v>1.3260000000000001</v>
      </c>
      <c r="O10778">
        <v>4.4279999999999999</v>
      </c>
      <c r="P10778">
        <v>8707.5499999999993</v>
      </c>
      <c r="Q10778">
        <v>1.843</v>
      </c>
      <c r="R10778">
        <v>97.9</v>
      </c>
      <c r="S10778">
        <v>77</v>
      </c>
      <c r="T10778">
        <v>1468</v>
      </c>
      <c r="U10778">
        <v>23.54</v>
      </c>
      <c r="V10778">
        <v>5659.9</v>
      </c>
      <c r="W10778">
        <v>2854.7</v>
      </c>
      <c r="X10778">
        <v>2796.7</v>
      </c>
      <c r="Y10778">
        <v>4124.8</v>
      </c>
      <c r="Z10778">
        <v>1212</v>
      </c>
      <c r="AA10778">
        <v>0.67506999999999995</v>
      </c>
      <c r="AB10778">
        <v>5.7539999999999996</v>
      </c>
    </row>
    <row r="10779" spans="1:28" x14ac:dyDescent="0.55000000000000004">
      <c r="A10779" s="1">
        <v>45635</v>
      </c>
      <c r="B10779" s="5">
        <v>0.94861111111111107</v>
      </c>
      <c r="C10779" t="s">
        <v>27</v>
      </c>
      <c r="D10779">
        <v>0</v>
      </c>
      <c r="E10779">
        <v>33.061</v>
      </c>
      <c r="F10779">
        <v>31.11</v>
      </c>
      <c r="G10779">
        <v>182.37700000000001</v>
      </c>
      <c r="H10779">
        <v>7.64</v>
      </c>
      <c r="I10779">
        <v>171.93899999999999</v>
      </c>
      <c r="J10779">
        <v>2258.6799999999998</v>
      </c>
      <c r="K10779">
        <v>25.9</v>
      </c>
      <c r="L10779">
        <v>47.171999999999997</v>
      </c>
      <c r="M10779">
        <v>6.37</v>
      </c>
      <c r="N10779">
        <v>1.341</v>
      </c>
      <c r="O10779">
        <v>4.4210000000000003</v>
      </c>
      <c r="P10779">
        <v>8698.5</v>
      </c>
      <c r="Q10779">
        <v>1.931</v>
      </c>
      <c r="R10779">
        <v>97.9</v>
      </c>
      <c r="S10779">
        <v>76.7</v>
      </c>
      <c r="T10779">
        <v>1468</v>
      </c>
      <c r="U10779">
        <v>23.54</v>
      </c>
      <c r="V10779">
        <v>5654</v>
      </c>
      <c r="W10779">
        <v>2840.6</v>
      </c>
      <c r="X10779">
        <v>2811.7</v>
      </c>
      <c r="Y10779">
        <v>4116.1000000000004</v>
      </c>
      <c r="Z10779">
        <v>1212</v>
      </c>
      <c r="AA10779">
        <v>0.67351000000000005</v>
      </c>
      <c r="AB10779">
        <v>5.7629999999999999</v>
      </c>
    </row>
    <row r="10780" spans="1:28" x14ac:dyDescent="0.55000000000000004">
      <c r="A10780" s="1">
        <v>45635</v>
      </c>
      <c r="B10780" s="5">
        <v>0.94865740740740745</v>
      </c>
      <c r="C10780" t="s">
        <v>27</v>
      </c>
      <c r="D10780">
        <v>0</v>
      </c>
      <c r="E10780">
        <v>33.061</v>
      </c>
      <c r="F10780">
        <v>31.068999999999999</v>
      </c>
      <c r="G10780">
        <v>182.423</v>
      </c>
      <c r="H10780">
        <v>7.63</v>
      </c>
      <c r="I10780">
        <v>171.98400000000001</v>
      </c>
      <c r="J10780">
        <v>2258.6799999999998</v>
      </c>
      <c r="K10780">
        <v>25.89</v>
      </c>
      <c r="L10780">
        <v>47.171999999999997</v>
      </c>
      <c r="M10780">
        <v>6.36</v>
      </c>
      <c r="N10780">
        <v>1.339</v>
      </c>
      <c r="O10780">
        <v>4.4169999999999998</v>
      </c>
      <c r="P10780">
        <v>8712.07</v>
      </c>
      <c r="Q10780">
        <v>2.0190000000000001</v>
      </c>
      <c r="R10780">
        <v>97.9</v>
      </c>
      <c r="S10780">
        <v>76.7</v>
      </c>
      <c r="T10780">
        <v>1468</v>
      </c>
      <c r="U10780">
        <v>23.59</v>
      </c>
      <c r="V10780">
        <v>5662.8</v>
      </c>
      <c r="W10780">
        <v>2847.1</v>
      </c>
      <c r="X10780">
        <v>2821.2</v>
      </c>
      <c r="Y10780">
        <v>4127.7</v>
      </c>
      <c r="Z10780">
        <v>1212</v>
      </c>
      <c r="AA10780">
        <v>0.67225999999999997</v>
      </c>
      <c r="AB10780">
        <v>5.7560000000000002</v>
      </c>
    </row>
    <row r="10781" spans="1:28" x14ac:dyDescent="0.55000000000000004">
      <c r="A10781" s="1">
        <v>45635</v>
      </c>
      <c r="B10781" s="5">
        <v>0.94869212962962968</v>
      </c>
      <c r="C10781" t="s">
        <v>27</v>
      </c>
      <c r="D10781">
        <v>0</v>
      </c>
      <c r="E10781">
        <v>32.945999999999998</v>
      </c>
      <c r="F10781">
        <v>30.995000000000001</v>
      </c>
      <c r="G10781">
        <v>182.46799999999999</v>
      </c>
      <c r="H10781">
        <v>7.64</v>
      </c>
      <c r="I10781">
        <v>171.98400000000001</v>
      </c>
      <c r="J10781">
        <v>2257.77</v>
      </c>
      <c r="K10781">
        <v>25.89</v>
      </c>
      <c r="L10781">
        <v>47.082000000000001</v>
      </c>
      <c r="M10781">
        <v>6.36</v>
      </c>
      <c r="N10781">
        <v>1.331</v>
      </c>
      <c r="O10781">
        <v>4.4359999999999999</v>
      </c>
      <c r="P10781">
        <v>8703.0300000000007</v>
      </c>
      <c r="Q10781">
        <v>1.897</v>
      </c>
      <c r="R10781">
        <v>97.9</v>
      </c>
      <c r="S10781">
        <v>76.900000000000006</v>
      </c>
      <c r="T10781">
        <v>1468</v>
      </c>
      <c r="U10781">
        <v>23.54</v>
      </c>
      <c r="V10781">
        <v>5657</v>
      </c>
      <c r="W10781">
        <v>2835.3</v>
      </c>
      <c r="X10781">
        <v>2833</v>
      </c>
      <c r="Y10781">
        <v>4126.8</v>
      </c>
      <c r="Z10781">
        <v>1212</v>
      </c>
      <c r="AA10781">
        <v>0.66978000000000004</v>
      </c>
      <c r="AB10781">
        <v>5.766</v>
      </c>
    </row>
    <row r="10782" spans="1:28" x14ac:dyDescent="0.55000000000000004">
      <c r="A10782" s="1">
        <v>45635</v>
      </c>
      <c r="B10782" s="5">
        <v>0.9487268518518519</v>
      </c>
      <c r="C10782" t="s">
        <v>27</v>
      </c>
      <c r="D10782">
        <v>0</v>
      </c>
      <c r="E10782">
        <v>32.945999999999998</v>
      </c>
      <c r="F10782">
        <v>31.11</v>
      </c>
      <c r="G10782">
        <v>182.33199999999999</v>
      </c>
      <c r="H10782">
        <v>7.64</v>
      </c>
      <c r="I10782">
        <v>171.89400000000001</v>
      </c>
      <c r="J10782">
        <v>2261.39</v>
      </c>
      <c r="K10782">
        <v>25.89</v>
      </c>
      <c r="L10782">
        <v>47.171999999999997</v>
      </c>
      <c r="M10782">
        <v>6.36</v>
      </c>
      <c r="N10782">
        <v>1.3320000000000001</v>
      </c>
      <c r="O10782">
        <v>4.4530000000000003</v>
      </c>
      <c r="P10782">
        <v>8703.0300000000007</v>
      </c>
      <c r="Q10782">
        <v>1.843</v>
      </c>
      <c r="R10782">
        <v>97.9</v>
      </c>
      <c r="S10782">
        <v>77</v>
      </c>
      <c r="T10782">
        <v>1469</v>
      </c>
      <c r="U10782">
        <v>23.59</v>
      </c>
      <c r="V10782">
        <v>5657</v>
      </c>
      <c r="W10782">
        <v>2835.5</v>
      </c>
      <c r="X10782">
        <v>2811.5</v>
      </c>
      <c r="Y10782">
        <v>4120.7</v>
      </c>
      <c r="Z10782">
        <v>1212</v>
      </c>
      <c r="AA10782">
        <v>0.67064999999999997</v>
      </c>
      <c r="AB10782">
        <v>5.7850000000000001</v>
      </c>
    </row>
    <row r="10783" spans="1:28" x14ac:dyDescent="0.55000000000000004">
      <c r="A10783" s="1">
        <v>45635</v>
      </c>
      <c r="B10783" s="5">
        <v>0.94877314814814817</v>
      </c>
      <c r="C10783" t="s">
        <v>27</v>
      </c>
      <c r="D10783">
        <v>0</v>
      </c>
      <c r="E10783">
        <v>32.966999999999999</v>
      </c>
      <c r="F10783">
        <v>31.11</v>
      </c>
      <c r="G10783">
        <v>182.51300000000001</v>
      </c>
      <c r="H10783">
        <v>7.64</v>
      </c>
      <c r="I10783">
        <v>172.03</v>
      </c>
      <c r="J10783">
        <v>2260.48</v>
      </c>
      <c r="K10783">
        <v>25.89</v>
      </c>
      <c r="L10783">
        <v>47.082000000000001</v>
      </c>
      <c r="M10783">
        <v>6.37</v>
      </c>
      <c r="N10783">
        <v>1.33</v>
      </c>
      <c r="O10783">
        <v>4.4509999999999996</v>
      </c>
      <c r="P10783">
        <v>8703.0300000000007</v>
      </c>
      <c r="Q10783">
        <v>1.843</v>
      </c>
      <c r="R10783">
        <v>97.9</v>
      </c>
      <c r="S10783">
        <v>77</v>
      </c>
      <c r="T10783">
        <v>1469</v>
      </c>
      <c r="U10783">
        <v>23.54</v>
      </c>
      <c r="V10783">
        <v>5657</v>
      </c>
      <c r="W10783">
        <v>2838.9</v>
      </c>
      <c r="X10783">
        <v>2800.3</v>
      </c>
      <c r="Y10783">
        <v>4113.3</v>
      </c>
      <c r="Z10783">
        <v>1212</v>
      </c>
      <c r="AA10783">
        <v>0.67083999999999999</v>
      </c>
      <c r="AB10783">
        <v>5.7789999999999999</v>
      </c>
    </row>
    <row r="10784" spans="1:28" x14ac:dyDescent="0.55000000000000004">
      <c r="A10784" s="1">
        <v>45635</v>
      </c>
      <c r="B10784" s="5">
        <v>0.9488078703703704</v>
      </c>
      <c r="C10784" t="s">
        <v>27</v>
      </c>
      <c r="D10784">
        <v>0</v>
      </c>
      <c r="E10784">
        <v>32.777000000000001</v>
      </c>
      <c r="F10784">
        <v>31.056000000000001</v>
      </c>
      <c r="G10784">
        <v>182.37700000000001</v>
      </c>
      <c r="H10784">
        <v>7.63</v>
      </c>
      <c r="I10784">
        <v>171.89400000000001</v>
      </c>
      <c r="J10784">
        <v>2263.1999999999998</v>
      </c>
      <c r="K10784">
        <v>25.89</v>
      </c>
      <c r="L10784">
        <v>47.082000000000001</v>
      </c>
      <c r="M10784">
        <v>6.36</v>
      </c>
      <c r="N10784">
        <v>1.3240000000000001</v>
      </c>
      <c r="O10784">
        <v>4.4509999999999996</v>
      </c>
      <c r="P10784">
        <v>8703.0300000000007</v>
      </c>
      <c r="Q10784">
        <v>1.728</v>
      </c>
      <c r="R10784">
        <v>97.9</v>
      </c>
      <c r="S10784">
        <v>77.099999999999994</v>
      </c>
      <c r="T10784">
        <v>1471</v>
      </c>
      <c r="U10784">
        <v>23.59</v>
      </c>
      <c r="V10784">
        <v>5657</v>
      </c>
      <c r="W10784">
        <v>2851.8</v>
      </c>
      <c r="X10784">
        <v>2814.2</v>
      </c>
      <c r="Y10784">
        <v>4123</v>
      </c>
      <c r="Z10784">
        <v>1212</v>
      </c>
      <c r="AA10784">
        <v>0.67356000000000005</v>
      </c>
      <c r="AB10784">
        <v>5.7759999999999998</v>
      </c>
    </row>
    <row r="10785" spans="1:28" x14ac:dyDescent="0.55000000000000004">
      <c r="A10785" s="1">
        <v>45635</v>
      </c>
      <c r="B10785" s="5">
        <v>0.94885416666666667</v>
      </c>
      <c r="C10785" t="s">
        <v>27</v>
      </c>
      <c r="D10785">
        <v>0</v>
      </c>
      <c r="E10785">
        <v>33.067999999999998</v>
      </c>
      <c r="F10785">
        <v>31.123000000000001</v>
      </c>
      <c r="G10785">
        <v>182.51300000000001</v>
      </c>
      <c r="H10785">
        <v>7.64</v>
      </c>
      <c r="I10785">
        <v>171.98400000000001</v>
      </c>
      <c r="J10785">
        <v>2263.1999999999998</v>
      </c>
      <c r="K10785">
        <v>25.89</v>
      </c>
      <c r="L10785">
        <v>47.171999999999997</v>
      </c>
      <c r="M10785">
        <v>6.36</v>
      </c>
      <c r="N10785">
        <v>1.3280000000000001</v>
      </c>
      <c r="O10785">
        <v>4.444</v>
      </c>
      <c r="P10785">
        <v>8707.5499999999993</v>
      </c>
      <c r="Q10785">
        <v>1.9379999999999999</v>
      </c>
      <c r="R10785">
        <v>97.9</v>
      </c>
      <c r="S10785">
        <v>77</v>
      </c>
      <c r="T10785">
        <v>1471</v>
      </c>
      <c r="U10785">
        <v>23.59</v>
      </c>
      <c r="V10785">
        <v>5659.9</v>
      </c>
      <c r="W10785">
        <v>2831.5</v>
      </c>
      <c r="X10785">
        <v>2832.1</v>
      </c>
      <c r="Y10785">
        <v>4122.8</v>
      </c>
      <c r="Z10785">
        <v>1212</v>
      </c>
      <c r="AA10785">
        <v>0.66825000000000001</v>
      </c>
      <c r="AB10785">
        <v>5.7709999999999999</v>
      </c>
    </row>
    <row r="10786" spans="1:28" x14ac:dyDescent="0.55000000000000004">
      <c r="A10786" s="1">
        <v>45635</v>
      </c>
      <c r="B10786" s="5">
        <v>0.94888888888888889</v>
      </c>
      <c r="C10786" t="s">
        <v>27</v>
      </c>
      <c r="D10786">
        <v>0</v>
      </c>
      <c r="E10786">
        <v>33.256999999999998</v>
      </c>
      <c r="F10786">
        <v>31.535</v>
      </c>
      <c r="G10786">
        <v>182.60400000000001</v>
      </c>
      <c r="H10786">
        <v>7.63</v>
      </c>
      <c r="I10786">
        <v>172.03</v>
      </c>
      <c r="J10786">
        <v>2264.1</v>
      </c>
      <c r="K10786">
        <v>25.89</v>
      </c>
      <c r="L10786">
        <v>47.082000000000001</v>
      </c>
      <c r="M10786">
        <v>6.36</v>
      </c>
      <c r="N10786">
        <v>1.33</v>
      </c>
      <c r="O10786">
        <v>4.4370000000000003</v>
      </c>
      <c r="P10786">
        <v>8703.0300000000007</v>
      </c>
      <c r="Q10786">
        <v>2.0459999999999998</v>
      </c>
      <c r="R10786">
        <v>97.9</v>
      </c>
      <c r="S10786">
        <v>76.900000000000006</v>
      </c>
      <c r="T10786">
        <v>1471</v>
      </c>
      <c r="U10786">
        <v>23.54</v>
      </c>
      <c r="V10786">
        <v>5657</v>
      </c>
      <c r="W10786">
        <v>2838</v>
      </c>
      <c r="X10786">
        <v>2805.5</v>
      </c>
      <c r="Y10786">
        <v>4112.7</v>
      </c>
      <c r="Z10786">
        <v>1212</v>
      </c>
      <c r="AA10786">
        <v>0.67108000000000001</v>
      </c>
      <c r="AB10786">
        <v>5.766</v>
      </c>
    </row>
    <row r="10787" spans="1:28" x14ac:dyDescent="0.55000000000000004">
      <c r="A10787" s="1">
        <v>45635</v>
      </c>
      <c r="B10787" s="5">
        <v>0.94892361111111112</v>
      </c>
      <c r="C10787" t="s">
        <v>27</v>
      </c>
      <c r="D10787">
        <v>0</v>
      </c>
      <c r="E10787">
        <v>32.979999999999997</v>
      </c>
      <c r="F10787">
        <v>30.995000000000001</v>
      </c>
      <c r="G10787">
        <v>182.423</v>
      </c>
      <c r="H10787">
        <v>7.63</v>
      </c>
      <c r="I10787">
        <v>171.89400000000001</v>
      </c>
      <c r="J10787">
        <v>2265.91</v>
      </c>
      <c r="K10787">
        <v>25.89</v>
      </c>
      <c r="L10787">
        <v>47.082000000000001</v>
      </c>
      <c r="M10787">
        <v>6.36</v>
      </c>
      <c r="N10787">
        <v>1.329</v>
      </c>
      <c r="O10787">
        <v>4.4210000000000003</v>
      </c>
      <c r="P10787">
        <v>8707.5499999999993</v>
      </c>
      <c r="Q10787">
        <v>1.647</v>
      </c>
      <c r="R10787">
        <v>97.9</v>
      </c>
      <c r="S10787">
        <v>76.900000000000006</v>
      </c>
      <c r="T10787">
        <v>1473</v>
      </c>
      <c r="U10787">
        <v>23.59</v>
      </c>
      <c r="V10787">
        <v>5659.9</v>
      </c>
      <c r="W10787">
        <v>2816.2</v>
      </c>
      <c r="X10787">
        <v>2798</v>
      </c>
      <c r="Y10787">
        <v>4092.5</v>
      </c>
      <c r="Z10787">
        <v>1212</v>
      </c>
      <c r="AA10787">
        <v>0.66996</v>
      </c>
      <c r="AB10787">
        <v>5.75</v>
      </c>
    </row>
    <row r="10788" spans="1:28" x14ac:dyDescent="0.55000000000000004">
      <c r="A10788" s="1">
        <v>45635</v>
      </c>
      <c r="B10788" s="5">
        <v>0.94896990740740739</v>
      </c>
      <c r="C10788" t="s">
        <v>27</v>
      </c>
      <c r="D10788">
        <v>0</v>
      </c>
      <c r="E10788">
        <v>32.744</v>
      </c>
      <c r="F10788">
        <v>31.11</v>
      </c>
      <c r="G10788">
        <v>182.46799999999999</v>
      </c>
      <c r="H10788">
        <v>7.64</v>
      </c>
      <c r="I10788">
        <v>172.03</v>
      </c>
      <c r="J10788">
        <v>2265.91</v>
      </c>
      <c r="K10788">
        <v>25.9</v>
      </c>
      <c r="L10788">
        <v>47.082000000000001</v>
      </c>
      <c r="M10788">
        <v>6.36</v>
      </c>
      <c r="N10788">
        <v>1.323</v>
      </c>
      <c r="O10788">
        <v>4.4379999999999997</v>
      </c>
      <c r="P10788">
        <v>8689.4599999999991</v>
      </c>
      <c r="Q10788">
        <v>1.62</v>
      </c>
      <c r="R10788">
        <v>97.9</v>
      </c>
      <c r="S10788">
        <v>77</v>
      </c>
      <c r="T10788">
        <v>1473</v>
      </c>
      <c r="U10788">
        <v>23.5</v>
      </c>
      <c r="V10788">
        <v>5648.1</v>
      </c>
      <c r="W10788">
        <v>2833.4</v>
      </c>
      <c r="X10788">
        <v>2822.9</v>
      </c>
      <c r="Y10788">
        <v>4124.5</v>
      </c>
      <c r="Z10788">
        <v>1212</v>
      </c>
      <c r="AA10788">
        <v>0.67078000000000004</v>
      </c>
      <c r="AB10788">
        <v>5.7629999999999999</v>
      </c>
    </row>
    <row r="10789" spans="1:28" x14ac:dyDescent="0.55000000000000004">
      <c r="A10789" s="1">
        <v>45635</v>
      </c>
      <c r="B10789" s="5">
        <v>0.94900462962962961</v>
      </c>
      <c r="C10789" t="s">
        <v>27</v>
      </c>
      <c r="D10789">
        <v>0</v>
      </c>
      <c r="E10789">
        <v>32.953000000000003</v>
      </c>
      <c r="F10789">
        <v>31.056000000000001</v>
      </c>
      <c r="G10789">
        <v>182.46799999999999</v>
      </c>
      <c r="H10789">
        <v>7.64</v>
      </c>
      <c r="I10789">
        <v>172.03</v>
      </c>
      <c r="J10789">
        <v>2265.91</v>
      </c>
      <c r="K10789">
        <v>25.89</v>
      </c>
      <c r="L10789">
        <v>47.082000000000001</v>
      </c>
      <c r="M10789">
        <v>6.36</v>
      </c>
      <c r="N10789">
        <v>1.329</v>
      </c>
      <c r="O10789">
        <v>4.4189999999999996</v>
      </c>
      <c r="P10789">
        <v>8693.98</v>
      </c>
      <c r="Q10789">
        <v>1.897</v>
      </c>
      <c r="R10789">
        <v>97.9</v>
      </c>
      <c r="S10789">
        <v>76.900000000000006</v>
      </c>
      <c r="T10789">
        <v>1473</v>
      </c>
      <c r="U10789">
        <v>23.54</v>
      </c>
      <c r="V10789">
        <v>5651.1</v>
      </c>
      <c r="W10789">
        <v>2844.6</v>
      </c>
      <c r="X10789">
        <v>2798.7</v>
      </c>
      <c r="Y10789">
        <v>4120.1000000000004</v>
      </c>
      <c r="Z10789">
        <v>1212</v>
      </c>
      <c r="AA10789">
        <v>0.67623</v>
      </c>
      <c r="AB10789">
        <v>5.7489999999999997</v>
      </c>
    </row>
    <row r="10790" spans="1:28" x14ac:dyDescent="0.55000000000000004">
      <c r="A10790" s="1">
        <v>45635</v>
      </c>
      <c r="B10790" s="5">
        <v>0.94905092592592588</v>
      </c>
      <c r="C10790" t="s">
        <v>27</v>
      </c>
      <c r="D10790">
        <v>0</v>
      </c>
      <c r="E10790">
        <v>32.899000000000001</v>
      </c>
      <c r="F10790">
        <v>31.123000000000001</v>
      </c>
      <c r="G10790">
        <v>182.37700000000001</v>
      </c>
      <c r="H10790">
        <v>7.63</v>
      </c>
      <c r="I10790">
        <v>171.93899999999999</v>
      </c>
      <c r="J10790">
        <v>2266.81</v>
      </c>
      <c r="K10790">
        <v>25.89</v>
      </c>
      <c r="L10790">
        <v>47.082000000000001</v>
      </c>
      <c r="M10790">
        <v>6.36</v>
      </c>
      <c r="N10790">
        <v>1.3340000000000001</v>
      </c>
      <c r="O10790">
        <v>4.4409999999999998</v>
      </c>
      <c r="P10790">
        <v>8693.98</v>
      </c>
      <c r="Q10790">
        <v>1.9510000000000001</v>
      </c>
      <c r="R10790">
        <v>97.9</v>
      </c>
      <c r="S10790">
        <v>76.900000000000006</v>
      </c>
      <c r="T10790">
        <v>1473</v>
      </c>
      <c r="U10790">
        <v>23.59</v>
      </c>
      <c r="V10790">
        <v>5651.1</v>
      </c>
      <c r="W10790">
        <v>2825.5</v>
      </c>
      <c r="X10790">
        <v>2816.2</v>
      </c>
      <c r="Y10790">
        <v>4114</v>
      </c>
      <c r="Z10790">
        <v>1212</v>
      </c>
      <c r="AA10790">
        <v>0.66983000000000004</v>
      </c>
      <c r="AB10790">
        <v>5.774</v>
      </c>
    </row>
    <row r="10791" spans="1:28" x14ac:dyDescent="0.55000000000000004">
      <c r="A10791" s="1">
        <v>45635</v>
      </c>
      <c r="B10791" s="5">
        <v>0.94908564814814811</v>
      </c>
      <c r="C10791" t="s">
        <v>27</v>
      </c>
      <c r="D10791">
        <v>0</v>
      </c>
      <c r="E10791">
        <v>32.966999999999999</v>
      </c>
      <c r="F10791">
        <v>31.117000000000001</v>
      </c>
      <c r="G10791">
        <v>182.51300000000001</v>
      </c>
      <c r="H10791">
        <v>7.64</v>
      </c>
      <c r="I10791">
        <v>172.03</v>
      </c>
      <c r="J10791">
        <v>2266.81</v>
      </c>
      <c r="K10791">
        <v>25.89</v>
      </c>
      <c r="L10791">
        <v>47.082000000000001</v>
      </c>
      <c r="M10791">
        <v>6.36</v>
      </c>
      <c r="N10791">
        <v>1.3340000000000001</v>
      </c>
      <c r="O10791">
        <v>4.4080000000000004</v>
      </c>
      <c r="P10791">
        <v>8689.4599999999991</v>
      </c>
      <c r="Q10791">
        <v>1.8360000000000001</v>
      </c>
      <c r="R10791">
        <v>97.9</v>
      </c>
      <c r="S10791">
        <v>76.8</v>
      </c>
      <c r="T10791">
        <v>1473</v>
      </c>
      <c r="U10791">
        <v>23.54</v>
      </c>
      <c r="V10791">
        <v>5648.1</v>
      </c>
      <c r="W10791">
        <v>2822.7</v>
      </c>
      <c r="X10791">
        <v>2821.2</v>
      </c>
      <c r="Y10791">
        <v>4112.8999999999996</v>
      </c>
      <c r="Z10791">
        <v>1212</v>
      </c>
      <c r="AA10791">
        <v>0.66940999999999995</v>
      </c>
      <c r="AB10791">
        <v>5.742</v>
      </c>
    </row>
    <row r="10792" spans="1:28" x14ac:dyDescent="0.55000000000000004">
      <c r="A10792" s="1">
        <v>45635</v>
      </c>
      <c r="B10792" s="5">
        <v>0.94912037037037034</v>
      </c>
      <c r="C10792" t="s">
        <v>27</v>
      </c>
      <c r="D10792">
        <v>0</v>
      </c>
      <c r="E10792">
        <v>32.953000000000003</v>
      </c>
      <c r="F10792">
        <v>31.271999999999998</v>
      </c>
      <c r="G10792">
        <v>182.55799999999999</v>
      </c>
      <c r="H10792">
        <v>7.64</v>
      </c>
      <c r="I10792">
        <v>172.12</v>
      </c>
      <c r="J10792">
        <v>2264.1</v>
      </c>
      <c r="K10792">
        <v>25.89</v>
      </c>
      <c r="L10792">
        <v>47.082000000000001</v>
      </c>
      <c r="M10792">
        <v>6.36</v>
      </c>
      <c r="N10792">
        <v>1.3280000000000001</v>
      </c>
      <c r="O10792">
        <v>4.4039999999999999</v>
      </c>
      <c r="P10792">
        <v>8707.5499999999993</v>
      </c>
      <c r="Q10792">
        <v>1.776</v>
      </c>
      <c r="R10792">
        <v>97.9</v>
      </c>
      <c r="S10792">
        <v>76.8</v>
      </c>
      <c r="T10792">
        <v>1472</v>
      </c>
      <c r="U10792">
        <v>23.54</v>
      </c>
      <c r="V10792">
        <v>5659.9</v>
      </c>
      <c r="W10792">
        <v>2833.8</v>
      </c>
      <c r="X10792">
        <v>2802.4</v>
      </c>
      <c r="Y10792">
        <v>4109.6000000000004</v>
      </c>
      <c r="Z10792">
        <v>1212</v>
      </c>
      <c r="AA10792">
        <v>0.67074999999999996</v>
      </c>
      <c r="AB10792">
        <v>5.7329999999999997</v>
      </c>
    </row>
    <row r="10793" spans="1:28" x14ac:dyDescent="0.55000000000000004">
      <c r="A10793" s="1">
        <v>45635</v>
      </c>
      <c r="B10793" s="5">
        <v>0.94916666666666671</v>
      </c>
      <c r="C10793" t="s">
        <v>27</v>
      </c>
      <c r="D10793">
        <v>0</v>
      </c>
      <c r="E10793">
        <v>33.418999999999997</v>
      </c>
      <c r="F10793">
        <v>31.13</v>
      </c>
      <c r="G10793">
        <v>182.60400000000001</v>
      </c>
      <c r="H10793">
        <v>7.64</v>
      </c>
      <c r="I10793">
        <v>172.21</v>
      </c>
      <c r="J10793">
        <v>2265</v>
      </c>
      <c r="K10793">
        <v>25.89</v>
      </c>
      <c r="L10793">
        <v>47.082000000000001</v>
      </c>
      <c r="M10793">
        <v>6.36</v>
      </c>
      <c r="N10793">
        <v>1.33</v>
      </c>
      <c r="O10793">
        <v>4.4139999999999997</v>
      </c>
      <c r="P10793">
        <v>8707.5499999999993</v>
      </c>
      <c r="Q10793">
        <v>1.897</v>
      </c>
      <c r="R10793">
        <v>97.9</v>
      </c>
      <c r="S10793">
        <v>76.8</v>
      </c>
      <c r="T10793">
        <v>1472</v>
      </c>
      <c r="U10793">
        <v>23.54</v>
      </c>
      <c r="V10793">
        <v>5659.9</v>
      </c>
      <c r="W10793">
        <v>2856.2</v>
      </c>
      <c r="X10793">
        <v>2833.3</v>
      </c>
      <c r="Y10793">
        <v>4142.1000000000004</v>
      </c>
      <c r="Z10793">
        <v>1212</v>
      </c>
      <c r="AA10793">
        <v>0.67232000000000003</v>
      </c>
      <c r="AB10793">
        <v>5.7450000000000001</v>
      </c>
    </row>
    <row r="10794" spans="1:28" x14ac:dyDescent="0.55000000000000004">
      <c r="A10794" s="1">
        <v>45635</v>
      </c>
      <c r="B10794" s="5">
        <v>0.94920138888888894</v>
      </c>
      <c r="C10794" t="s">
        <v>27</v>
      </c>
      <c r="D10794">
        <v>0</v>
      </c>
      <c r="E10794">
        <v>32.729999999999997</v>
      </c>
      <c r="F10794">
        <v>31.096</v>
      </c>
      <c r="G10794">
        <v>182.33199999999999</v>
      </c>
      <c r="H10794">
        <v>7.63</v>
      </c>
      <c r="I10794">
        <v>172.03</v>
      </c>
      <c r="J10794">
        <v>2265</v>
      </c>
      <c r="K10794">
        <v>25.89</v>
      </c>
      <c r="L10794">
        <v>47.171999999999997</v>
      </c>
      <c r="M10794">
        <v>6.36</v>
      </c>
      <c r="N10794">
        <v>1.337</v>
      </c>
      <c r="O10794">
        <v>4.415</v>
      </c>
      <c r="P10794">
        <v>8716.59</v>
      </c>
      <c r="Q10794">
        <v>1.843</v>
      </c>
      <c r="R10794">
        <v>97.9</v>
      </c>
      <c r="S10794">
        <v>76.8</v>
      </c>
      <c r="T10794">
        <v>1473</v>
      </c>
      <c r="U10794">
        <v>23.59</v>
      </c>
      <c r="V10794">
        <v>5665.8</v>
      </c>
      <c r="W10794">
        <v>2845.1</v>
      </c>
      <c r="X10794">
        <v>2797.7</v>
      </c>
      <c r="Y10794">
        <v>4107.8</v>
      </c>
      <c r="Z10794">
        <v>1212</v>
      </c>
      <c r="AA10794">
        <v>0.67430999999999996</v>
      </c>
      <c r="AB10794">
        <v>5.7519999999999998</v>
      </c>
    </row>
    <row r="10795" spans="1:28" x14ac:dyDescent="0.55000000000000004">
      <c r="A10795" s="1">
        <v>45635</v>
      </c>
      <c r="B10795" s="5">
        <v>0.94924768518518521</v>
      </c>
      <c r="C10795" t="s">
        <v>27</v>
      </c>
      <c r="D10795">
        <v>0</v>
      </c>
      <c r="E10795">
        <v>32.953000000000003</v>
      </c>
      <c r="F10795">
        <v>31.218</v>
      </c>
      <c r="G10795">
        <v>182.423</v>
      </c>
      <c r="H10795">
        <v>7.64</v>
      </c>
      <c r="I10795">
        <v>171.98400000000001</v>
      </c>
      <c r="J10795">
        <v>2266.81</v>
      </c>
      <c r="K10795">
        <v>25.89</v>
      </c>
      <c r="L10795">
        <v>47.082000000000001</v>
      </c>
      <c r="M10795">
        <v>6.36</v>
      </c>
      <c r="N10795">
        <v>1.327</v>
      </c>
      <c r="O10795">
        <v>4.4400000000000004</v>
      </c>
      <c r="P10795">
        <v>8698.5</v>
      </c>
      <c r="Q10795">
        <v>1.742</v>
      </c>
      <c r="R10795">
        <v>97.9</v>
      </c>
      <c r="S10795">
        <v>77</v>
      </c>
      <c r="T10795">
        <v>1473</v>
      </c>
      <c r="U10795">
        <v>23.54</v>
      </c>
      <c r="V10795">
        <v>5654</v>
      </c>
      <c r="W10795">
        <v>2839.6</v>
      </c>
      <c r="X10795">
        <v>2807.5</v>
      </c>
      <c r="Y10795">
        <v>4115.1000000000004</v>
      </c>
      <c r="Z10795">
        <v>1212</v>
      </c>
      <c r="AA10795">
        <v>0.67317000000000005</v>
      </c>
      <c r="AB10795">
        <v>5.7690000000000001</v>
      </c>
    </row>
    <row r="10796" spans="1:28" x14ac:dyDescent="0.55000000000000004">
      <c r="A10796" s="1">
        <v>45635</v>
      </c>
      <c r="B10796" s="5">
        <v>0.94928240740740744</v>
      </c>
      <c r="C10796" t="s">
        <v>27</v>
      </c>
      <c r="D10796">
        <v>0</v>
      </c>
      <c r="E10796">
        <v>32.899000000000001</v>
      </c>
      <c r="F10796">
        <v>31.11</v>
      </c>
      <c r="G10796">
        <v>182.423</v>
      </c>
      <c r="H10796">
        <v>7.63</v>
      </c>
      <c r="I10796">
        <v>171.93899999999999</v>
      </c>
      <c r="J10796">
        <v>2265.91</v>
      </c>
      <c r="K10796">
        <v>25.89</v>
      </c>
      <c r="L10796">
        <v>47.082000000000001</v>
      </c>
      <c r="M10796">
        <v>6.36</v>
      </c>
      <c r="N10796">
        <v>1.3380000000000001</v>
      </c>
      <c r="O10796">
        <v>4.4059999999999997</v>
      </c>
      <c r="P10796">
        <v>8707.5499999999993</v>
      </c>
      <c r="Q10796">
        <v>1.823</v>
      </c>
      <c r="R10796">
        <v>97.9</v>
      </c>
      <c r="S10796">
        <v>76.7</v>
      </c>
      <c r="T10796">
        <v>1473</v>
      </c>
      <c r="U10796">
        <v>23.59</v>
      </c>
      <c r="V10796">
        <v>5659.9</v>
      </c>
      <c r="W10796">
        <v>2835.5</v>
      </c>
      <c r="X10796">
        <v>2801.8</v>
      </c>
      <c r="Y10796">
        <v>4105.6000000000004</v>
      </c>
      <c r="Z10796">
        <v>1212</v>
      </c>
      <c r="AA10796">
        <v>0.67381999999999997</v>
      </c>
      <c r="AB10796">
        <v>5.7439999999999998</v>
      </c>
    </row>
    <row r="10797" spans="1:28" x14ac:dyDescent="0.55000000000000004">
      <c r="A10797" s="1">
        <v>45635</v>
      </c>
      <c r="B10797" s="5">
        <v>0.94931712962962966</v>
      </c>
      <c r="C10797" t="s">
        <v>27</v>
      </c>
      <c r="D10797">
        <v>0</v>
      </c>
      <c r="E10797">
        <v>33.067999999999998</v>
      </c>
      <c r="F10797">
        <v>31.245000000000001</v>
      </c>
      <c r="G10797">
        <v>182.51300000000001</v>
      </c>
      <c r="H10797">
        <v>7.63</v>
      </c>
      <c r="I10797">
        <v>172.03</v>
      </c>
      <c r="J10797">
        <v>2265</v>
      </c>
      <c r="K10797">
        <v>25.89</v>
      </c>
      <c r="L10797">
        <v>46.720999999999997</v>
      </c>
      <c r="M10797">
        <v>6.37</v>
      </c>
      <c r="N10797">
        <v>1.34</v>
      </c>
      <c r="O10797">
        <v>4.423</v>
      </c>
      <c r="P10797">
        <v>8707.5499999999993</v>
      </c>
      <c r="Q10797">
        <v>1.7549999999999999</v>
      </c>
      <c r="R10797">
        <v>97.9</v>
      </c>
      <c r="S10797">
        <v>76.7</v>
      </c>
      <c r="T10797">
        <v>1472</v>
      </c>
      <c r="U10797">
        <v>23.36</v>
      </c>
      <c r="V10797">
        <v>5659.9</v>
      </c>
      <c r="W10797">
        <v>2844.5</v>
      </c>
      <c r="X10797">
        <v>2783.7</v>
      </c>
      <c r="Y10797">
        <v>4103.5</v>
      </c>
      <c r="Z10797">
        <v>1212.0999999999999</v>
      </c>
      <c r="AA10797">
        <v>0.67650999999999994</v>
      </c>
      <c r="AB10797">
        <v>5.7619999999999996</v>
      </c>
    </row>
    <row r="10798" spans="1:28" x14ac:dyDescent="0.55000000000000004">
      <c r="A10798" s="1">
        <v>45635</v>
      </c>
      <c r="B10798" s="5">
        <v>0.94936342592592593</v>
      </c>
      <c r="C10798" t="s">
        <v>27</v>
      </c>
      <c r="D10798">
        <v>0</v>
      </c>
      <c r="E10798">
        <v>33.006999999999998</v>
      </c>
      <c r="F10798">
        <v>31.11</v>
      </c>
      <c r="G10798">
        <v>182.423</v>
      </c>
      <c r="H10798">
        <v>7.63</v>
      </c>
      <c r="I10798">
        <v>171.98400000000001</v>
      </c>
      <c r="J10798">
        <v>2260.48</v>
      </c>
      <c r="K10798">
        <v>25.89</v>
      </c>
      <c r="L10798">
        <v>47.171999999999997</v>
      </c>
      <c r="M10798">
        <v>6.36</v>
      </c>
      <c r="N10798">
        <v>1.33</v>
      </c>
      <c r="O10798">
        <v>4.4459999999999997</v>
      </c>
      <c r="P10798">
        <v>8712.07</v>
      </c>
      <c r="Q10798">
        <v>1.647</v>
      </c>
      <c r="R10798">
        <v>97.9</v>
      </c>
      <c r="S10798">
        <v>77</v>
      </c>
      <c r="T10798">
        <v>1469</v>
      </c>
      <c r="U10798">
        <v>23.59</v>
      </c>
      <c r="V10798">
        <v>5662.8</v>
      </c>
      <c r="W10798">
        <v>2836.5</v>
      </c>
      <c r="X10798">
        <v>2808.9</v>
      </c>
      <c r="Y10798">
        <v>4110.6000000000004</v>
      </c>
      <c r="Z10798">
        <v>1212.0999999999999</v>
      </c>
      <c r="AA10798">
        <v>0.67344000000000004</v>
      </c>
      <c r="AB10798">
        <v>5.7759999999999998</v>
      </c>
    </row>
    <row r="10799" spans="1:28" x14ac:dyDescent="0.55000000000000004">
      <c r="A10799" s="1">
        <v>45635</v>
      </c>
      <c r="B10799" s="5">
        <v>0.94939814814814816</v>
      </c>
      <c r="C10799" t="s">
        <v>27</v>
      </c>
      <c r="D10799">
        <v>0</v>
      </c>
      <c r="E10799">
        <v>33.115000000000002</v>
      </c>
      <c r="F10799">
        <v>30.907</v>
      </c>
      <c r="G10799">
        <v>182.423</v>
      </c>
      <c r="H10799">
        <v>7.63</v>
      </c>
      <c r="I10799">
        <v>172.03</v>
      </c>
      <c r="J10799">
        <v>2260.48</v>
      </c>
      <c r="K10799">
        <v>25.89</v>
      </c>
      <c r="L10799">
        <v>47.082000000000001</v>
      </c>
      <c r="M10799">
        <v>6.36</v>
      </c>
      <c r="N10799">
        <v>1.3280000000000001</v>
      </c>
      <c r="O10799">
        <v>4.4560000000000004</v>
      </c>
      <c r="P10799">
        <v>8725.64</v>
      </c>
      <c r="Q10799">
        <v>2.1469999999999998</v>
      </c>
      <c r="R10799">
        <v>97.9</v>
      </c>
      <c r="S10799">
        <v>77</v>
      </c>
      <c r="T10799">
        <v>1469</v>
      </c>
      <c r="U10799">
        <v>23.59</v>
      </c>
      <c r="V10799">
        <v>5671.7</v>
      </c>
      <c r="W10799">
        <v>2821.4</v>
      </c>
      <c r="X10799">
        <v>2810.4</v>
      </c>
      <c r="Y10799">
        <v>4101.2</v>
      </c>
      <c r="Z10799">
        <v>1212.0999999999999</v>
      </c>
      <c r="AA10799">
        <v>0.67290000000000005</v>
      </c>
      <c r="AB10799">
        <v>5.7850000000000001</v>
      </c>
    </row>
    <row r="10800" spans="1:28" x14ac:dyDescent="0.55000000000000004">
      <c r="A10800" s="1">
        <v>45635</v>
      </c>
      <c r="B10800" s="5">
        <v>0.94943287037037039</v>
      </c>
      <c r="C10800" t="s">
        <v>27</v>
      </c>
      <c r="D10800">
        <v>0</v>
      </c>
      <c r="E10800">
        <v>32.953000000000003</v>
      </c>
      <c r="F10800">
        <v>31.225000000000001</v>
      </c>
      <c r="G10800">
        <v>182.60400000000001</v>
      </c>
      <c r="H10800">
        <v>7.64</v>
      </c>
      <c r="I10800">
        <v>171.98400000000001</v>
      </c>
      <c r="J10800">
        <v>2260.48</v>
      </c>
      <c r="K10800">
        <v>25.89</v>
      </c>
      <c r="L10800">
        <v>47.082000000000001</v>
      </c>
      <c r="M10800">
        <v>6.37</v>
      </c>
      <c r="N10800">
        <v>1.329</v>
      </c>
      <c r="O10800">
        <v>4.4660000000000002</v>
      </c>
      <c r="P10800">
        <v>8716.59</v>
      </c>
      <c r="Q10800">
        <v>1.843</v>
      </c>
      <c r="R10800">
        <v>97.9</v>
      </c>
      <c r="S10800">
        <v>77.099999999999994</v>
      </c>
      <c r="T10800">
        <v>1469</v>
      </c>
      <c r="U10800">
        <v>23.59</v>
      </c>
      <c r="V10800">
        <v>5665.8</v>
      </c>
      <c r="W10800">
        <v>2842.4</v>
      </c>
      <c r="X10800">
        <v>2795</v>
      </c>
      <c r="Y10800">
        <v>4104.2</v>
      </c>
      <c r="Z10800">
        <v>1212.0999999999999</v>
      </c>
      <c r="AA10800">
        <v>0.67506999999999995</v>
      </c>
      <c r="AB10800">
        <v>5.7960000000000003</v>
      </c>
    </row>
    <row r="10801" spans="1:28" x14ac:dyDescent="0.55000000000000004">
      <c r="A10801" s="1">
        <v>45635</v>
      </c>
      <c r="B10801" s="5">
        <v>0.94947916666666665</v>
      </c>
      <c r="C10801" t="s">
        <v>27</v>
      </c>
      <c r="D10801">
        <v>0</v>
      </c>
      <c r="E10801">
        <v>32.966999999999999</v>
      </c>
      <c r="F10801">
        <v>31.13</v>
      </c>
      <c r="G10801">
        <v>182.423</v>
      </c>
      <c r="H10801">
        <v>7.64</v>
      </c>
      <c r="I10801">
        <v>171.89400000000001</v>
      </c>
      <c r="J10801">
        <v>2260.48</v>
      </c>
      <c r="K10801">
        <v>25.9</v>
      </c>
      <c r="L10801">
        <v>47.171999999999997</v>
      </c>
      <c r="M10801">
        <v>6.36</v>
      </c>
      <c r="N10801">
        <v>1.3260000000000001</v>
      </c>
      <c r="O10801">
        <v>4.4429999999999996</v>
      </c>
      <c r="P10801">
        <v>8734.68</v>
      </c>
      <c r="Q10801">
        <v>1.7549999999999999</v>
      </c>
      <c r="R10801">
        <v>97.9</v>
      </c>
      <c r="S10801">
        <v>77</v>
      </c>
      <c r="T10801">
        <v>1469</v>
      </c>
      <c r="U10801">
        <v>23.54</v>
      </c>
      <c r="V10801">
        <v>5677.5</v>
      </c>
      <c r="W10801">
        <v>2842.4</v>
      </c>
      <c r="X10801">
        <v>2790.1</v>
      </c>
      <c r="Y10801">
        <v>4107</v>
      </c>
      <c r="Z10801">
        <v>1212.0999999999999</v>
      </c>
      <c r="AA10801">
        <v>0.67713999999999996</v>
      </c>
      <c r="AB10801">
        <v>5.7690000000000001</v>
      </c>
    </row>
    <row r="10802" spans="1:28" x14ac:dyDescent="0.55000000000000004">
      <c r="A10802" s="1">
        <v>45635</v>
      </c>
      <c r="B10802" s="5">
        <v>0.94951388888888888</v>
      </c>
      <c r="C10802" t="s">
        <v>27</v>
      </c>
      <c r="D10802">
        <v>0</v>
      </c>
      <c r="E10802">
        <v>32.96</v>
      </c>
      <c r="F10802">
        <v>31.204000000000001</v>
      </c>
      <c r="G10802">
        <v>182.51300000000001</v>
      </c>
      <c r="H10802">
        <v>7.64</v>
      </c>
      <c r="I10802">
        <v>172.03</v>
      </c>
      <c r="J10802">
        <v>2260.48</v>
      </c>
      <c r="K10802">
        <v>25.89</v>
      </c>
      <c r="L10802">
        <v>47.171999999999997</v>
      </c>
      <c r="M10802">
        <v>6.36</v>
      </c>
      <c r="N10802">
        <v>1.323</v>
      </c>
      <c r="O10802">
        <v>4.4390000000000001</v>
      </c>
      <c r="P10802">
        <v>8743.73</v>
      </c>
      <c r="Q10802">
        <v>1.89</v>
      </c>
      <c r="R10802">
        <v>97.9</v>
      </c>
      <c r="S10802">
        <v>77</v>
      </c>
      <c r="T10802">
        <v>1469</v>
      </c>
      <c r="U10802">
        <v>23.59</v>
      </c>
      <c r="V10802">
        <v>5683.4</v>
      </c>
      <c r="W10802">
        <v>2833.9</v>
      </c>
      <c r="X10802">
        <v>2802.7</v>
      </c>
      <c r="Y10802">
        <v>4107.8999999999996</v>
      </c>
      <c r="Z10802">
        <v>1212.0999999999999</v>
      </c>
      <c r="AA10802">
        <v>0.67305000000000004</v>
      </c>
      <c r="AB10802">
        <v>5.7610000000000001</v>
      </c>
    </row>
    <row r="10803" spans="1:28" x14ac:dyDescent="0.55000000000000004">
      <c r="A10803" s="1">
        <v>45635</v>
      </c>
      <c r="B10803" s="5">
        <v>0.94956018518518515</v>
      </c>
      <c r="C10803" t="s">
        <v>27</v>
      </c>
      <c r="D10803">
        <v>0</v>
      </c>
      <c r="E10803">
        <v>32.953000000000003</v>
      </c>
      <c r="F10803">
        <v>31.117000000000001</v>
      </c>
      <c r="G10803">
        <v>182.51300000000001</v>
      </c>
      <c r="H10803">
        <v>7.64</v>
      </c>
      <c r="I10803">
        <v>171.98400000000001</v>
      </c>
      <c r="J10803">
        <v>2261.39</v>
      </c>
      <c r="K10803">
        <v>25.89</v>
      </c>
      <c r="L10803">
        <v>46.991</v>
      </c>
      <c r="M10803">
        <v>6.36</v>
      </c>
      <c r="N10803">
        <v>1.3280000000000001</v>
      </c>
      <c r="O10803">
        <v>4.4539999999999997</v>
      </c>
      <c r="P10803">
        <v>8757.2900000000009</v>
      </c>
      <c r="Q10803">
        <v>1.83</v>
      </c>
      <c r="R10803">
        <v>97.9</v>
      </c>
      <c r="S10803">
        <v>77</v>
      </c>
      <c r="T10803">
        <v>1470</v>
      </c>
      <c r="U10803">
        <v>23.54</v>
      </c>
      <c r="V10803">
        <v>5692.2</v>
      </c>
      <c r="W10803">
        <v>2814.3</v>
      </c>
      <c r="X10803">
        <v>2811.2</v>
      </c>
      <c r="Y10803">
        <v>4095.4</v>
      </c>
      <c r="Z10803">
        <v>1212.0999999999999</v>
      </c>
      <c r="AA10803">
        <v>0.67225000000000001</v>
      </c>
      <c r="AB10803">
        <v>5.782</v>
      </c>
    </row>
    <row r="10804" spans="1:28" x14ac:dyDescent="0.55000000000000004">
      <c r="A10804" s="1">
        <v>45635</v>
      </c>
      <c r="B10804" s="5">
        <v>0.94959490740740737</v>
      </c>
      <c r="C10804" t="s">
        <v>27</v>
      </c>
      <c r="D10804">
        <v>0</v>
      </c>
      <c r="E10804">
        <v>33</v>
      </c>
      <c r="F10804">
        <v>31.009</v>
      </c>
      <c r="G10804">
        <v>182.423</v>
      </c>
      <c r="H10804">
        <v>7.63</v>
      </c>
      <c r="I10804">
        <v>171.98400000000001</v>
      </c>
      <c r="J10804">
        <v>2258.6799999999998</v>
      </c>
      <c r="K10804">
        <v>25.89</v>
      </c>
      <c r="L10804">
        <v>47.082000000000001</v>
      </c>
      <c r="M10804">
        <v>6.36</v>
      </c>
      <c r="N10804">
        <v>1.3280000000000001</v>
      </c>
      <c r="O10804">
        <v>4.4000000000000004</v>
      </c>
      <c r="P10804">
        <v>8757.2900000000009</v>
      </c>
      <c r="Q10804">
        <v>2.0459999999999998</v>
      </c>
      <c r="R10804">
        <v>97.9</v>
      </c>
      <c r="S10804">
        <v>76.8</v>
      </c>
      <c r="T10804">
        <v>1468</v>
      </c>
      <c r="U10804">
        <v>23.54</v>
      </c>
      <c r="V10804">
        <v>5692.2</v>
      </c>
      <c r="W10804">
        <v>2817.1</v>
      </c>
      <c r="X10804">
        <v>2792.7</v>
      </c>
      <c r="Y10804">
        <v>4090.2</v>
      </c>
      <c r="Z10804">
        <v>1212.0999999999999</v>
      </c>
      <c r="AA10804">
        <v>0.67054999999999998</v>
      </c>
      <c r="AB10804">
        <v>5.7270000000000003</v>
      </c>
    </row>
    <row r="10805" spans="1:28" x14ac:dyDescent="0.55000000000000004">
      <c r="A10805" s="1">
        <v>45635</v>
      </c>
      <c r="B10805" s="5">
        <v>0.9496296296296296</v>
      </c>
      <c r="C10805" t="s">
        <v>27</v>
      </c>
      <c r="D10805">
        <v>0</v>
      </c>
      <c r="E10805">
        <v>33.256999999999998</v>
      </c>
      <c r="F10805">
        <v>31.338999999999999</v>
      </c>
      <c r="G10805">
        <v>182.33199999999999</v>
      </c>
      <c r="H10805">
        <v>7.64</v>
      </c>
      <c r="I10805">
        <v>172.03</v>
      </c>
      <c r="J10805">
        <v>2258.6799999999998</v>
      </c>
      <c r="K10805">
        <v>25.89</v>
      </c>
      <c r="L10805">
        <v>47.082000000000001</v>
      </c>
      <c r="M10805">
        <v>6.36</v>
      </c>
      <c r="N10805">
        <v>1.3280000000000001</v>
      </c>
      <c r="O10805">
        <v>4.4279999999999999</v>
      </c>
      <c r="P10805">
        <v>8779.9</v>
      </c>
      <c r="Q10805">
        <v>2.0590000000000002</v>
      </c>
      <c r="R10805">
        <v>97.9</v>
      </c>
      <c r="S10805">
        <v>76.900000000000006</v>
      </c>
      <c r="T10805">
        <v>1468</v>
      </c>
      <c r="U10805">
        <v>23.54</v>
      </c>
      <c r="V10805">
        <v>5706.9</v>
      </c>
      <c r="W10805">
        <v>2834.6</v>
      </c>
      <c r="X10805">
        <v>2807.4</v>
      </c>
      <c r="Y10805">
        <v>4111.3999999999996</v>
      </c>
      <c r="Z10805">
        <v>1212.0999999999999</v>
      </c>
      <c r="AA10805">
        <v>0.67164000000000001</v>
      </c>
      <c r="AB10805">
        <v>5.7569999999999997</v>
      </c>
    </row>
    <row r="10806" spans="1:28" x14ac:dyDescent="0.55000000000000004">
      <c r="A10806" s="1">
        <v>45635</v>
      </c>
      <c r="B10806" s="5">
        <v>0.94967592592592598</v>
      </c>
      <c r="C10806" t="s">
        <v>27</v>
      </c>
      <c r="D10806">
        <v>0</v>
      </c>
      <c r="E10806">
        <v>32.979999999999997</v>
      </c>
      <c r="F10806">
        <v>31.11</v>
      </c>
      <c r="G10806">
        <v>182.46799999999999</v>
      </c>
      <c r="H10806">
        <v>7.64</v>
      </c>
      <c r="I10806">
        <v>172.07499999999999</v>
      </c>
      <c r="J10806">
        <v>2258.6799999999998</v>
      </c>
      <c r="K10806">
        <v>25.89</v>
      </c>
      <c r="L10806">
        <v>47.171999999999997</v>
      </c>
      <c r="M10806">
        <v>6.36</v>
      </c>
      <c r="N10806">
        <v>1.33</v>
      </c>
      <c r="O10806">
        <v>4.407</v>
      </c>
      <c r="P10806">
        <v>8802.51</v>
      </c>
      <c r="Q10806">
        <v>1.843</v>
      </c>
      <c r="R10806">
        <v>97.9</v>
      </c>
      <c r="S10806">
        <v>76.8</v>
      </c>
      <c r="T10806">
        <v>1468</v>
      </c>
      <c r="U10806">
        <v>23.54</v>
      </c>
      <c r="V10806">
        <v>5721.6</v>
      </c>
      <c r="W10806">
        <v>2860.4</v>
      </c>
      <c r="X10806">
        <v>2831.5</v>
      </c>
      <c r="Y10806">
        <v>4147.2</v>
      </c>
      <c r="Z10806">
        <v>1212.0999999999999</v>
      </c>
      <c r="AA10806">
        <v>0.67223999999999995</v>
      </c>
      <c r="AB10806">
        <v>5.7370000000000001</v>
      </c>
    </row>
    <row r="10807" spans="1:28" x14ac:dyDescent="0.55000000000000004">
      <c r="A10807" s="1">
        <v>45635</v>
      </c>
      <c r="B10807" s="5">
        <v>0.9497106481481481</v>
      </c>
      <c r="C10807" t="s">
        <v>27</v>
      </c>
      <c r="D10807">
        <v>0</v>
      </c>
      <c r="E10807">
        <v>33.067999999999998</v>
      </c>
      <c r="F10807">
        <v>31.332999999999998</v>
      </c>
      <c r="G10807">
        <v>182.423</v>
      </c>
      <c r="H10807">
        <v>7.64</v>
      </c>
      <c r="I10807">
        <v>172.03</v>
      </c>
      <c r="J10807">
        <v>2257.77</v>
      </c>
      <c r="K10807">
        <v>25.89</v>
      </c>
      <c r="L10807">
        <v>47.082000000000001</v>
      </c>
      <c r="M10807">
        <v>6.36</v>
      </c>
      <c r="N10807">
        <v>1.335</v>
      </c>
      <c r="O10807">
        <v>4.4080000000000004</v>
      </c>
      <c r="P10807">
        <v>8784.42</v>
      </c>
      <c r="Q10807">
        <v>1.843</v>
      </c>
      <c r="R10807">
        <v>97.9</v>
      </c>
      <c r="S10807">
        <v>76.8</v>
      </c>
      <c r="T10807">
        <v>1468</v>
      </c>
      <c r="U10807">
        <v>23.54</v>
      </c>
      <c r="V10807">
        <v>5709.9</v>
      </c>
      <c r="W10807">
        <v>2827.5</v>
      </c>
      <c r="X10807">
        <v>2814.5</v>
      </c>
      <c r="Y10807">
        <v>4111.6000000000004</v>
      </c>
      <c r="Z10807">
        <v>1212.0999999999999</v>
      </c>
      <c r="AA10807">
        <v>0.67045999999999994</v>
      </c>
      <c r="AB10807">
        <v>5.742</v>
      </c>
    </row>
    <row r="10808" spans="1:28" x14ac:dyDescent="0.55000000000000004">
      <c r="A10808" s="1">
        <v>45635</v>
      </c>
      <c r="B10808" s="5">
        <v>0.94975694444444447</v>
      </c>
      <c r="C10808" t="s">
        <v>27</v>
      </c>
      <c r="D10808">
        <v>0</v>
      </c>
      <c r="E10808">
        <v>32.966999999999999</v>
      </c>
      <c r="F10808">
        <v>31.11</v>
      </c>
      <c r="G10808">
        <v>182.55799999999999</v>
      </c>
      <c r="H10808">
        <v>7.64</v>
      </c>
      <c r="I10808">
        <v>172.03</v>
      </c>
      <c r="J10808">
        <v>2258.6799999999998</v>
      </c>
      <c r="K10808">
        <v>25.89</v>
      </c>
      <c r="L10808">
        <v>47.082000000000001</v>
      </c>
      <c r="M10808">
        <v>6.36</v>
      </c>
      <c r="N10808">
        <v>1.3220000000000001</v>
      </c>
      <c r="O10808">
        <v>4.4509999999999996</v>
      </c>
      <c r="P10808">
        <v>8775.3799999999992</v>
      </c>
      <c r="Q10808">
        <v>1.728</v>
      </c>
      <c r="R10808">
        <v>97.9</v>
      </c>
      <c r="S10808">
        <v>77.099999999999994</v>
      </c>
      <c r="T10808">
        <v>1468</v>
      </c>
      <c r="U10808">
        <v>23.54</v>
      </c>
      <c r="V10808">
        <v>5704</v>
      </c>
      <c r="W10808">
        <v>2843.6</v>
      </c>
      <c r="X10808">
        <v>2803.5</v>
      </c>
      <c r="Y10808">
        <v>4112.2</v>
      </c>
      <c r="Z10808">
        <v>1212.0999999999999</v>
      </c>
      <c r="AA10808">
        <v>0.67401</v>
      </c>
      <c r="AB10808">
        <v>5.7729999999999997</v>
      </c>
    </row>
    <row r="10809" spans="1:28" x14ac:dyDescent="0.55000000000000004">
      <c r="A10809" s="1">
        <v>45635</v>
      </c>
      <c r="B10809" s="5">
        <v>0.9497916666666667</v>
      </c>
      <c r="C10809" t="s">
        <v>27</v>
      </c>
      <c r="D10809">
        <v>0</v>
      </c>
      <c r="E10809">
        <v>32.953000000000003</v>
      </c>
      <c r="F10809">
        <v>31.225000000000001</v>
      </c>
      <c r="G10809">
        <v>182.51300000000001</v>
      </c>
      <c r="H10809">
        <v>7.63</v>
      </c>
      <c r="I10809">
        <v>171.98400000000001</v>
      </c>
      <c r="J10809">
        <v>2257.77</v>
      </c>
      <c r="K10809">
        <v>25.89</v>
      </c>
      <c r="L10809">
        <v>47.082000000000001</v>
      </c>
      <c r="M10809">
        <v>6.36</v>
      </c>
      <c r="N10809">
        <v>1.3220000000000001</v>
      </c>
      <c r="O10809">
        <v>4.4619999999999997</v>
      </c>
      <c r="P10809">
        <v>8797.99</v>
      </c>
      <c r="Q10809">
        <v>1.958</v>
      </c>
      <c r="R10809">
        <v>97.9</v>
      </c>
      <c r="S10809">
        <v>77.099999999999994</v>
      </c>
      <c r="T10809">
        <v>1468</v>
      </c>
      <c r="U10809">
        <v>23.54</v>
      </c>
      <c r="V10809">
        <v>5718.7</v>
      </c>
      <c r="W10809">
        <v>2839.1</v>
      </c>
      <c r="X10809">
        <v>2804.7</v>
      </c>
      <c r="Y10809">
        <v>4114</v>
      </c>
      <c r="Z10809">
        <v>1212.0999999999999</v>
      </c>
      <c r="AA10809">
        <v>0.67083999999999999</v>
      </c>
      <c r="AB10809">
        <v>5.7839999999999998</v>
      </c>
    </row>
    <row r="10810" spans="1:28" x14ac:dyDescent="0.55000000000000004">
      <c r="A10810" s="1">
        <v>45635</v>
      </c>
      <c r="B10810" s="5">
        <v>0.94982638888888893</v>
      </c>
      <c r="C10810" t="s">
        <v>27</v>
      </c>
      <c r="D10810">
        <v>0</v>
      </c>
      <c r="E10810">
        <v>32.979999999999997</v>
      </c>
      <c r="F10810">
        <v>31.11</v>
      </c>
      <c r="G10810">
        <v>182.649</v>
      </c>
      <c r="H10810">
        <v>7.64</v>
      </c>
      <c r="I10810">
        <v>172.21</v>
      </c>
      <c r="J10810">
        <v>2258.6799999999998</v>
      </c>
      <c r="K10810">
        <v>25.89</v>
      </c>
      <c r="L10810">
        <v>46.811</v>
      </c>
      <c r="M10810">
        <v>6.36</v>
      </c>
      <c r="N10810">
        <v>1.3340000000000001</v>
      </c>
      <c r="O10810">
        <v>4.4649999999999999</v>
      </c>
      <c r="P10810">
        <v>8757.2900000000009</v>
      </c>
      <c r="Q10810">
        <v>1.7350000000000001</v>
      </c>
      <c r="R10810">
        <v>97.9</v>
      </c>
      <c r="S10810">
        <v>77</v>
      </c>
      <c r="T10810">
        <v>1468</v>
      </c>
      <c r="U10810">
        <v>23.36</v>
      </c>
      <c r="V10810">
        <v>5692.2</v>
      </c>
      <c r="W10810">
        <v>2823.7</v>
      </c>
      <c r="X10810">
        <v>2829.2</v>
      </c>
      <c r="Y10810">
        <v>4117.2</v>
      </c>
      <c r="Z10810">
        <v>1212.0999999999999</v>
      </c>
      <c r="AA10810">
        <v>0.66886999999999996</v>
      </c>
      <c r="AB10810">
        <v>5.7990000000000004</v>
      </c>
    </row>
    <row r="10811" spans="1:28" x14ac:dyDescent="0.55000000000000004">
      <c r="A10811" s="1">
        <v>45635</v>
      </c>
      <c r="B10811" s="5">
        <v>0.94987268518518519</v>
      </c>
      <c r="C10811" t="s">
        <v>27</v>
      </c>
      <c r="D10811">
        <v>0</v>
      </c>
      <c r="E10811">
        <v>33.168999999999997</v>
      </c>
      <c r="F10811">
        <v>31.123000000000001</v>
      </c>
      <c r="G10811">
        <v>182.423</v>
      </c>
      <c r="H10811">
        <v>7.63</v>
      </c>
      <c r="I10811">
        <v>172.03</v>
      </c>
      <c r="J10811">
        <v>2257.77</v>
      </c>
      <c r="K10811">
        <v>25.89</v>
      </c>
      <c r="L10811">
        <v>47.171999999999997</v>
      </c>
      <c r="M10811">
        <v>6.36</v>
      </c>
      <c r="N10811">
        <v>1.3320000000000001</v>
      </c>
      <c r="O10811">
        <v>4.476</v>
      </c>
      <c r="P10811">
        <v>8761.81</v>
      </c>
      <c r="Q10811">
        <v>1.857</v>
      </c>
      <c r="R10811">
        <v>97.9</v>
      </c>
      <c r="S10811">
        <v>77.099999999999994</v>
      </c>
      <c r="T10811">
        <v>1468</v>
      </c>
      <c r="U10811">
        <v>23.59</v>
      </c>
      <c r="V10811">
        <v>5695.2</v>
      </c>
      <c r="W10811">
        <v>2837.7</v>
      </c>
      <c r="X10811">
        <v>2800.3</v>
      </c>
      <c r="Y10811">
        <v>4110.1000000000004</v>
      </c>
      <c r="Z10811">
        <v>1212.0999999999999</v>
      </c>
      <c r="AA10811">
        <v>0.67423</v>
      </c>
      <c r="AB10811">
        <v>5.8079999999999998</v>
      </c>
    </row>
    <row r="10812" spans="1:28" x14ac:dyDescent="0.55000000000000004">
      <c r="A10812" s="1">
        <v>45635</v>
      </c>
      <c r="B10812" s="5">
        <v>0.94990740740740742</v>
      </c>
      <c r="C10812" t="s">
        <v>27</v>
      </c>
      <c r="D10812">
        <v>0</v>
      </c>
      <c r="E10812">
        <v>32.953000000000003</v>
      </c>
      <c r="F10812">
        <v>30.995000000000001</v>
      </c>
      <c r="G10812">
        <v>182.37700000000001</v>
      </c>
      <c r="H10812">
        <v>7.64</v>
      </c>
      <c r="I10812">
        <v>171.98400000000001</v>
      </c>
      <c r="J10812">
        <v>2257.77</v>
      </c>
      <c r="K10812">
        <v>25.89</v>
      </c>
      <c r="L10812">
        <v>47.171999999999997</v>
      </c>
      <c r="M10812">
        <v>6.36</v>
      </c>
      <c r="N10812">
        <v>1.3280000000000001</v>
      </c>
      <c r="O10812">
        <v>4.4459999999999997</v>
      </c>
      <c r="P10812">
        <v>9155.25</v>
      </c>
      <c r="Q10812">
        <v>2.073</v>
      </c>
      <c r="R10812">
        <v>97.9</v>
      </c>
      <c r="S10812">
        <v>77</v>
      </c>
      <c r="T10812">
        <v>1468</v>
      </c>
      <c r="U10812">
        <v>23.54</v>
      </c>
      <c r="V10812">
        <v>5950.9</v>
      </c>
      <c r="W10812">
        <v>2825.7</v>
      </c>
      <c r="X10812">
        <v>2826</v>
      </c>
      <c r="Y10812">
        <v>4117.7</v>
      </c>
      <c r="Z10812">
        <v>1212.0999999999999</v>
      </c>
      <c r="AA10812">
        <v>0.66939000000000004</v>
      </c>
      <c r="AB10812">
        <v>5.7729999999999997</v>
      </c>
    </row>
    <row r="10813" spans="1:28" x14ac:dyDescent="0.55000000000000004">
      <c r="A10813" s="1">
        <v>45635</v>
      </c>
      <c r="B10813" s="5">
        <v>0.94995370370370369</v>
      </c>
      <c r="C10813" t="s">
        <v>27</v>
      </c>
      <c r="D10813">
        <v>0</v>
      </c>
      <c r="E10813">
        <v>33.128999999999998</v>
      </c>
      <c r="F10813">
        <v>31.338999999999999</v>
      </c>
      <c r="G10813">
        <v>182.46799999999999</v>
      </c>
      <c r="H10813">
        <v>7.63</v>
      </c>
      <c r="I10813">
        <v>171.98400000000001</v>
      </c>
      <c r="J10813">
        <v>2258.6799999999998</v>
      </c>
      <c r="K10813">
        <v>25.9</v>
      </c>
      <c r="L10813">
        <v>47.082000000000001</v>
      </c>
      <c r="M10813">
        <v>6.36</v>
      </c>
      <c r="N10813">
        <v>1.3380000000000001</v>
      </c>
      <c r="O10813">
        <v>4.423</v>
      </c>
      <c r="P10813">
        <v>8721.11</v>
      </c>
      <c r="Q10813">
        <v>2.012</v>
      </c>
      <c r="R10813">
        <v>97.9</v>
      </c>
      <c r="S10813">
        <v>76.8</v>
      </c>
      <c r="T10813">
        <v>1468</v>
      </c>
      <c r="U10813">
        <v>23.54</v>
      </c>
      <c r="V10813">
        <v>5668.7</v>
      </c>
      <c r="W10813">
        <v>2838.6</v>
      </c>
      <c r="X10813">
        <v>2790.2</v>
      </c>
      <c r="Y10813">
        <v>4102</v>
      </c>
      <c r="Z10813">
        <v>1212.0999999999999</v>
      </c>
      <c r="AA10813">
        <v>0.67474999999999996</v>
      </c>
      <c r="AB10813">
        <v>5.7610000000000001</v>
      </c>
    </row>
    <row r="10814" spans="1:28" x14ac:dyDescent="0.55000000000000004">
      <c r="A10814" s="1">
        <v>45635</v>
      </c>
      <c r="B10814" s="5">
        <v>0.94998842592592592</v>
      </c>
      <c r="C10814" t="s">
        <v>27</v>
      </c>
      <c r="D10814">
        <v>0</v>
      </c>
      <c r="E10814">
        <v>32.953000000000003</v>
      </c>
      <c r="F10814">
        <v>30.887</v>
      </c>
      <c r="G10814">
        <v>182.423</v>
      </c>
      <c r="H10814">
        <v>7.63</v>
      </c>
      <c r="I10814">
        <v>171.93899999999999</v>
      </c>
      <c r="J10814">
        <v>2258.6799999999998</v>
      </c>
      <c r="K10814">
        <v>25.89</v>
      </c>
      <c r="L10814">
        <v>47.082000000000001</v>
      </c>
      <c r="M10814">
        <v>6.36</v>
      </c>
      <c r="N10814">
        <v>1.34</v>
      </c>
      <c r="O10814">
        <v>4.4370000000000003</v>
      </c>
      <c r="P10814">
        <v>8725.64</v>
      </c>
      <c r="Q10814">
        <v>2.0390000000000001</v>
      </c>
      <c r="R10814">
        <v>97.9</v>
      </c>
      <c r="S10814">
        <v>76.8</v>
      </c>
      <c r="T10814">
        <v>1468</v>
      </c>
      <c r="U10814">
        <v>23.54</v>
      </c>
      <c r="V10814">
        <v>5671.7</v>
      </c>
      <c r="W10814">
        <v>2816.5</v>
      </c>
      <c r="X10814">
        <v>2786.7</v>
      </c>
      <c r="Y10814">
        <v>4084.1</v>
      </c>
      <c r="Z10814">
        <v>1212.0999999999999</v>
      </c>
      <c r="AA10814">
        <v>0.67244000000000004</v>
      </c>
      <c r="AB10814">
        <v>5.7779999999999996</v>
      </c>
    </row>
    <row r="10815" spans="1:28" x14ac:dyDescent="0.55000000000000004">
      <c r="A10815" s="1">
        <v>45635</v>
      </c>
      <c r="B10815" s="5">
        <v>0.95002314814814814</v>
      </c>
      <c r="C10815" t="s">
        <v>27</v>
      </c>
      <c r="D10815">
        <v>0</v>
      </c>
      <c r="E10815">
        <v>32.851999999999997</v>
      </c>
      <c r="F10815">
        <v>31.11</v>
      </c>
      <c r="G10815">
        <v>182.423</v>
      </c>
      <c r="H10815">
        <v>7.64</v>
      </c>
      <c r="I10815">
        <v>172.07499999999999</v>
      </c>
      <c r="J10815">
        <v>2257.77</v>
      </c>
      <c r="K10815">
        <v>25.89</v>
      </c>
      <c r="L10815">
        <v>47.082000000000001</v>
      </c>
      <c r="M10815">
        <v>6.36</v>
      </c>
      <c r="N10815">
        <v>1.329</v>
      </c>
      <c r="O10815">
        <v>4.4459999999999997</v>
      </c>
      <c r="P10815">
        <v>8743.73</v>
      </c>
      <c r="Q10815">
        <v>1.9510000000000001</v>
      </c>
      <c r="R10815">
        <v>97.9</v>
      </c>
      <c r="S10815">
        <v>77</v>
      </c>
      <c r="T10815">
        <v>1468</v>
      </c>
      <c r="U10815">
        <v>23.54</v>
      </c>
      <c r="V10815">
        <v>5683.4</v>
      </c>
      <c r="W10815">
        <v>2834.8</v>
      </c>
      <c r="X10815">
        <v>2785.6</v>
      </c>
      <c r="Y10815">
        <v>4095.9</v>
      </c>
      <c r="Z10815">
        <v>1212.0999999999999</v>
      </c>
      <c r="AA10815">
        <v>0.67498999999999998</v>
      </c>
      <c r="AB10815">
        <v>5.7750000000000004</v>
      </c>
    </row>
    <row r="10816" spans="1:28" x14ac:dyDescent="0.55000000000000004">
      <c r="A10816" s="1">
        <v>45635</v>
      </c>
      <c r="B10816" s="5">
        <v>0.95006944444444441</v>
      </c>
      <c r="C10816" t="s">
        <v>27</v>
      </c>
      <c r="D10816">
        <v>0</v>
      </c>
      <c r="E10816">
        <v>33.061</v>
      </c>
      <c r="F10816">
        <v>31.123000000000001</v>
      </c>
      <c r="G10816">
        <v>182.423</v>
      </c>
      <c r="H10816">
        <v>7.64</v>
      </c>
      <c r="I10816">
        <v>171.98400000000001</v>
      </c>
      <c r="J10816">
        <v>2258.6799999999998</v>
      </c>
      <c r="K10816">
        <v>25.89</v>
      </c>
      <c r="L10816">
        <v>47.082000000000001</v>
      </c>
      <c r="M10816">
        <v>6.37</v>
      </c>
      <c r="N10816">
        <v>1.325</v>
      </c>
      <c r="O10816">
        <v>4.4340000000000002</v>
      </c>
      <c r="P10816">
        <v>8734.68</v>
      </c>
      <c r="Q10816">
        <v>1.857</v>
      </c>
      <c r="R10816">
        <v>97.9</v>
      </c>
      <c r="S10816">
        <v>77</v>
      </c>
      <c r="T10816">
        <v>1468</v>
      </c>
      <c r="U10816">
        <v>23.54</v>
      </c>
      <c r="V10816">
        <v>5677.5</v>
      </c>
      <c r="W10816">
        <v>2857.7</v>
      </c>
      <c r="X10816">
        <v>2776.2</v>
      </c>
      <c r="Y10816">
        <v>4106.3999999999996</v>
      </c>
      <c r="Z10816">
        <v>1212.0999999999999</v>
      </c>
      <c r="AA10816">
        <v>0.67761000000000005</v>
      </c>
      <c r="AB10816">
        <v>5.7590000000000003</v>
      </c>
    </row>
    <row r="10817" spans="1:28" x14ac:dyDescent="0.55000000000000004">
      <c r="A10817" s="1">
        <v>45635</v>
      </c>
      <c r="B10817" s="5">
        <v>0.95010416666666664</v>
      </c>
      <c r="C10817" t="s">
        <v>27</v>
      </c>
      <c r="D10817">
        <v>0</v>
      </c>
      <c r="E10817">
        <v>32.567999999999998</v>
      </c>
      <c r="F10817">
        <v>30.995000000000001</v>
      </c>
      <c r="G10817">
        <v>182.423</v>
      </c>
      <c r="H10817">
        <v>7.64</v>
      </c>
      <c r="I10817">
        <v>172.03</v>
      </c>
      <c r="J10817">
        <v>2258.6799999999998</v>
      </c>
      <c r="K10817">
        <v>25.9</v>
      </c>
      <c r="L10817">
        <v>47.082000000000001</v>
      </c>
      <c r="M10817">
        <v>6.36</v>
      </c>
      <c r="N10817">
        <v>1.3360000000000001</v>
      </c>
      <c r="O10817">
        <v>4.4180000000000001</v>
      </c>
      <c r="P10817">
        <v>8743.73</v>
      </c>
      <c r="Q10817">
        <v>1.8360000000000001</v>
      </c>
      <c r="R10817">
        <v>97.9</v>
      </c>
      <c r="S10817">
        <v>76.8</v>
      </c>
      <c r="T10817">
        <v>1468</v>
      </c>
      <c r="U10817">
        <v>23.54</v>
      </c>
      <c r="V10817">
        <v>5683.4</v>
      </c>
      <c r="W10817">
        <v>2837</v>
      </c>
      <c r="X10817">
        <v>2740.2</v>
      </c>
      <c r="Y10817">
        <v>4064.1</v>
      </c>
      <c r="Z10817">
        <v>1212.0999999999999</v>
      </c>
      <c r="AA10817">
        <v>0.67986000000000002</v>
      </c>
      <c r="AB10817">
        <v>5.7539999999999996</v>
      </c>
    </row>
    <row r="10818" spans="1:28" x14ac:dyDescent="0.55000000000000004">
      <c r="A10818" s="1">
        <v>45635</v>
      </c>
      <c r="B10818" s="5">
        <v>0.95015046296296302</v>
      </c>
      <c r="C10818" t="s">
        <v>27</v>
      </c>
      <c r="D10818">
        <v>0</v>
      </c>
      <c r="E10818">
        <v>33.392000000000003</v>
      </c>
      <c r="F10818">
        <v>31.292000000000002</v>
      </c>
      <c r="G10818">
        <v>182.46799999999999</v>
      </c>
      <c r="H10818">
        <v>7.64</v>
      </c>
      <c r="I10818">
        <v>172.07499999999999</v>
      </c>
      <c r="J10818">
        <v>2258.6799999999998</v>
      </c>
      <c r="K10818">
        <v>25.89</v>
      </c>
      <c r="L10818">
        <v>47.171999999999997</v>
      </c>
      <c r="M10818">
        <v>6.36</v>
      </c>
      <c r="N10818">
        <v>1.3480000000000001</v>
      </c>
      <c r="O10818">
        <v>4.4189999999999996</v>
      </c>
      <c r="P10818">
        <v>8734.68</v>
      </c>
      <c r="Q10818">
        <v>2.0190000000000001</v>
      </c>
      <c r="R10818">
        <v>97.9</v>
      </c>
      <c r="S10818">
        <v>76.599999999999994</v>
      </c>
      <c r="T10818">
        <v>1468</v>
      </c>
      <c r="U10818">
        <v>23.59</v>
      </c>
      <c r="V10818">
        <v>5677.5</v>
      </c>
      <c r="W10818">
        <v>2826.3</v>
      </c>
      <c r="X10818">
        <v>2792.2</v>
      </c>
      <c r="Y10818">
        <v>4089.7</v>
      </c>
      <c r="Z10818">
        <v>1212.0999999999999</v>
      </c>
      <c r="AA10818">
        <v>0.67664999999999997</v>
      </c>
      <c r="AB10818">
        <v>5.7679999999999998</v>
      </c>
    </row>
    <row r="10819" spans="1:28" x14ac:dyDescent="0.55000000000000004">
      <c r="A10819" s="1">
        <v>45635</v>
      </c>
      <c r="B10819" s="5">
        <v>0.95018518518518513</v>
      </c>
      <c r="C10819" t="s">
        <v>27</v>
      </c>
      <c r="D10819">
        <v>0</v>
      </c>
      <c r="E10819">
        <v>33.168999999999997</v>
      </c>
      <c r="F10819">
        <v>31.218</v>
      </c>
      <c r="G10819">
        <v>182.423</v>
      </c>
      <c r="H10819">
        <v>7.63</v>
      </c>
      <c r="I10819">
        <v>172.03</v>
      </c>
      <c r="J10819">
        <v>2264.1</v>
      </c>
      <c r="K10819">
        <v>25.89</v>
      </c>
      <c r="L10819">
        <v>47.082000000000001</v>
      </c>
      <c r="M10819">
        <v>6.36</v>
      </c>
      <c r="N10819">
        <v>1.339</v>
      </c>
      <c r="O10819">
        <v>4.4119999999999999</v>
      </c>
      <c r="P10819">
        <v>8734.68</v>
      </c>
      <c r="Q10819">
        <v>1.85</v>
      </c>
      <c r="R10819">
        <v>97.9</v>
      </c>
      <c r="S10819">
        <v>76.7</v>
      </c>
      <c r="T10819">
        <v>1471</v>
      </c>
      <c r="U10819">
        <v>23.59</v>
      </c>
      <c r="V10819">
        <v>5677.5</v>
      </c>
      <c r="W10819">
        <v>2842</v>
      </c>
      <c r="X10819">
        <v>2788.2</v>
      </c>
      <c r="Y10819">
        <v>4101.5</v>
      </c>
      <c r="Z10819">
        <v>1212.0999999999999</v>
      </c>
      <c r="AA10819">
        <v>0.67418999999999996</v>
      </c>
      <c r="AB10819">
        <v>5.7510000000000003</v>
      </c>
    </row>
    <row r="10820" spans="1:28" x14ac:dyDescent="0.55000000000000004">
      <c r="A10820" s="1">
        <v>45635</v>
      </c>
      <c r="B10820" s="5">
        <v>0.95021990740740736</v>
      </c>
      <c r="C10820" t="s">
        <v>27</v>
      </c>
      <c r="D10820">
        <v>0</v>
      </c>
      <c r="E10820">
        <v>33.264000000000003</v>
      </c>
      <c r="F10820">
        <v>31.366</v>
      </c>
      <c r="G10820">
        <v>182.60400000000001</v>
      </c>
      <c r="H10820">
        <v>7.63</v>
      </c>
      <c r="I10820">
        <v>172.07499999999999</v>
      </c>
      <c r="J10820">
        <v>2261.39</v>
      </c>
      <c r="K10820">
        <v>25.89</v>
      </c>
      <c r="L10820">
        <v>47.082000000000001</v>
      </c>
      <c r="M10820">
        <v>6.36</v>
      </c>
      <c r="N10820">
        <v>1.3320000000000001</v>
      </c>
      <c r="O10820">
        <v>4.4139999999999997</v>
      </c>
      <c r="P10820">
        <v>8730.16</v>
      </c>
      <c r="Q10820">
        <v>1.89</v>
      </c>
      <c r="R10820">
        <v>97.9</v>
      </c>
      <c r="S10820">
        <v>76.8</v>
      </c>
      <c r="T10820">
        <v>1469</v>
      </c>
      <c r="U10820">
        <v>23.54</v>
      </c>
      <c r="V10820">
        <v>5674.6</v>
      </c>
      <c r="W10820">
        <v>2828.3</v>
      </c>
      <c r="X10820">
        <v>2804.3</v>
      </c>
      <c r="Y10820">
        <v>4101.8</v>
      </c>
      <c r="Z10820">
        <v>1212.0999999999999</v>
      </c>
      <c r="AA10820">
        <v>0.67171999999999998</v>
      </c>
      <c r="AB10820">
        <v>5.7460000000000004</v>
      </c>
    </row>
    <row r="10821" spans="1:28" x14ac:dyDescent="0.55000000000000004">
      <c r="A10821" s="1">
        <v>45635</v>
      </c>
      <c r="B10821" s="5">
        <v>0.95026620370370374</v>
      </c>
      <c r="C10821" t="s">
        <v>27</v>
      </c>
      <c r="D10821">
        <v>0</v>
      </c>
      <c r="E10821">
        <v>33.277000000000001</v>
      </c>
      <c r="F10821">
        <v>31.507999999999999</v>
      </c>
      <c r="G10821">
        <v>182.55799999999999</v>
      </c>
      <c r="H10821">
        <v>7.63</v>
      </c>
      <c r="I10821">
        <v>172.03</v>
      </c>
      <c r="J10821">
        <v>2260.48</v>
      </c>
      <c r="K10821">
        <v>25.89</v>
      </c>
      <c r="L10821">
        <v>47.082000000000001</v>
      </c>
      <c r="M10821">
        <v>6.36</v>
      </c>
      <c r="N10821">
        <v>1.329</v>
      </c>
      <c r="O10821">
        <v>4.4219999999999997</v>
      </c>
      <c r="P10821">
        <v>8734.68</v>
      </c>
      <c r="Q10821">
        <v>2.0590000000000002</v>
      </c>
      <c r="R10821">
        <v>97.9</v>
      </c>
      <c r="S10821">
        <v>76.900000000000006</v>
      </c>
      <c r="T10821">
        <v>1470</v>
      </c>
      <c r="U10821">
        <v>23.54</v>
      </c>
      <c r="V10821">
        <v>5677.5</v>
      </c>
      <c r="W10821">
        <v>2842.3</v>
      </c>
      <c r="X10821">
        <v>2793.4</v>
      </c>
      <c r="Y10821">
        <v>4102.1000000000004</v>
      </c>
      <c r="Z10821">
        <v>1212.0999999999999</v>
      </c>
      <c r="AA10821">
        <v>0.67573000000000005</v>
      </c>
      <c r="AB10821">
        <v>5.7519999999999998</v>
      </c>
    </row>
    <row r="10822" spans="1:28" x14ac:dyDescent="0.55000000000000004">
      <c r="A10822" s="1">
        <v>45635</v>
      </c>
      <c r="B10822" s="5">
        <v>0.95030092592592597</v>
      </c>
      <c r="C10822" t="s">
        <v>27</v>
      </c>
      <c r="D10822">
        <v>0</v>
      </c>
      <c r="E10822">
        <v>32.979999999999997</v>
      </c>
      <c r="F10822">
        <v>31.117000000000001</v>
      </c>
      <c r="G10822">
        <v>182.46799999999999</v>
      </c>
      <c r="H10822">
        <v>7.64</v>
      </c>
      <c r="I10822">
        <v>172.07499999999999</v>
      </c>
      <c r="J10822">
        <v>2258.6799999999998</v>
      </c>
      <c r="K10822">
        <v>25.89</v>
      </c>
      <c r="L10822">
        <v>47.082000000000001</v>
      </c>
      <c r="M10822">
        <v>6.36</v>
      </c>
      <c r="N10822">
        <v>1.325</v>
      </c>
      <c r="O10822">
        <v>4.4370000000000003</v>
      </c>
      <c r="P10822">
        <v>8761.81</v>
      </c>
      <c r="Q10822">
        <v>1.843</v>
      </c>
      <c r="R10822">
        <v>97.9</v>
      </c>
      <c r="S10822">
        <v>77</v>
      </c>
      <c r="T10822">
        <v>1468</v>
      </c>
      <c r="U10822">
        <v>23.54</v>
      </c>
      <c r="V10822">
        <v>5695.2</v>
      </c>
      <c r="W10822">
        <v>2840.1</v>
      </c>
      <c r="X10822">
        <v>2778.5</v>
      </c>
      <c r="Y10822">
        <v>4090</v>
      </c>
      <c r="Z10822">
        <v>1212.0999999999999</v>
      </c>
      <c r="AA10822">
        <v>0.67635999999999996</v>
      </c>
      <c r="AB10822">
        <v>5.7619999999999996</v>
      </c>
    </row>
    <row r="10823" spans="1:28" x14ac:dyDescent="0.55000000000000004">
      <c r="A10823" s="1">
        <v>45635</v>
      </c>
      <c r="B10823" s="5">
        <v>0.95033564814814819</v>
      </c>
      <c r="C10823" t="s">
        <v>27</v>
      </c>
      <c r="D10823">
        <v>0</v>
      </c>
      <c r="E10823">
        <v>33</v>
      </c>
      <c r="F10823">
        <v>31.11</v>
      </c>
      <c r="G10823">
        <v>182.423</v>
      </c>
      <c r="H10823">
        <v>7.64</v>
      </c>
      <c r="I10823">
        <v>172.03</v>
      </c>
      <c r="J10823">
        <v>2257.77</v>
      </c>
      <c r="K10823">
        <v>25.89</v>
      </c>
      <c r="L10823">
        <v>47.171999999999997</v>
      </c>
      <c r="M10823">
        <v>6.37</v>
      </c>
      <c r="N10823">
        <v>1.3240000000000001</v>
      </c>
      <c r="O10823">
        <v>4.4560000000000004</v>
      </c>
      <c r="P10823">
        <v>8730.16</v>
      </c>
      <c r="Q10823">
        <v>1.857</v>
      </c>
      <c r="R10823">
        <v>97.9</v>
      </c>
      <c r="S10823">
        <v>77.099999999999994</v>
      </c>
      <c r="T10823">
        <v>1468</v>
      </c>
      <c r="U10823">
        <v>23.54</v>
      </c>
      <c r="V10823">
        <v>5674.6</v>
      </c>
      <c r="W10823">
        <v>2831.7</v>
      </c>
      <c r="X10823">
        <v>2762.7</v>
      </c>
      <c r="Y10823">
        <v>4080</v>
      </c>
      <c r="Z10823">
        <v>1212.0999999999999</v>
      </c>
      <c r="AA10823">
        <v>0.67537999999999998</v>
      </c>
      <c r="AB10823">
        <v>5.78</v>
      </c>
    </row>
    <row r="10824" spans="1:28" x14ac:dyDescent="0.55000000000000004">
      <c r="A10824" s="1">
        <v>45635</v>
      </c>
      <c r="B10824" s="5">
        <v>0.95038194444444446</v>
      </c>
      <c r="C10824" t="s">
        <v>27</v>
      </c>
      <c r="D10824">
        <v>0</v>
      </c>
      <c r="E10824">
        <v>32.533999999999999</v>
      </c>
      <c r="F10824">
        <v>31.082999999999998</v>
      </c>
      <c r="G10824">
        <v>182.46799999999999</v>
      </c>
      <c r="H10824">
        <v>7.64</v>
      </c>
      <c r="I10824">
        <v>171.98400000000001</v>
      </c>
      <c r="J10824">
        <v>2255.9699999999998</v>
      </c>
      <c r="K10824">
        <v>25.89</v>
      </c>
      <c r="L10824">
        <v>47.171999999999997</v>
      </c>
      <c r="M10824">
        <v>6.36</v>
      </c>
      <c r="N10824">
        <v>1.3280000000000001</v>
      </c>
      <c r="O10824">
        <v>4.452</v>
      </c>
      <c r="P10824">
        <v>8739.2000000000007</v>
      </c>
      <c r="Q10824">
        <v>1.7010000000000001</v>
      </c>
      <c r="R10824">
        <v>97.9</v>
      </c>
      <c r="S10824">
        <v>77</v>
      </c>
      <c r="T10824">
        <v>1465</v>
      </c>
      <c r="U10824">
        <v>23.54</v>
      </c>
      <c r="V10824">
        <v>5680.5</v>
      </c>
      <c r="W10824">
        <v>2828.6</v>
      </c>
      <c r="X10824">
        <v>2782.1</v>
      </c>
      <c r="Y10824">
        <v>4086.4</v>
      </c>
      <c r="Z10824">
        <v>1212.0999999999999</v>
      </c>
      <c r="AA10824">
        <v>0.67678000000000005</v>
      </c>
      <c r="AB10824">
        <v>5.7759999999999998</v>
      </c>
    </row>
    <row r="10825" spans="1:28" x14ac:dyDescent="0.55000000000000004">
      <c r="A10825" s="1">
        <v>45635</v>
      </c>
      <c r="B10825" s="5">
        <v>0.95041666666666669</v>
      </c>
      <c r="C10825" t="s">
        <v>27</v>
      </c>
      <c r="D10825">
        <v>0</v>
      </c>
      <c r="E10825">
        <v>32.953000000000003</v>
      </c>
      <c r="F10825">
        <v>31.09</v>
      </c>
      <c r="G10825">
        <v>182.423</v>
      </c>
      <c r="H10825">
        <v>7.64</v>
      </c>
      <c r="I10825">
        <v>171.98400000000001</v>
      </c>
      <c r="J10825">
        <v>2258.6799999999998</v>
      </c>
      <c r="K10825">
        <v>25.89</v>
      </c>
      <c r="L10825">
        <v>47.082000000000001</v>
      </c>
      <c r="M10825">
        <v>6.37</v>
      </c>
      <c r="N10825">
        <v>1.3260000000000001</v>
      </c>
      <c r="O10825">
        <v>4.4489999999999998</v>
      </c>
      <c r="P10825">
        <v>8730.16</v>
      </c>
      <c r="Q10825">
        <v>1.863</v>
      </c>
      <c r="R10825">
        <v>97.9</v>
      </c>
      <c r="S10825">
        <v>77.099999999999994</v>
      </c>
      <c r="T10825">
        <v>1468</v>
      </c>
      <c r="U10825">
        <v>23.54</v>
      </c>
      <c r="V10825">
        <v>5674.6</v>
      </c>
      <c r="W10825">
        <v>2854.9</v>
      </c>
      <c r="X10825">
        <v>2681.1</v>
      </c>
      <c r="Y10825">
        <v>4036.8</v>
      </c>
      <c r="Z10825">
        <v>1212.0999999999999</v>
      </c>
      <c r="AA10825">
        <v>0.69064999999999999</v>
      </c>
      <c r="AB10825">
        <v>5.774</v>
      </c>
    </row>
    <row r="10826" spans="1:28" x14ac:dyDescent="0.55000000000000004">
      <c r="A10826" s="1">
        <v>45635</v>
      </c>
      <c r="B10826" s="5">
        <v>0.95046296296296295</v>
      </c>
      <c r="C10826" t="s">
        <v>27</v>
      </c>
      <c r="D10826">
        <v>0</v>
      </c>
      <c r="E10826">
        <v>32.953000000000003</v>
      </c>
      <c r="F10826">
        <v>31.279</v>
      </c>
      <c r="G10826">
        <v>182.37700000000001</v>
      </c>
      <c r="H10826">
        <v>7.63</v>
      </c>
      <c r="I10826">
        <v>171.98400000000001</v>
      </c>
      <c r="J10826">
        <v>2142.08</v>
      </c>
      <c r="K10826">
        <v>25.9</v>
      </c>
      <c r="L10826">
        <v>47.082000000000001</v>
      </c>
      <c r="M10826">
        <v>6.36</v>
      </c>
      <c r="N10826">
        <v>1.3360000000000001</v>
      </c>
      <c r="O10826">
        <v>4.4429999999999996</v>
      </c>
      <c r="P10826">
        <v>8734.68</v>
      </c>
      <c r="Q10826">
        <v>1.7350000000000001</v>
      </c>
      <c r="R10826">
        <v>97.8</v>
      </c>
      <c r="S10826">
        <v>76.900000000000006</v>
      </c>
      <c r="T10826">
        <v>1392</v>
      </c>
      <c r="U10826">
        <v>23.54</v>
      </c>
      <c r="V10826">
        <v>5677.5</v>
      </c>
      <c r="W10826">
        <v>2841.1</v>
      </c>
      <c r="X10826">
        <v>2755.4</v>
      </c>
      <c r="Y10826">
        <v>4074.9</v>
      </c>
      <c r="Z10826">
        <v>1212.0999999999999</v>
      </c>
      <c r="AA10826">
        <v>0.68017000000000005</v>
      </c>
      <c r="AB10826">
        <v>5.7789999999999999</v>
      </c>
    </row>
    <row r="10827" spans="1:28" x14ac:dyDescent="0.55000000000000004">
      <c r="A10827" s="1">
        <v>45635</v>
      </c>
      <c r="B10827" s="5">
        <v>0.95049768518518518</v>
      </c>
      <c r="C10827" t="s">
        <v>27</v>
      </c>
      <c r="D10827">
        <v>0</v>
      </c>
      <c r="E10827">
        <v>32.953000000000003</v>
      </c>
      <c r="F10827">
        <v>31.231000000000002</v>
      </c>
      <c r="G10827">
        <v>182.46799999999999</v>
      </c>
      <c r="H10827">
        <v>7.64</v>
      </c>
      <c r="I10827">
        <v>172.03</v>
      </c>
      <c r="J10827">
        <v>2254.16</v>
      </c>
      <c r="K10827">
        <v>25.9</v>
      </c>
      <c r="L10827">
        <v>47.082000000000001</v>
      </c>
      <c r="M10827">
        <v>6.36</v>
      </c>
      <c r="N10827">
        <v>1.325</v>
      </c>
      <c r="O10827">
        <v>4.4219999999999997</v>
      </c>
      <c r="P10827">
        <v>8725.64</v>
      </c>
      <c r="Q10827">
        <v>2.0190000000000001</v>
      </c>
      <c r="R10827">
        <v>97.9</v>
      </c>
      <c r="S10827">
        <v>77</v>
      </c>
      <c r="T10827">
        <v>1465</v>
      </c>
      <c r="U10827">
        <v>23.54</v>
      </c>
      <c r="V10827">
        <v>5671.7</v>
      </c>
      <c r="W10827">
        <v>2826.4</v>
      </c>
      <c r="X10827">
        <v>2767.8</v>
      </c>
      <c r="Y10827">
        <v>4078.6</v>
      </c>
      <c r="Z10827">
        <v>1212.0999999999999</v>
      </c>
      <c r="AA10827">
        <v>0.67530000000000001</v>
      </c>
      <c r="AB10827">
        <v>5.7460000000000004</v>
      </c>
    </row>
    <row r="10828" spans="1:28" x14ac:dyDescent="0.55000000000000004">
      <c r="A10828" s="1">
        <v>45635</v>
      </c>
      <c r="B10828" s="5">
        <v>0.95053240740740741</v>
      </c>
      <c r="C10828" t="s">
        <v>27</v>
      </c>
      <c r="D10828">
        <v>0</v>
      </c>
      <c r="E10828">
        <v>33.054000000000002</v>
      </c>
      <c r="F10828">
        <v>31.548999999999999</v>
      </c>
      <c r="G10828">
        <v>182.46799999999999</v>
      </c>
      <c r="H10828">
        <v>7.64</v>
      </c>
      <c r="I10828">
        <v>172.03</v>
      </c>
      <c r="J10828">
        <v>2257.77</v>
      </c>
      <c r="K10828">
        <v>25.89</v>
      </c>
      <c r="L10828">
        <v>47.082000000000001</v>
      </c>
      <c r="M10828">
        <v>6.36</v>
      </c>
      <c r="N10828">
        <v>1.339</v>
      </c>
      <c r="O10828">
        <v>4.4089999999999998</v>
      </c>
      <c r="P10828">
        <v>8725.64</v>
      </c>
      <c r="Q10828">
        <v>1.8029999999999999</v>
      </c>
      <c r="R10828">
        <v>97.9</v>
      </c>
      <c r="S10828">
        <v>76.7</v>
      </c>
      <c r="T10828">
        <v>1468</v>
      </c>
      <c r="U10828">
        <v>23.54</v>
      </c>
      <c r="V10828">
        <v>5671.7</v>
      </c>
      <c r="W10828">
        <v>2834.4</v>
      </c>
      <c r="X10828">
        <v>2758.1</v>
      </c>
      <c r="Y10828">
        <v>4073.5</v>
      </c>
      <c r="Z10828">
        <v>1212.0999999999999</v>
      </c>
      <c r="AA10828">
        <v>0.67859999999999998</v>
      </c>
      <c r="AB10828">
        <v>5.7469999999999999</v>
      </c>
    </row>
    <row r="10829" spans="1:28" x14ac:dyDescent="0.55000000000000004">
      <c r="A10829" s="1">
        <v>45635</v>
      </c>
      <c r="B10829" s="5">
        <v>0.95057870370370368</v>
      </c>
      <c r="C10829" t="s">
        <v>27</v>
      </c>
      <c r="D10829">
        <v>0</v>
      </c>
      <c r="E10829">
        <v>33.378</v>
      </c>
      <c r="F10829">
        <v>31.225000000000001</v>
      </c>
      <c r="G10829">
        <v>182.60400000000001</v>
      </c>
      <c r="H10829">
        <v>7.64</v>
      </c>
      <c r="I10829">
        <v>172.12</v>
      </c>
      <c r="J10829">
        <v>2256.87</v>
      </c>
      <c r="K10829">
        <v>25.89</v>
      </c>
      <c r="L10829">
        <v>47.171999999999997</v>
      </c>
      <c r="M10829">
        <v>6.36</v>
      </c>
      <c r="N10829">
        <v>1.343</v>
      </c>
      <c r="O10829">
        <v>4.4210000000000003</v>
      </c>
      <c r="P10829">
        <v>8743.73</v>
      </c>
      <c r="Q10829">
        <v>2.012</v>
      </c>
      <c r="R10829">
        <v>97.9</v>
      </c>
      <c r="S10829">
        <v>76.7</v>
      </c>
      <c r="T10829">
        <v>1467</v>
      </c>
      <c r="U10829">
        <v>23.59</v>
      </c>
      <c r="V10829">
        <v>5683.4</v>
      </c>
      <c r="W10829">
        <v>2836.5</v>
      </c>
      <c r="X10829">
        <v>2770</v>
      </c>
      <c r="Y10829">
        <v>4086.1</v>
      </c>
      <c r="Z10829">
        <v>1212.0999999999999</v>
      </c>
      <c r="AA10829">
        <v>0.67766999999999999</v>
      </c>
      <c r="AB10829">
        <v>5.7629999999999999</v>
      </c>
    </row>
    <row r="10830" spans="1:28" x14ac:dyDescent="0.55000000000000004">
      <c r="A10830" s="1">
        <v>45635</v>
      </c>
      <c r="B10830" s="5">
        <v>0.9506134259259259</v>
      </c>
      <c r="C10830" t="s">
        <v>27</v>
      </c>
      <c r="D10830">
        <v>0</v>
      </c>
      <c r="E10830">
        <v>33.372</v>
      </c>
      <c r="F10830">
        <v>31.123000000000001</v>
      </c>
      <c r="G10830">
        <v>182.46799999999999</v>
      </c>
      <c r="H10830">
        <v>7.63</v>
      </c>
      <c r="I10830">
        <v>172.07499999999999</v>
      </c>
      <c r="J10830">
        <v>2256.87</v>
      </c>
      <c r="K10830">
        <v>25.89</v>
      </c>
      <c r="L10830">
        <v>47.082000000000001</v>
      </c>
      <c r="M10830">
        <v>6.36</v>
      </c>
      <c r="N10830">
        <v>1.3320000000000001</v>
      </c>
      <c r="O10830">
        <v>4.4450000000000003</v>
      </c>
      <c r="P10830">
        <v>8730.16</v>
      </c>
      <c r="Q10830">
        <v>1.9510000000000001</v>
      </c>
      <c r="R10830">
        <v>97.9</v>
      </c>
      <c r="S10830">
        <v>76.900000000000006</v>
      </c>
      <c r="T10830">
        <v>1466</v>
      </c>
      <c r="U10830">
        <v>23.54</v>
      </c>
      <c r="V10830">
        <v>5674.6</v>
      </c>
      <c r="W10830">
        <v>2823</v>
      </c>
      <c r="X10830">
        <v>2770.3</v>
      </c>
      <c r="Y10830">
        <v>4075.2</v>
      </c>
      <c r="Z10830">
        <v>1212.0999999999999</v>
      </c>
      <c r="AA10830">
        <v>0.67567999999999995</v>
      </c>
      <c r="AB10830">
        <v>5.7770000000000001</v>
      </c>
    </row>
    <row r="10831" spans="1:28" x14ac:dyDescent="0.55000000000000004">
      <c r="A10831" s="1">
        <v>45635</v>
      </c>
      <c r="B10831" s="5">
        <v>0.95064814814814813</v>
      </c>
      <c r="C10831" t="s">
        <v>27</v>
      </c>
      <c r="D10831">
        <v>0</v>
      </c>
      <c r="E10831">
        <v>32.804000000000002</v>
      </c>
      <c r="F10831">
        <v>30.914000000000001</v>
      </c>
      <c r="G10831">
        <v>182.46799999999999</v>
      </c>
      <c r="H10831">
        <v>7.64</v>
      </c>
      <c r="I10831">
        <v>172.07499999999999</v>
      </c>
      <c r="J10831">
        <v>2251.4499999999998</v>
      </c>
      <c r="K10831">
        <v>25.89</v>
      </c>
      <c r="L10831">
        <v>47.171999999999997</v>
      </c>
      <c r="M10831">
        <v>6.36</v>
      </c>
      <c r="N10831">
        <v>1.331</v>
      </c>
      <c r="O10831">
        <v>4.4219999999999997</v>
      </c>
      <c r="P10831">
        <v>8734.68</v>
      </c>
      <c r="Q10831">
        <v>1.8160000000000001</v>
      </c>
      <c r="R10831">
        <v>97.9</v>
      </c>
      <c r="S10831">
        <v>76.900000000000006</v>
      </c>
      <c r="T10831">
        <v>1463</v>
      </c>
      <c r="U10831">
        <v>23.59</v>
      </c>
      <c r="V10831">
        <v>5677.5</v>
      </c>
      <c r="W10831">
        <v>2843</v>
      </c>
      <c r="X10831">
        <v>2754.6</v>
      </c>
      <c r="Y10831">
        <v>4078.5</v>
      </c>
      <c r="Z10831">
        <v>1212.0999999999999</v>
      </c>
      <c r="AA10831">
        <v>0.67896999999999996</v>
      </c>
      <c r="AB10831">
        <v>5.7530000000000001</v>
      </c>
    </row>
    <row r="10832" spans="1:28" x14ac:dyDescent="0.55000000000000004">
      <c r="A10832" s="1">
        <v>45635</v>
      </c>
      <c r="B10832" s="5">
        <v>0.9506944444444444</v>
      </c>
      <c r="C10832" t="s">
        <v>27</v>
      </c>
      <c r="D10832">
        <v>0</v>
      </c>
      <c r="E10832">
        <v>33.155999999999999</v>
      </c>
      <c r="F10832">
        <v>31.137</v>
      </c>
      <c r="G10832">
        <v>182.60400000000001</v>
      </c>
      <c r="H10832">
        <v>7.64</v>
      </c>
      <c r="I10832">
        <v>172.07499999999999</v>
      </c>
      <c r="J10832">
        <v>2255.9699999999998</v>
      </c>
      <c r="K10832">
        <v>25.89</v>
      </c>
      <c r="L10832">
        <v>47.082000000000001</v>
      </c>
      <c r="M10832">
        <v>6.36</v>
      </c>
      <c r="N10832">
        <v>1.335</v>
      </c>
      <c r="O10832">
        <v>4.4429999999999996</v>
      </c>
      <c r="P10832">
        <v>8725.64</v>
      </c>
      <c r="Q10832">
        <v>1.9510000000000001</v>
      </c>
      <c r="R10832">
        <v>97.9</v>
      </c>
      <c r="S10832">
        <v>76.900000000000006</v>
      </c>
      <c r="T10832">
        <v>1465</v>
      </c>
      <c r="U10832">
        <v>23.5</v>
      </c>
      <c r="V10832">
        <v>5671.7</v>
      </c>
      <c r="W10832">
        <v>2829.1</v>
      </c>
      <c r="X10832">
        <v>2749.4</v>
      </c>
      <c r="Y10832">
        <v>4066.4</v>
      </c>
      <c r="Z10832">
        <v>1212.0999999999999</v>
      </c>
      <c r="AA10832">
        <v>0.67845999999999995</v>
      </c>
      <c r="AB10832">
        <v>5.7770000000000001</v>
      </c>
    </row>
    <row r="10833" spans="1:28" x14ac:dyDescent="0.55000000000000004">
      <c r="A10833" s="1">
        <v>45635</v>
      </c>
      <c r="B10833" s="5">
        <v>0.95072916666666663</v>
      </c>
      <c r="C10833" t="s">
        <v>27</v>
      </c>
      <c r="D10833">
        <v>0</v>
      </c>
      <c r="E10833">
        <v>33.176000000000002</v>
      </c>
      <c r="F10833">
        <v>31.338999999999999</v>
      </c>
      <c r="G10833">
        <v>182.51300000000001</v>
      </c>
      <c r="H10833">
        <v>7.63</v>
      </c>
      <c r="I10833">
        <v>171.98400000000001</v>
      </c>
      <c r="J10833">
        <v>2257.77</v>
      </c>
      <c r="K10833">
        <v>25.89</v>
      </c>
      <c r="L10833">
        <v>47.082000000000001</v>
      </c>
      <c r="M10833">
        <v>6.37</v>
      </c>
      <c r="N10833">
        <v>1.3280000000000001</v>
      </c>
      <c r="O10833">
        <v>4.4480000000000004</v>
      </c>
      <c r="P10833">
        <v>8725.64</v>
      </c>
      <c r="Q10833">
        <v>1.85</v>
      </c>
      <c r="R10833">
        <v>97.9</v>
      </c>
      <c r="S10833">
        <v>77</v>
      </c>
      <c r="T10833">
        <v>1468</v>
      </c>
      <c r="U10833">
        <v>23.54</v>
      </c>
      <c r="V10833">
        <v>5671.7</v>
      </c>
      <c r="W10833">
        <v>2830.6</v>
      </c>
      <c r="X10833">
        <v>2763.8</v>
      </c>
      <c r="Y10833">
        <v>4076.4</v>
      </c>
      <c r="Z10833">
        <v>1212.0999999999999</v>
      </c>
      <c r="AA10833">
        <v>0.67706999999999995</v>
      </c>
      <c r="AB10833">
        <v>5.7759999999999998</v>
      </c>
    </row>
    <row r="10834" spans="1:28" x14ac:dyDescent="0.55000000000000004">
      <c r="A10834" s="1">
        <v>45635</v>
      </c>
      <c r="B10834" s="5">
        <v>0.950775462962963</v>
      </c>
      <c r="C10834" t="s">
        <v>27</v>
      </c>
      <c r="D10834">
        <v>0</v>
      </c>
      <c r="E10834">
        <v>32.953000000000003</v>
      </c>
      <c r="F10834">
        <v>31.15</v>
      </c>
      <c r="G10834">
        <v>182.46799999999999</v>
      </c>
      <c r="H10834">
        <v>7.64</v>
      </c>
      <c r="I10834">
        <v>172.03</v>
      </c>
      <c r="J10834">
        <v>2261.39</v>
      </c>
      <c r="K10834">
        <v>25.89</v>
      </c>
      <c r="L10834">
        <v>46.991</v>
      </c>
      <c r="M10834">
        <v>6.36</v>
      </c>
      <c r="N10834">
        <v>1.3280000000000001</v>
      </c>
      <c r="O10834">
        <v>4.4429999999999996</v>
      </c>
      <c r="P10834">
        <v>8721.11</v>
      </c>
      <c r="Q10834">
        <v>1.7549999999999999</v>
      </c>
      <c r="R10834">
        <v>97.9</v>
      </c>
      <c r="S10834">
        <v>77</v>
      </c>
      <c r="T10834">
        <v>1469</v>
      </c>
      <c r="U10834">
        <v>23.59</v>
      </c>
      <c r="V10834">
        <v>5668.7</v>
      </c>
      <c r="W10834">
        <v>2820.1</v>
      </c>
      <c r="X10834">
        <v>2761.6</v>
      </c>
      <c r="Y10834">
        <v>4065.5</v>
      </c>
      <c r="Z10834">
        <v>1212.0999999999999</v>
      </c>
      <c r="AA10834">
        <v>0.67684999999999995</v>
      </c>
      <c r="AB10834">
        <v>5.7709999999999999</v>
      </c>
    </row>
    <row r="10835" spans="1:28" x14ac:dyDescent="0.55000000000000004">
      <c r="A10835" s="1">
        <v>45635</v>
      </c>
      <c r="B10835" s="5">
        <v>0.95081018518518523</v>
      </c>
      <c r="C10835" t="s">
        <v>27</v>
      </c>
      <c r="D10835">
        <v>0</v>
      </c>
      <c r="E10835">
        <v>32.953000000000003</v>
      </c>
      <c r="F10835">
        <v>31.225000000000001</v>
      </c>
      <c r="G10835">
        <v>182.423</v>
      </c>
      <c r="H10835">
        <v>7.63</v>
      </c>
      <c r="I10835">
        <v>171.98400000000001</v>
      </c>
      <c r="J10835">
        <v>2255.9699999999998</v>
      </c>
      <c r="K10835">
        <v>25.89</v>
      </c>
      <c r="L10835">
        <v>47.082000000000001</v>
      </c>
      <c r="M10835">
        <v>6.37</v>
      </c>
      <c r="N10835">
        <v>1.337</v>
      </c>
      <c r="O10835">
        <v>4.4409999999999998</v>
      </c>
      <c r="P10835">
        <v>8698.5</v>
      </c>
      <c r="Q10835">
        <v>1.843</v>
      </c>
      <c r="R10835">
        <v>97.9</v>
      </c>
      <c r="S10835">
        <v>76.900000000000006</v>
      </c>
      <c r="T10835">
        <v>1465</v>
      </c>
      <c r="U10835">
        <v>23.59</v>
      </c>
      <c r="V10835">
        <v>5654</v>
      </c>
      <c r="W10835">
        <v>2824.4</v>
      </c>
      <c r="X10835">
        <v>2762.5</v>
      </c>
      <c r="Y10835">
        <v>4070.1</v>
      </c>
      <c r="Z10835">
        <v>1212.2</v>
      </c>
      <c r="AA10835">
        <v>0.67588999999999999</v>
      </c>
      <c r="AB10835">
        <v>5.7779999999999996</v>
      </c>
    </row>
    <row r="10836" spans="1:28" x14ac:dyDescent="0.55000000000000004">
      <c r="A10836" s="1">
        <v>45635</v>
      </c>
      <c r="B10836" s="5">
        <v>0.95084490740740746</v>
      </c>
      <c r="C10836" t="s">
        <v>27</v>
      </c>
      <c r="D10836">
        <v>0</v>
      </c>
      <c r="E10836">
        <v>33.128999999999998</v>
      </c>
      <c r="F10836">
        <v>31.326000000000001</v>
      </c>
      <c r="G10836">
        <v>182.60400000000001</v>
      </c>
      <c r="H10836">
        <v>7.64</v>
      </c>
      <c r="I10836">
        <v>172.07499999999999</v>
      </c>
      <c r="J10836">
        <v>2255.9699999999998</v>
      </c>
      <c r="K10836">
        <v>25.89</v>
      </c>
      <c r="L10836">
        <v>47.262</v>
      </c>
      <c r="M10836">
        <v>6.36</v>
      </c>
      <c r="N10836">
        <v>1.3360000000000001</v>
      </c>
      <c r="O10836">
        <v>4.4480000000000004</v>
      </c>
      <c r="P10836">
        <v>8684.94</v>
      </c>
      <c r="Q10836">
        <v>1.857</v>
      </c>
      <c r="R10836">
        <v>97.9</v>
      </c>
      <c r="S10836">
        <v>76.900000000000006</v>
      </c>
      <c r="T10836">
        <v>1466</v>
      </c>
      <c r="U10836">
        <v>23.59</v>
      </c>
      <c r="V10836">
        <v>5645.2</v>
      </c>
      <c r="W10836">
        <v>2845.7</v>
      </c>
      <c r="X10836">
        <v>2787.4</v>
      </c>
      <c r="Y10836">
        <v>4102.7</v>
      </c>
      <c r="Z10836">
        <v>1212.2</v>
      </c>
      <c r="AA10836">
        <v>0.67791000000000001</v>
      </c>
      <c r="AB10836">
        <v>5.7830000000000004</v>
      </c>
    </row>
    <row r="10837" spans="1:28" x14ac:dyDescent="0.55000000000000004">
      <c r="A10837" s="1">
        <v>45635</v>
      </c>
      <c r="B10837" s="5">
        <v>0.95089120370370372</v>
      </c>
      <c r="C10837" t="s">
        <v>27</v>
      </c>
      <c r="D10837">
        <v>0</v>
      </c>
      <c r="E10837">
        <v>33.054000000000002</v>
      </c>
      <c r="F10837">
        <v>31.11</v>
      </c>
      <c r="G10837">
        <v>182.423</v>
      </c>
      <c r="H10837">
        <v>7.63</v>
      </c>
      <c r="I10837">
        <v>172.03</v>
      </c>
      <c r="J10837">
        <v>2251.4499999999998</v>
      </c>
      <c r="K10837">
        <v>25.89</v>
      </c>
      <c r="L10837">
        <v>47.171999999999997</v>
      </c>
      <c r="M10837">
        <v>6.36</v>
      </c>
      <c r="N10837">
        <v>1.3220000000000001</v>
      </c>
      <c r="O10837">
        <v>4.4560000000000004</v>
      </c>
      <c r="P10837">
        <v>8671.3700000000008</v>
      </c>
      <c r="Q10837">
        <v>1.857</v>
      </c>
      <c r="R10837">
        <v>97.9</v>
      </c>
      <c r="S10837">
        <v>77.099999999999994</v>
      </c>
      <c r="T10837">
        <v>1464</v>
      </c>
      <c r="U10837">
        <v>23.54</v>
      </c>
      <c r="V10837">
        <v>5636.4</v>
      </c>
      <c r="W10837">
        <v>2841.3</v>
      </c>
      <c r="X10837">
        <v>2785.9</v>
      </c>
      <c r="Y10837">
        <v>4095.6</v>
      </c>
      <c r="Z10837">
        <v>1212.2</v>
      </c>
      <c r="AA10837">
        <v>0.67752999999999997</v>
      </c>
      <c r="AB10837">
        <v>5.7789999999999999</v>
      </c>
    </row>
    <row r="10838" spans="1:28" x14ac:dyDescent="0.55000000000000004">
      <c r="A10838" s="1">
        <v>45635</v>
      </c>
      <c r="B10838" s="5">
        <v>0.95092592592592595</v>
      </c>
      <c r="C10838" t="s">
        <v>27</v>
      </c>
      <c r="D10838">
        <v>0</v>
      </c>
      <c r="E10838">
        <v>32.953000000000003</v>
      </c>
      <c r="F10838">
        <v>31.318999999999999</v>
      </c>
      <c r="G10838">
        <v>182.46799999999999</v>
      </c>
      <c r="H10838">
        <v>7.63</v>
      </c>
      <c r="I10838">
        <v>172.07499999999999</v>
      </c>
      <c r="J10838">
        <v>2254.16</v>
      </c>
      <c r="K10838">
        <v>25.89</v>
      </c>
      <c r="L10838">
        <v>47.082000000000001</v>
      </c>
      <c r="M10838">
        <v>6.37</v>
      </c>
      <c r="N10838">
        <v>1.3380000000000001</v>
      </c>
      <c r="O10838">
        <v>4.4630000000000001</v>
      </c>
      <c r="P10838">
        <v>8693.98</v>
      </c>
      <c r="Q10838">
        <v>1.83</v>
      </c>
      <c r="R10838">
        <v>97.9</v>
      </c>
      <c r="S10838">
        <v>76.900000000000006</v>
      </c>
      <c r="T10838">
        <v>1465</v>
      </c>
      <c r="U10838">
        <v>23.54</v>
      </c>
      <c r="V10838">
        <v>5651.1</v>
      </c>
      <c r="W10838">
        <v>2832.9</v>
      </c>
      <c r="X10838">
        <v>2751.2</v>
      </c>
      <c r="Y10838">
        <v>4068.2</v>
      </c>
      <c r="Z10838">
        <v>1212.2</v>
      </c>
      <c r="AA10838">
        <v>0.67861000000000005</v>
      </c>
      <c r="AB10838">
        <v>5.8</v>
      </c>
    </row>
    <row r="10839" spans="1:28" x14ac:dyDescent="0.55000000000000004">
      <c r="A10839" s="1">
        <v>45635</v>
      </c>
      <c r="B10839" s="5">
        <v>0.95097222222222222</v>
      </c>
      <c r="C10839" t="s">
        <v>27</v>
      </c>
      <c r="D10839">
        <v>0</v>
      </c>
      <c r="E10839">
        <v>32.764000000000003</v>
      </c>
      <c r="F10839">
        <v>31.11</v>
      </c>
      <c r="G10839">
        <v>182.55799999999999</v>
      </c>
      <c r="H10839">
        <v>7.63</v>
      </c>
      <c r="I10839">
        <v>172.03</v>
      </c>
      <c r="J10839">
        <v>2249.64</v>
      </c>
      <c r="K10839">
        <v>25.89</v>
      </c>
      <c r="L10839">
        <v>46.991</v>
      </c>
      <c r="M10839">
        <v>6.37</v>
      </c>
      <c r="N10839">
        <v>1.3480000000000001</v>
      </c>
      <c r="O10839">
        <v>4.4390000000000001</v>
      </c>
      <c r="P10839">
        <v>8716.59</v>
      </c>
      <c r="Q10839">
        <v>1.62</v>
      </c>
      <c r="R10839">
        <v>97.9</v>
      </c>
      <c r="S10839">
        <v>76.7</v>
      </c>
      <c r="T10839">
        <v>1462</v>
      </c>
      <c r="U10839">
        <v>23.54</v>
      </c>
      <c r="V10839">
        <v>5665.8</v>
      </c>
      <c r="W10839">
        <v>2855.3</v>
      </c>
      <c r="X10839">
        <v>2782.9</v>
      </c>
      <c r="Y10839">
        <v>4103.6000000000004</v>
      </c>
      <c r="Z10839">
        <v>1212.2</v>
      </c>
      <c r="AA10839">
        <v>0.67774999999999996</v>
      </c>
      <c r="AB10839">
        <v>5.7869999999999999</v>
      </c>
    </row>
    <row r="10840" spans="1:28" x14ac:dyDescent="0.55000000000000004">
      <c r="A10840" s="1">
        <v>45635</v>
      </c>
      <c r="B10840" s="5">
        <v>0.95100694444444445</v>
      </c>
      <c r="C10840" t="s">
        <v>27</v>
      </c>
      <c r="D10840">
        <v>0</v>
      </c>
      <c r="E10840">
        <v>33.283999999999999</v>
      </c>
      <c r="F10840">
        <v>31.338999999999999</v>
      </c>
      <c r="G10840">
        <v>182.60400000000001</v>
      </c>
      <c r="H10840">
        <v>7.63</v>
      </c>
      <c r="I10840">
        <v>172.256</v>
      </c>
      <c r="J10840">
        <v>2244.2199999999998</v>
      </c>
      <c r="K10840">
        <v>25.89</v>
      </c>
      <c r="L10840">
        <v>47.082000000000001</v>
      </c>
      <c r="M10840">
        <v>6.37</v>
      </c>
      <c r="N10840">
        <v>1.3360000000000001</v>
      </c>
      <c r="O10840">
        <v>4.4240000000000004</v>
      </c>
      <c r="P10840">
        <v>8721.11</v>
      </c>
      <c r="Q10840">
        <v>1.89</v>
      </c>
      <c r="R10840">
        <v>97.9</v>
      </c>
      <c r="S10840">
        <v>76.8</v>
      </c>
      <c r="T10840">
        <v>1459</v>
      </c>
      <c r="U10840">
        <v>23.59</v>
      </c>
      <c r="V10840">
        <v>5668.7</v>
      </c>
      <c r="W10840">
        <v>2841.8</v>
      </c>
      <c r="X10840">
        <v>2773.2</v>
      </c>
      <c r="Y10840">
        <v>4087.8</v>
      </c>
      <c r="Z10840">
        <v>1212.2</v>
      </c>
      <c r="AA10840">
        <v>0.67810999999999999</v>
      </c>
      <c r="AB10840">
        <v>5.76</v>
      </c>
    </row>
    <row r="10841" spans="1:28" x14ac:dyDescent="0.55000000000000004">
      <c r="A10841" s="1">
        <v>45635</v>
      </c>
      <c r="B10841" s="5">
        <v>0.95104166666666667</v>
      </c>
      <c r="C10841" t="s">
        <v>27</v>
      </c>
      <c r="D10841">
        <v>0</v>
      </c>
      <c r="E10841">
        <v>32.825000000000003</v>
      </c>
      <c r="F10841">
        <v>31.198</v>
      </c>
      <c r="G10841">
        <v>182.46799999999999</v>
      </c>
      <c r="H10841">
        <v>7.64</v>
      </c>
      <c r="I10841">
        <v>172.07499999999999</v>
      </c>
      <c r="J10841">
        <v>2244.2199999999998</v>
      </c>
      <c r="K10841">
        <v>25.9</v>
      </c>
      <c r="L10841">
        <v>47.082000000000001</v>
      </c>
      <c r="M10841">
        <v>6.36</v>
      </c>
      <c r="N10841">
        <v>1.3240000000000001</v>
      </c>
      <c r="O10841">
        <v>4.4269999999999996</v>
      </c>
      <c r="P10841">
        <v>8730.16</v>
      </c>
      <c r="Q10841">
        <v>1.681</v>
      </c>
      <c r="R10841">
        <v>97.9</v>
      </c>
      <c r="S10841">
        <v>77</v>
      </c>
      <c r="T10841">
        <v>1459</v>
      </c>
      <c r="U10841">
        <v>23.54</v>
      </c>
      <c r="V10841">
        <v>5674.6</v>
      </c>
      <c r="W10841">
        <v>2839.1</v>
      </c>
      <c r="X10841">
        <v>2788.5</v>
      </c>
      <c r="Y10841">
        <v>4099.6000000000004</v>
      </c>
      <c r="Z10841">
        <v>1212.2</v>
      </c>
      <c r="AA10841">
        <v>0.67513999999999996</v>
      </c>
      <c r="AB10841">
        <v>5.7510000000000003</v>
      </c>
    </row>
    <row r="10842" spans="1:28" x14ac:dyDescent="0.55000000000000004">
      <c r="A10842" s="1">
        <v>45635</v>
      </c>
      <c r="B10842" s="5">
        <v>0.95108796296296294</v>
      </c>
      <c r="C10842" t="s">
        <v>27</v>
      </c>
      <c r="D10842">
        <v>0</v>
      </c>
      <c r="E10842">
        <v>32.953000000000003</v>
      </c>
      <c r="F10842">
        <v>31.225000000000001</v>
      </c>
      <c r="G10842">
        <v>182.46799999999999</v>
      </c>
      <c r="H10842">
        <v>7.63</v>
      </c>
      <c r="I10842">
        <v>171.98400000000001</v>
      </c>
      <c r="J10842">
        <v>2249.64</v>
      </c>
      <c r="K10842">
        <v>25.89</v>
      </c>
      <c r="L10842">
        <v>47.082000000000001</v>
      </c>
      <c r="M10842">
        <v>6.36</v>
      </c>
      <c r="N10842">
        <v>1.3340000000000001</v>
      </c>
      <c r="O10842">
        <v>4.43</v>
      </c>
      <c r="P10842">
        <v>8743.73</v>
      </c>
      <c r="Q10842">
        <v>1.843</v>
      </c>
      <c r="R10842">
        <v>97.9</v>
      </c>
      <c r="S10842">
        <v>76.900000000000006</v>
      </c>
      <c r="T10842">
        <v>1462</v>
      </c>
      <c r="U10842">
        <v>23.54</v>
      </c>
      <c r="V10842">
        <v>5683.4</v>
      </c>
      <c r="W10842">
        <v>2849.1</v>
      </c>
      <c r="X10842">
        <v>2766.4</v>
      </c>
      <c r="Y10842">
        <v>4100.8</v>
      </c>
      <c r="Z10842">
        <v>1212.2</v>
      </c>
      <c r="AA10842">
        <v>0.67917000000000005</v>
      </c>
      <c r="AB10842">
        <v>5.7629999999999999</v>
      </c>
    </row>
    <row r="10843" spans="1:28" x14ac:dyDescent="0.55000000000000004">
      <c r="A10843" s="1">
        <v>45635</v>
      </c>
      <c r="B10843" s="5">
        <v>0.95112268518518517</v>
      </c>
      <c r="C10843" t="s">
        <v>27</v>
      </c>
      <c r="D10843">
        <v>0</v>
      </c>
      <c r="E10843">
        <v>32.96</v>
      </c>
      <c r="F10843">
        <v>31.643000000000001</v>
      </c>
      <c r="G10843">
        <v>182.649</v>
      </c>
      <c r="H10843">
        <v>7.64</v>
      </c>
      <c r="I10843">
        <v>172.12</v>
      </c>
      <c r="J10843">
        <v>2249.64</v>
      </c>
      <c r="K10843">
        <v>25.89</v>
      </c>
      <c r="L10843">
        <v>47.171999999999997</v>
      </c>
      <c r="M10843">
        <v>6.37</v>
      </c>
      <c r="N10843">
        <v>1.33</v>
      </c>
      <c r="O10843">
        <v>4.431</v>
      </c>
      <c r="P10843">
        <v>8716.59</v>
      </c>
      <c r="Q10843">
        <v>1.7889999999999999</v>
      </c>
      <c r="R10843">
        <v>97.9</v>
      </c>
      <c r="S10843">
        <v>76.900000000000006</v>
      </c>
      <c r="T10843">
        <v>1462</v>
      </c>
      <c r="U10843">
        <v>23.59</v>
      </c>
      <c r="V10843">
        <v>5665.8</v>
      </c>
      <c r="W10843">
        <v>2856.4</v>
      </c>
      <c r="X10843">
        <v>2745.3</v>
      </c>
      <c r="Y10843">
        <v>4083.7</v>
      </c>
      <c r="Z10843">
        <v>1212.2</v>
      </c>
      <c r="AA10843">
        <v>0.68157000000000001</v>
      </c>
      <c r="AB10843">
        <v>5.7610000000000001</v>
      </c>
    </row>
    <row r="10844" spans="1:28" x14ac:dyDescent="0.55000000000000004">
      <c r="A10844" s="1">
        <v>45635</v>
      </c>
      <c r="B10844" s="5">
        <v>0.95116898148148143</v>
      </c>
      <c r="C10844" t="s">
        <v>27</v>
      </c>
      <c r="D10844">
        <v>0</v>
      </c>
      <c r="E10844">
        <v>32.953000000000003</v>
      </c>
      <c r="F10844">
        <v>31.11</v>
      </c>
      <c r="G10844">
        <v>182.423</v>
      </c>
      <c r="H10844">
        <v>7.64</v>
      </c>
      <c r="I10844">
        <v>171.98400000000001</v>
      </c>
      <c r="J10844">
        <v>2249.64</v>
      </c>
      <c r="K10844">
        <v>25.89</v>
      </c>
      <c r="L10844">
        <v>46.991</v>
      </c>
      <c r="M10844">
        <v>6.36</v>
      </c>
      <c r="N10844">
        <v>1.3360000000000001</v>
      </c>
      <c r="O10844">
        <v>4.4349999999999996</v>
      </c>
      <c r="P10844">
        <v>8725.64</v>
      </c>
      <c r="Q10844">
        <v>1.843</v>
      </c>
      <c r="R10844">
        <v>97.9</v>
      </c>
      <c r="S10844">
        <v>76.900000000000006</v>
      </c>
      <c r="T10844">
        <v>1463</v>
      </c>
      <c r="U10844">
        <v>23.5</v>
      </c>
      <c r="V10844">
        <v>5671.7</v>
      </c>
      <c r="W10844">
        <v>2847.4</v>
      </c>
      <c r="X10844">
        <v>2754.9</v>
      </c>
      <c r="Y10844">
        <v>4078.7</v>
      </c>
      <c r="Z10844">
        <v>1212.2</v>
      </c>
      <c r="AA10844">
        <v>0.67991999999999997</v>
      </c>
      <c r="AB10844">
        <v>5.7709999999999999</v>
      </c>
    </row>
    <row r="10845" spans="1:28" x14ac:dyDescent="0.55000000000000004">
      <c r="A10845" s="1">
        <v>45635</v>
      </c>
      <c r="B10845" s="5">
        <v>0.95120370370370366</v>
      </c>
      <c r="C10845" t="s">
        <v>27</v>
      </c>
      <c r="D10845">
        <v>0</v>
      </c>
      <c r="E10845">
        <v>33.168999999999997</v>
      </c>
      <c r="F10845">
        <v>31.117000000000001</v>
      </c>
      <c r="G10845">
        <v>182.33199999999999</v>
      </c>
      <c r="H10845">
        <v>7.63</v>
      </c>
      <c r="I10845">
        <v>171.98400000000001</v>
      </c>
      <c r="J10845">
        <v>2252.35</v>
      </c>
      <c r="K10845">
        <v>25.89</v>
      </c>
      <c r="L10845">
        <v>47.171999999999997</v>
      </c>
      <c r="M10845">
        <v>6.36</v>
      </c>
      <c r="N10845">
        <v>1.337</v>
      </c>
      <c r="O10845">
        <v>4.452</v>
      </c>
      <c r="P10845">
        <v>8707.5499999999993</v>
      </c>
      <c r="Q10845">
        <v>1.944</v>
      </c>
      <c r="R10845">
        <v>97.9</v>
      </c>
      <c r="S10845">
        <v>76.900000000000006</v>
      </c>
      <c r="T10845">
        <v>1464</v>
      </c>
      <c r="U10845">
        <v>23.59</v>
      </c>
      <c r="V10845">
        <v>5659.9</v>
      </c>
      <c r="W10845">
        <v>2846.5</v>
      </c>
      <c r="X10845">
        <v>2772.8</v>
      </c>
      <c r="Y10845">
        <v>4094.1</v>
      </c>
      <c r="Z10845">
        <v>1212.2</v>
      </c>
      <c r="AA10845">
        <v>0.67930000000000001</v>
      </c>
      <c r="AB10845">
        <v>5.7889999999999997</v>
      </c>
    </row>
    <row r="10846" spans="1:28" x14ac:dyDescent="0.55000000000000004">
      <c r="A10846" s="1">
        <v>45635</v>
      </c>
      <c r="B10846" s="5">
        <v>0.95125000000000004</v>
      </c>
      <c r="C10846" t="s">
        <v>27</v>
      </c>
      <c r="D10846">
        <v>0</v>
      </c>
      <c r="E10846">
        <v>32.953000000000003</v>
      </c>
      <c r="F10846">
        <v>31.096</v>
      </c>
      <c r="G10846">
        <v>182.37700000000001</v>
      </c>
      <c r="H10846">
        <v>7.64</v>
      </c>
      <c r="I10846">
        <v>172.03</v>
      </c>
      <c r="J10846">
        <v>2257.77</v>
      </c>
      <c r="K10846">
        <v>25.89</v>
      </c>
      <c r="L10846">
        <v>47.082000000000001</v>
      </c>
      <c r="M10846">
        <v>6.37</v>
      </c>
      <c r="N10846">
        <v>1.3320000000000001</v>
      </c>
      <c r="O10846">
        <v>4.4610000000000003</v>
      </c>
      <c r="P10846">
        <v>8716.59</v>
      </c>
      <c r="Q10846">
        <v>1.897</v>
      </c>
      <c r="R10846">
        <v>97.9</v>
      </c>
      <c r="S10846">
        <v>77</v>
      </c>
      <c r="T10846">
        <v>1468</v>
      </c>
      <c r="U10846">
        <v>23.54</v>
      </c>
      <c r="V10846">
        <v>5665.8</v>
      </c>
      <c r="W10846">
        <v>2838.5</v>
      </c>
      <c r="X10846">
        <v>2767</v>
      </c>
      <c r="Y10846">
        <v>4086.5</v>
      </c>
      <c r="Z10846">
        <v>1212.2</v>
      </c>
      <c r="AA10846">
        <v>0.67754999999999999</v>
      </c>
      <c r="AB10846">
        <v>5.7930000000000001</v>
      </c>
    </row>
    <row r="10847" spans="1:28" x14ac:dyDescent="0.55000000000000004">
      <c r="A10847" s="1">
        <v>45635</v>
      </c>
      <c r="B10847" s="5">
        <v>0.95128472222222227</v>
      </c>
      <c r="C10847" t="s">
        <v>27</v>
      </c>
      <c r="D10847">
        <v>0</v>
      </c>
      <c r="E10847">
        <v>32.953000000000003</v>
      </c>
      <c r="F10847">
        <v>31.501000000000001</v>
      </c>
      <c r="G10847">
        <v>182.51300000000001</v>
      </c>
      <c r="H10847">
        <v>7.64</v>
      </c>
      <c r="I10847">
        <v>172.07499999999999</v>
      </c>
      <c r="J10847">
        <v>2252.35</v>
      </c>
      <c r="K10847">
        <v>25.89</v>
      </c>
      <c r="L10847">
        <v>47.171999999999997</v>
      </c>
      <c r="M10847">
        <v>6.36</v>
      </c>
      <c r="N10847">
        <v>1.34</v>
      </c>
      <c r="O10847">
        <v>4.4589999999999996</v>
      </c>
      <c r="P10847">
        <v>8725.64</v>
      </c>
      <c r="Q10847">
        <v>1.6879999999999999</v>
      </c>
      <c r="R10847">
        <v>97.9</v>
      </c>
      <c r="S10847">
        <v>76.900000000000006</v>
      </c>
      <c r="T10847">
        <v>1464</v>
      </c>
      <c r="U10847">
        <v>23.54</v>
      </c>
      <c r="V10847">
        <v>5671.7</v>
      </c>
      <c r="W10847">
        <v>2843.7</v>
      </c>
      <c r="X10847">
        <v>2735.7</v>
      </c>
      <c r="Y10847">
        <v>4071.2</v>
      </c>
      <c r="Z10847">
        <v>1212.2</v>
      </c>
      <c r="AA10847">
        <v>0.68010999999999999</v>
      </c>
      <c r="AB10847">
        <v>5.8</v>
      </c>
    </row>
    <row r="10848" spans="1:28" x14ac:dyDescent="0.55000000000000004">
      <c r="A10848" s="1">
        <v>45635</v>
      </c>
      <c r="B10848" s="5">
        <v>0.9513194444444445</v>
      </c>
      <c r="C10848" t="s">
        <v>27</v>
      </c>
      <c r="D10848">
        <v>0</v>
      </c>
      <c r="E10848">
        <v>32.798000000000002</v>
      </c>
      <c r="F10848">
        <v>30.995000000000001</v>
      </c>
      <c r="G10848">
        <v>182.55799999999999</v>
      </c>
      <c r="H10848">
        <v>7.63</v>
      </c>
      <c r="I10848">
        <v>172.21</v>
      </c>
      <c r="J10848">
        <v>2252.35</v>
      </c>
      <c r="K10848">
        <v>25.89</v>
      </c>
      <c r="L10848">
        <v>47.171999999999997</v>
      </c>
      <c r="M10848">
        <v>6.37</v>
      </c>
      <c r="N10848">
        <v>1.34</v>
      </c>
      <c r="O10848">
        <v>4.4400000000000004</v>
      </c>
      <c r="P10848">
        <v>8730.16</v>
      </c>
      <c r="Q10848">
        <v>1.87</v>
      </c>
      <c r="R10848">
        <v>97.9</v>
      </c>
      <c r="S10848">
        <v>76.8</v>
      </c>
      <c r="T10848">
        <v>1464</v>
      </c>
      <c r="U10848">
        <v>23.54</v>
      </c>
      <c r="V10848">
        <v>5674.6</v>
      </c>
      <c r="W10848">
        <v>2842.8</v>
      </c>
      <c r="X10848">
        <v>2762.1</v>
      </c>
      <c r="Y10848">
        <v>4089.1</v>
      </c>
      <c r="Z10848">
        <v>1212.2</v>
      </c>
      <c r="AA10848">
        <v>0.67854999999999999</v>
      </c>
      <c r="AB10848">
        <v>5.78</v>
      </c>
    </row>
    <row r="10849" spans="1:28" x14ac:dyDescent="0.55000000000000004">
      <c r="A10849" s="1">
        <v>45635</v>
      </c>
      <c r="B10849" s="5">
        <v>0.95136574074074076</v>
      </c>
      <c r="C10849" t="s">
        <v>27</v>
      </c>
      <c r="D10849">
        <v>0</v>
      </c>
      <c r="E10849">
        <v>33</v>
      </c>
      <c r="F10849">
        <v>31.225000000000001</v>
      </c>
      <c r="G10849">
        <v>182.51300000000001</v>
      </c>
      <c r="H10849">
        <v>7.64</v>
      </c>
      <c r="I10849">
        <v>172.07499999999999</v>
      </c>
      <c r="J10849">
        <v>2252.35</v>
      </c>
      <c r="K10849">
        <v>25.89</v>
      </c>
      <c r="L10849">
        <v>47.082000000000001</v>
      </c>
      <c r="M10849">
        <v>6.36</v>
      </c>
      <c r="N10849">
        <v>1.3280000000000001</v>
      </c>
      <c r="O10849">
        <v>4.4429999999999996</v>
      </c>
      <c r="P10849">
        <v>8734.68</v>
      </c>
      <c r="Q10849">
        <v>1.7350000000000001</v>
      </c>
      <c r="R10849">
        <v>97.9</v>
      </c>
      <c r="S10849">
        <v>77</v>
      </c>
      <c r="T10849">
        <v>1464</v>
      </c>
      <c r="U10849">
        <v>23.54</v>
      </c>
      <c r="V10849">
        <v>5677.5</v>
      </c>
      <c r="W10849">
        <v>2849.1</v>
      </c>
      <c r="X10849">
        <v>2753.7</v>
      </c>
      <c r="Y10849">
        <v>4085.7</v>
      </c>
      <c r="Z10849">
        <v>1212.2</v>
      </c>
      <c r="AA10849">
        <v>0.67866000000000004</v>
      </c>
      <c r="AB10849">
        <v>5.7709999999999999</v>
      </c>
    </row>
    <row r="10850" spans="1:28" x14ac:dyDescent="0.55000000000000004">
      <c r="A10850" s="1">
        <v>45635</v>
      </c>
      <c r="B10850" s="5">
        <v>0.95140046296296299</v>
      </c>
      <c r="C10850" t="s">
        <v>27</v>
      </c>
      <c r="D10850">
        <v>0</v>
      </c>
      <c r="E10850">
        <v>33.229999999999997</v>
      </c>
      <c r="F10850">
        <v>31.353000000000002</v>
      </c>
      <c r="G10850">
        <v>182.69399999999999</v>
      </c>
      <c r="H10850">
        <v>7.63</v>
      </c>
      <c r="I10850">
        <v>172.12</v>
      </c>
      <c r="J10850">
        <v>2251.4499999999998</v>
      </c>
      <c r="K10850">
        <v>25.89</v>
      </c>
      <c r="L10850">
        <v>47.171999999999997</v>
      </c>
      <c r="M10850">
        <v>6.37</v>
      </c>
      <c r="N10850">
        <v>1.3280000000000001</v>
      </c>
      <c r="O10850">
        <v>4.4269999999999996</v>
      </c>
      <c r="P10850">
        <v>8721.11</v>
      </c>
      <c r="Q10850">
        <v>2.12</v>
      </c>
      <c r="R10850">
        <v>97.9</v>
      </c>
      <c r="S10850">
        <v>76.900000000000006</v>
      </c>
      <c r="T10850">
        <v>1464</v>
      </c>
      <c r="U10850">
        <v>23.59</v>
      </c>
      <c r="V10850">
        <v>5668.7</v>
      </c>
      <c r="W10850">
        <v>2855.1</v>
      </c>
      <c r="X10850">
        <v>2734.4</v>
      </c>
      <c r="Y10850">
        <v>4079.2</v>
      </c>
      <c r="Z10850">
        <v>1212.2</v>
      </c>
      <c r="AA10850">
        <v>0.68050999999999995</v>
      </c>
      <c r="AB10850">
        <v>5.7560000000000002</v>
      </c>
    </row>
    <row r="10851" spans="1:28" x14ac:dyDescent="0.55000000000000004">
      <c r="A10851" s="1">
        <v>45635</v>
      </c>
      <c r="B10851" s="5">
        <v>0.95143518518518522</v>
      </c>
      <c r="C10851" t="s">
        <v>27</v>
      </c>
      <c r="D10851">
        <v>0</v>
      </c>
      <c r="E10851">
        <v>33.067999999999998</v>
      </c>
      <c r="F10851">
        <v>31.210999999999999</v>
      </c>
      <c r="G10851">
        <v>182.60400000000001</v>
      </c>
      <c r="H10851">
        <v>7.64</v>
      </c>
      <c r="I10851">
        <v>172.07499999999999</v>
      </c>
      <c r="J10851">
        <v>2252.35</v>
      </c>
      <c r="K10851">
        <v>25.89</v>
      </c>
      <c r="L10851">
        <v>47.082000000000001</v>
      </c>
      <c r="M10851">
        <v>6.36</v>
      </c>
      <c r="N10851">
        <v>1.3340000000000001</v>
      </c>
      <c r="O10851">
        <v>4.42</v>
      </c>
      <c r="P10851">
        <v>8730.16</v>
      </c>
      <c r="Q10851">
        <v>2.0859999999999999</v>
      </c>
      <c r="R10851">
        <v>97.9</v>
      </c>
      <c r="S10851">
        <v>76.8</v>
      </c>
      <c r="T10851">
        <v>1464</v>
      </c>
      <c r="U10851">
        <v>23.54</v>
      </c>
      <c r="V10851">
        <v>5674.6</v>
      </c>
      <c r="W10851">
        <v>2868.9</v>
      </c>
      <c r="X10851">
        <v>2780.1</v>
      </c>
      <c r="Y10851">
        <v>4123.7</v>
      </c>
      <c r="Z10851">
        <v>1212.2</v>
      </c>
      <c r="AA10851">
        <v>0.67830999999999997</v>
      </c>
      <c r="AB10851">
        <v>5.7539999999999996</v>
      </c>
    </row>
    <row r="10852" spans="1:28" x14ac:dyDescent="0.55000000000000004">
      <c r="A10852" s="1">
        <v>45635</v>
      </c>
      <c r="B10852" s="5">
        <v>0.95148148148148148</v>
      </c>
      <c r="C10852" t="s">
        <v>27</v>
      </c>
      <c r="D10852">
        <v>0</v>
      </c>
      <c r="E10852">
        <v>32.729999999999997</v>
      </c>
      <c r="F10852">
        <v>31.11</v>
      </c>
      <c r="G10852">
        <v>182.55799999999999</v>
      </c>
      <c r="H10852">
        <v>7.64</v>
      </c>
      <c r="I10852">
        <v>172.21</v>
      </c>
      <c r="J10852">
        <v>2252.35</v>
      </c>
      <c r="K10852">
        <v>25.89</v>
      </c>
      <c r="L10852">
        <v>47.082000000000001</v>
      </c>
      <c r="M10852">
        <v>6.37</v>
      </c>
      <c r="N10852">
        <v>1.339</v>
      </c>
      <c r="O10852">
        <v>4.4349999999999996</v>
      </c>
      <c r="P10852">
        <v>8748.25</v>
      </c>
      <c r="Q10852">
        <v>1.8160000000000001</v>
      </c>
      <c r="R10852">
        <v>97.9</v>
      </c>
      <c r="S10852">
        <v>76.8</v>
      </c>
      <c r="T10852">
        <v>1464</v>
      </c>
      <c r="U10852">
        <v>23.54</v>
      </c>
      <c r="V10852">
        <v>5686.4</v>
      </c>
      <c r="W10852">
        <v>2839.5</v>
      </c>
      <c r="X10852">
        <v>2785.1</v>
      </c>
      <c r="Y10852">
        <v>4098.8</v>
      </c>
      <c r="Z10852">
        <v>1212.2</v>
      </c>
      <c r="AA10852">
        <v>0.67712000000000006</v>
      </c>
      <c r="AB10852">
        <v>5.774</v>
      </c>
    </row>
    <row r="10853" spans="1:28" x14ac:dyDescent="0.55000000000000004">
      <c r="A10853" s="1">
        <v>45635</v>
      </c>
      <c r="B10853" s="5">
        <v>0.95151620370370371</v>
      </c>
      <c r="C10853" t="s">
        <v>27</v>
      </c>
      <c r="D10853">
        <v>0</v>
      </c>
      <c r="E10853">
        <v>32.966999999999999</v>
      </c>
      <c r="F10853">
        <v>31.332999999999998</v>
      </c>
      <c r="G10853">
        <v>182.60400000000001</v>
      </c>
      <c r="H10853">
        <v>7.63</v>
      </c>
      <c r="I10853">
        <v>172.12</v>
      </c>
      <c r="J10853">
        <v>2252.35</v>
      </c>
      <c r="K10853">
        <v>25.9</v>
      </c>
      <c r="L10853">
        <v>47.082000000000001</v>
      </c>
      <c r="M10853">
        <v>6.37</v>
      </c>
      <c r="N10853">
        <v>1.339</v>
      </c>
      <c r="O10853">
        <v>4.4509999999999996</v>
      </c>
      <c r="P10853">
        <v>8739.2000000000007</v>
      </c>
      <c r="Q10853">
        <v>1.796</v>
      </c>
      <c r="R10853">
        <v>97.9</v>
      </c>
      <c r="S10853">
        <v>76.900000000000006</v>
      </c>
      <c r="T10853">
        <v>1464</v>
      </c>
      <c r="U10853">
        <v>23.54</v>
      </c>
      <c r="V10853">
        <v>5680.5</v>
      </c>
      <c r="W10853">
        <v>2855.5</v>
      </c>
      <c r="X10853">
        <v>2736.4</v>
      </c>
      <c r="Y10853">
        <v>4080.5</v>
      </c>
      <c r="Z10853">
        <v>1212.2</v>
      </c>
      <c r="AA10853">
        <v>0.67934000000000005</v>
      </c>
      <c r="AB10853">
        <v>5.7889999999999997</v>
      </c>
    </row>
    <row r="10854" spans="1:28" x14ac:dyDescent="0.55000000000000004">
      <c r="A10854" s="1">
        <v>45635</v>
      </c>
      <c r="B10854" s="5">
        <v>0.95155092592592594</v>
      </c>
      <c r="C10854" t="s">
        <v>27</v>
      </c>
      <c r="D10854">
        <v>0</v>
      </c>
      <c r="E10854">
        <v>32.953000000000003</v>
      </c>
      <c r="F10854">
        <v>31.11</v>
      </c>
      <c r="G10854">
        <v>182.423</v>
      </c>
      <c r="H10854">
        <v>7.63</v>
      </c>
      <c r="I10854">
        <v>171.98400000000001</v>
      </c>
      <c r="J10854">
        <v>2251.4499999999998</v>
      </c>
      <c r="K10854">
        <v>25.89</v>
      </c>
      <c r="L10854">
        <v>47.082000000000001</v>
      </c>
      <c r="M10854">
        <v>6.36</v>
      </c>
      <c r="N10854">
        <v>1.329</v>
      </c>
      <c r="O10854">
        <v>4.4269999999999996</v>
      </c>
      <c r="P10854">
        <v>8730.16</v>
      </c>
      <c r="Q10854">
        <v>1.843</v>
      </c>
      <c r="R10854">
        <v>97.9</v>
      </c>
      <c r="S10854">
        <v>76.900000000000006</v>
      </c>
      <c r="T10854">
        <v>1463</v>
      </c>
      <c r="U10854">
        <v>23.54</v>
      </c>
      <c r="V10854">
        <v>5674.6</v>
      </c>
      <c r="W10854">
        <v>2867.2</v>
      </c>
      <c r="X10854">
        <v>2739.6</v>
      </c>
      <c r="Y10854">
        <v>4087.9</v>
      </c>
      <c r="Z10854">
        <v>1212.2</v>
      </c>
      <c r="AA10854">
        <v>0.68118999999999996</v>
      </c>
      <c r="AB10854">
        <v>5.7560000000000002</v>
      </c>
    </row>
    <row r="10855" spans="1:28" x14ac:dyDescent="0.55000000000000004">
      <c r="A10855" s="1">
        <v>45635</v>
      </c>
      <c r="B10855" s="5">
        <v>0.95159722222222221</v>
      </c>
      <c r="C10855" t="s">
        <v>27</v>
      </c>
      <c r="D10855">
        <v>0</v>
      </c>
      <c r="E10855">
        <v>33.168999999999997</v>
      </c>
      <c r="F10855">
        <v>31.326000000000001</v>
      </c>
      <c r="G10855">
        <v>182.33199999999999</v>
      </c>
      <c r="H10855">
        <v>7.64</v>
      </c>
      <c r="I10855">
        <v>172.03</v>
      </c>
      <c r="J10855">
        <v>2254.16</v>
      </c>
      <c r="K10855">
        <v>25.89</v>
      </c>
      <c r="L10855">
        <v>47.082000000000001</v>
      </c>
      <c r="M10855">
        <v>6.36</v>
      </c>
      <c r="N10855">
        <v>1.337</v>
      </c>
      <c r="O10855">
        <v>4.4180000000000001</v>
      </c>
      <c r="P10855">
        <v>8752.77</v>
      </c>
      <c r="Q10855">
        <v>1.857</v>
      </c>
      <c r="R10855">
        <v>97.9</v>
      </c>
      <c r="S10855">
        <v>76.8</v>
      </c>
      <c r="T10855">
        <v>1465</v>
      </c>
      <c r="U10855">
        <v>23.54</v>
      </c>
      <c r="V10855">
        <v>5689.3</v>
      </c>
      <c r="W10855">
        <v>2873.7</v>
      </c>
      <c r="X10855">
        <v>2780.1</v>
      </c>
      <c r="Y10855">
        <v>4120.6000000000004</v>
      </c>
      <c r="Z10855">
        <v>1212.2</v>
      </c>
      <c r="AA10855">
        <v>0.67954999999999999</v>
      </c>
      <c r="AB10855">
        <v>5.7549999999999999</v>
      </c>
    </row>
    <row r="10856" spans="1:28" x14ac:dyDescent="0.55000000000000004">
      <c r="A10856" s="1">
        <v>45635</v>
      </c>
      <c r="B10856" s="5">
        <v>0.95163194444444443</v>
      </c>
      <c r="C10856" t="s">
        <v>27</v>
      </c>
      <c r="D10856">
        <v>0</v>
      </c>
      <c r="E10856">
        <v>33.040999999999997</v>
      </c>
      <c r="F10856">
        <v>31.117000000000001</v>
      </c>
      <c r="G10856">
        <v>182.37700000000001</v>
      </c>
      <c r="H10856">
        <v>7.64</v>
      </c>
      <c r="I10856">
        <v>172.12</v>
      </c>
      <c r="J10856">
        <v>2258.6799999999998</v>
      </c>
      <c r="K10856">
        <v>25.9</v>
      </c>
      <c r="L10856">
        <v>47.082000000000001</v>
      </c>
      <c r="M10856">
        <v>6.36</v>
      </c>
      <c r="N10856">
        <v>1.345</v>
      </c>
      <c r="O10856">
        <v>4.4560000000000004</v>
      </c>
      <c r="P10856">
        <v>8757.2900000000009</v>
      </c>
      <c r="Q10856">
        <v>2.032</v>
      </c>
      <c r="R10856">
        <v>97.9</v>
      </c>
      <c r="S10856">
        <v>76.8</v>
      </c>
      <c r="T10856">
        <v>1468</v>
      </c>
      <c r="U10856">
        <v>23.54</v>
      </c>
      <c r="V10856">
        <v>5692.2</v>
      </c>
      <c r="W10856">
        <v>2865.4</v>
      </c>
      <c r="X10856">
        <v>2774.2</v>
      </c>
      <c r="Y10856">
        <v>4109.3</v>
      </c>
      <c r="Z10856">
        <v>1212.2</v>
      </c>
      <c r="AA10856">
        <v>0.67962</v>
      </c>
      <c r="AB10856">
        <v>5.8</v>
      </c>
    </row>
    <row r="10857" spans="1:28" x14ac:dyDescent="0.55000000000000004">
      <c r="A10857" s="1">
        <v>45635</v>
      </c>
      <c r="B10857" s="5">
        <v>0.9516782407407407</v>
      </c>
      <c r="C10857" t="s">
        <v>27</v>
      </c>
      <c r="D10857">
        <v>0</v>
      </c>
      <c r="E10857">
        <v>32.953000000000003</v>
      </c>
      <c r="F10857">
        <v>31.096</v>
      </c>
      <c r="G10857">
        <v>182.55799999999999</v>
      </c>
      <c r="H10857">
        <v>7.64</v>
      </c>
      <c r="I10857">
        <v>172.03</v>
      </c>
      <c r="J10857">
        <v>2258.6799999999998</v>
      </c>
      <c r="K10857">
        <v>25.89</v>
      </c>
      <c r="L10857">
        <v>47.082000000000001</v>
      </c>
      <c r="M10857">
        <v>6.36</v>
      </c>
      <c r="N10857">
        <v>1.3380000000000001</v>
      </c>
      <c r="O10857">
        <v>4.4720000000000004</v>
      </c>
      <c r="P10857">
        <v>8757.2900000000009</v>
      </c>
      <c r="Q10857">
        <v>1.87</v>
      </c>
      <c r="R10857">
        <v>97.9</v>
      </c>
      <c r="S10857">
        <v>77</v>
      </c>
      <c r="T10857">
        <v>1469</v>
      </c>
      <c r="U10857">
        <v>23.54</v>
      </c>
      <c r="V10857">
        <v>5692.2</v>
      </c>
      <c r="W10857">
        <v>2857.4</v>
      </c>
      <c r="X10857">
        <v>2783</v>
      </c>
      <c r="Y10857">
        <v>4110.1000000000004</v>
      </c>
      <c r="Z10857">
        <v>1212.2</v>
      </c>
      <c r="AA10857">
        <v>0.67652000000000001</v>
      </c>
      <c r="AB10857">
        <v>5.8079999999999998</v>
      </c>
    </row>
    <row r="10858" spans="1:28" x14ac:dyDescent="0.55000000000000004">
      <c r="A10858" s="1">
        <v>45635</v>
      </c>
      <c r="B10858" s="5">
        <v>0.95171296296296293</v>
      </c>
      <c r="C10858" t="s">
        <v>27</v>
      </c>
      <c r="D10858">
        <v>0</v>
      </c>
      <c r="E10858">
        <v>33.048000000000002</v>
      </c>
      <c r="F10858">
        <v>31.495000000000001</v>
      </c>
      <c r="G10858">
        <v>182.51300000000001</v>
      </c>
      <c r="H10858">
        <v>7.64</v>
      </c>
      <c r="I10858">
        <v>171.98400000000001</v>
      </c>
      <c r="J10858">
        <v>2257.77</v>
      </c>
      <c r="K10858">
        <v>25.89</v>
      </c>
      <c r="L10858">
        <v>47.082000000000001</v>
      </c>
      <c r="M10858">
        <v>6.36</v>
      </c>
      <c r="N10858">
        <v>1.329</v>
      </c>
      <c r="O10858">
        <v>4.4800000000000004</v>
      </c>
      <c r="P10858">
        <v>8757.2900000000009</v>
      </c>
      <c r="Q10858">
        <v>1.843</v>
      </c>
      <c r="R10858">
        <v>97.9</v>
      </c>
      <c r="S10858">
        <v>77.099999999999994</v>
      </c>
      <c r="T10858">
        <v>1468</v>
      </c>
      <c r="U10858">
        <v>23.54</v>
      </c>
      <c r="V10858">
        <v>5692.2</v>
      </c>
      <c r="W10858">
        <v>2868.8</v>
      </c>
      <c r="X10858">
        <v>2801.4</v>
      </c>
      <c r="Y10858">
        <v>4129.3</v>
      </c>
      <c r="Z10858">
        <v>1212.2</v>
      </c>
      <c r="AA10858">
        <v>0.67791000000000001</v>
      </c>
      <c r="AB10858">
        <v>5.8079999999999998</v>
      </c>
    </row>
    <row r="10859" spans="1:28" x14ac:dyDescent="0.55000000000000004">
      <c r="A10859" s="1">
        <v>45635</v>
      </c>
      <c r="B10859" s="5">
        <v>0.95174768518518515</v>
      </c>
      <c r="C10859" t="s">
        <v>27</v>
      </c>
      <c r="D10859">
        <v>0</v>
      </c>
      <c r="E10859">
        <v>32.979999999999997</v>
      </c>
      <c r="F10859">
        <v>31.11</v>
      </c>
      <c r="G10859">
        <v>182.51300000000001</v>
      </c>
      <c r="H10859">
        <v>7.63</v>
      </c>
      <c r="I10859">
        <v>172.07499999999999</v>
      </c>
      <c r="J10859">
        <v>2255.9699999999998</v>
      </c>
      <c r="K10859">
        <v>25.89</v>
      </c>
      <c r="L10859">
        <v>47.082000000000001</v>
      </c>
      <c r="M10859">
        <v>6.36</v>
      </c>
      <c r="N10859">
        <v>1.3340000000000001</v>
      </c>
      <c r="O10859">
        <v>4.4509999999999996</v>
      </c>
      <c r="P10859">
        <v>8770.86</v>
      </c>
      <c r="Q10859">
        <v>1.843</v>
      </c>
      <c r="R10859">
        <v>97.9</v>
      </c>
      <c r="S10859">
        <v>76.900000000000006</v>
      </c>
      <c r="T10859">
        <v>1466</v>
      </c>
      <c r="U10859">
        <v>23.59</v>
      </c>
      <c r="V10859">
        <v>5701.1</v>
      </c>
      <c r="W10859">
        <v>2867.4</v>
      </c>
      <c r="X10859">
        <v>2783.3</v>
      </c>
      <c r="Y10859">
        <v>4116.8999999999996</v>
      </c>
      <c r="Z10859">
        <v>1212.2</v>
      </c>
      <c r="AA10859">
        <v>0.67974000000000001</v>
      </c>
      <c r="AB10859">
        <v>5.7850000000000001</v>
      </c>
    </row>
    <row r="10860" spans="1:28" x14ac:dyDescent="0.55000000000000004">
      <c r="A10860" s="1">
        <v>45635</v>
      </c>
      <c r="B10860" s="5">
        <v>0.95179398148148153</v>
      </c>
      <c r="C10860" t="s">
        <v>27</v>
      </c>
      <c r="D10860">
        <v>0</v>
      </c>
      <c r="E10860">
        <v>32.966999999999999</v>
      </c>
      <c r="F10860">
        <v>31.225000000000001</v>
      </c>
      <c r="G10860">
        <v>182.51300000000001</v>
      </c>
      <c r="H10860">
        <v>7.64</v>
      </c>
      <c r="I10860">
        <v>172.12</v>
      </c>
      <c r="J10860">
        <v>2260.48</v>
      </c>
      <c r="K10860">
        <v>25.89</v>
      </c>
      <c r="L10860">
        <v>47.082000000000001</v>
      </c>
      <c r="M10860">
        <v>6.36</v>
      </c>
      <c r="N10860">
        <v>1.3320000000000001</v>
      </c>
      <c r="O10860">
        <v>4.4649999999999999</v>
      </c>
      <c r="P10860">
        <v>8752.77</v>
      </c>
      <c r="Q10860">
        <v>1.8360000000000001</v>
      </c>
      <c r="R10860">
        <v>97.9</v>
      </c>
      <c r="S10860">
        <v>77</v>
      </c>
      <c r="T10860">
        <v>1469</v>
      </c>
      <c r="U10860">
        <v>23.54</v>
      </c>
      <c r="V10860">
        <v>5689.3</v>
      </c>
      <c r="W10860">
        <v>2864.5</v>
      </c>
      <c r="X10860">
        <v>2788.9</v>
      </c>
      <c r="Y10860">
        <v>4119.8</v>
      </c>
      <c r="Z10860">
        <v>1212.2</v>
      </c>
      <c r="AA10860">
        <v>0.67730000000000001</v>
      </c>
      <c r="AB10860">
        <v>5.798</v>
      </c>
    </row>
    <row r="10861" spans="1:28" x14ac:dyDescent="0.55000000000000004">
      <c r="A10861" s="1">
        <v>45635</v>
      </c>
      <c r="B10861" s="5">
        <v>0.95182870370370365</v>
      </c>
      <c r="C10861" t="s">
        <v>27</v>
      </c>
      <c r="D10861">
        <v>0</v>
      </c>
      <c r="E10861">
        <v>33.290999999999997</v>
      </c>
      <c r="F10861">
        <v>31.143999999999998</v>
      </c>
      <c r="G10861">
        <v>182.55799999999999</v>
      </c>
      <c r="H10861">
        <v>7.63</v>
      </c>
      <c r="I10861">
        <v>172.12</v>
      </c>
      <c r="J10861">
        <v>2260.48</v>
      </c>
      <c r="K10861">
        <v>25.9</v>
      </c>
      <c r="L10861">
        <v>46.991</v>
      </c>
      <c r="M10861">
        <v>6.36</v>
      </c>
      <c r="N10861">
        <v>1.34</v>
      </c>
      <c r="O10861">
        <v>4.4390000000000001</v>
      </c>
      <c r="P10861">
        <v>8739.2000000000007</v>
      </c>
      <c r="Q10861">
        <v>1.857</v>
      </c>
      <c r="R10861">
        <v>97.9</v>
      </c>
      <c r="S10861">
        <v>76.8</v>
      </c>
      <c r="T10861">
        <v>1470</v>
      </c>
      <c r="U10861">
        <v>23.54</v>
      </c>
      <c r="V10861">
        <v>5680.5</v>
      </c>
      <c r="W10861">
        <v>2866.6</v>
      </c>
      <c r="X10861">
        <v>2774.6</v>
      </c>
      <c r="Y10861">
        <v>4114.5</v>
      </c>
      <c r="Z10861">
        <v>1212.2</v>
      </c>
      <c r="AA10861">
        <v>0.67905000000000004</v>
      </c>
      <c r="AB10861">
        <v>5.78</v>
      </c>
    </row>
    <row r="10862" spans="1:28" x14ac:dyDescent="0.55000000000000004">
      <c r="A10862" s="1">
        <v>45635</v>
      </c>
      <c r="B10862" s="5">
        <v>0.95187500000000003</v>
      </c>
      <c r="C10862" t="s">
        <v>27</v>
      </c>
      <c r="D10862">
        <v>0</v>
      </c>
      <c r="E10862">
        <v>33.296999999999997</v>
      </c>
      <c r="F10862">
        <v>31.251999999999999</v>
      </c>
      <c r="G10862">
        <v>182.55799999999999</v>
      </c>
      <c r="H10862">
        <v>7.63</v>
      </c>
      <c r="I10862">
        <v>172.12</v>
      </c>
      <c r="J10862">
        <v>2260.48</v>
      </c>
      <c r="K10862">
        <v>25.89</v>
      </c>
      <c r="L10862">
        <v>47.171999999999997</v>
      </c>
      <c r="M10862">
        <v>6.36</v>
      </c>
      <c r="N10862">
        <v>1.3440000000000001</v>
      </c>
      <c r="O10862">
        <v>4.431</v>
      </c>
      <c r="P10862">
        <v>8730.16</v>
      </c>
      <c r="Q10862">
        <v>1.9710000000000001</v>
      </c>
      <c r="R10862">
        <v>97.9</v>
      </c>
      <c r="S10862">
        <v>76.7</v>
      </c>
      <c r="T10862">
        <v>1469</v>
      </c>
      <c r="U10862">
        <v>23.59</v>
      </c>
      <c r="V10862">
        <v>5674.6</v>
      </c>
      <c r="W10862">
        <v>2856.3</v>
      </c>
      <c r="X10862">
        <v>2804.8</v>
      </c>
      <c r="Y10862">
        <v>4126.3</v>
      </c>
      <c r="Z10862">
        <v>1212.2</v>
      </c>
      <c r="AA10862">
        <v>0.67415999999999998</v>
      </c>
      <c r="AB10862">
        <v>5.7750000000000004</v>
      </c>
    </row>
    <row r="10863" spans="1:28" x14ac:dyDescent="0.55000000000000004">
      <c r="A10863" s="1">
        <v>45635</v>
      </c>
      <c r="B10863" s="5">
        <v>0.95190972222222225</v>
      </c>
      <c r="C10863" t="s">
        <v>27</v>
      </c>
      <c r="D10863">
        <v>0</v>
      </c>
      <c r="E10863">
        <v>32.953000000000003</v>
      </c>
      <c r="F10863">
        <v>31.021999999999998</v>
      </c>
      <c r="G10863">
        <v>182.46799999999999</v>
      </c>
      <c r="H10863">
        <v>7.63</v>
      </c>
      <c r="I10863">
        <v>171.93899999999999</v>
      </c>
      <c r="J10863">
        <v>2261.39</v>
      </c>
      <c r="K10863">
        <v>25.89</v>
      </c>
      <c r="L10863">
        <v>47.082000000000001</v>
      </c>
      <c r="M10863">
        <v>6.36</v>
      </c>
      <c r="N10863">
        <v>1.3380000000000001</v>
      </c>
      <c r="O10863">
        <v>4.4580000000000002</v>
      </c>
      <c r="P10863">
        <v>8730.16</v>
      </c>
      <c r="Q10863">
        <v>2.0190000000000001</v>
      </c>
      <c r="R10863">
        <v>97.9</v>
      </c>
      <c r="S10863">
        <v>76.900000000000006</v>
      </c>
      <c r="T10863">
        <v>1469</v>
      </c>
      <c r="U10863">
        <v>23.59</v>
      </c>
      <c r="V10863">
        <v>5674.6</v>
      </c>
      <c r="W10863">
        <v>2854.7</v>
      </c>
      <c r="X10863">
        <v>2790.9</v>
      </c>
      <c r="Y10863">
        <v>4112.1000000000004</v>
      </c>
      <c r="Z10863">
        <v>1212.2</v>
      </c>
      <c r="AA10863">
        <v>0.67710000000000004</v>
      </c>
      <c r="AB10863">
        <v>5.7949999999999999</v>
      </c>
    </row>
    <row r="10864" spans="1:28" x14ac:dyDescent="0.55000000000000004">
      <c r="A10864" s="1">
        <v>45635</v>
      </c>
      <c r="B10864" s="5">
        <v>0.95194444444444448</v>
      </c>
      <c r="C10864" t="s">
        <v>27</v>
      </c>
      <c r="D10864">
        <v>0</v>
      </c>
      <c r="E10864">
        <v>32.953000000000003</v>
      </c>
      <c r="F10864">
        <v>31.103000000000002</v>
      </c>
      <c r="G10864">
        <v>182.46799999999999</v>
      </c>
      <c r="H10864">
        <v>7.63</v>
      </c>
      <c r="I10864">
        <v>172.03</v>
      </c>
      <c r="J10864">
        <v>2260.48</v>
      </c>
      <c r="K10864">
        <v>25.89</v>
      </c>
      <c r="L10864">
        <v>47.171999999999997</v>
      </c>
      <c r="M10864">
        <v>6.36</v>
      </c>
      <c r="N10864">
        <v>1.3360000000000001</v>
      </c>
      <c r="O10864">
        <v>4.4269999999999996</v>
      </c>
      <c r="P10864">
        <v>8734.68</v>
      </c>
      <c r="Q10864">
        <v>1.85</v>
      </c>
      <c r="R10864">
        <v>97.9</v>
      </c>
      <c r="S10864">
        <v>76.8</v>
      </c>
      <c r="T10864">
        <v>1469</v>
      </c>
      <c r="U10864">
        <v>23.59</v>
      </c>
      <c r="V10864">
        <v>5677.5</v>
      </c>
      <c r="W10864">
        <v>2856.9</v>
      </c>
      <c r="X10864">
        <v>2789.8</v>
      </c>
      <c r="Y10864">
        <v>4114.3999999999996</v>
      </c>
      <c r="Z10864">
        <v>1212.2</v>
      </c>
      <c r="AA10864">
        <v>0.67637000000000003</v>
      </c>
      <c r="AB10864">
        <v>5.7619999999999996</v>
      </c>
    </row>
    <row r="10865" spans="1:28" x14ac:dyDescent="0.55000000000000004">
      <c r="A10865" s="1">
        <v>45635</v>
      </c>
      <c r="B10865" s="5">
        <v>0.95199074074074075</v>
      </c>
      <c r="C10865" t="s">
        <v>27</v>
      </c>
      <c r="D10865">
        <v>0</v>
      </c>
      <c r="E10865">
        <v>32.737000000000002</v>
      </c>
      <c r="F10865">
        <v>30.907</v>
      </c>
      <c r="G10865">
        <v>182.51300000000001</v>
      </c>
      <c r="H10865">
        <v>7.63</v>
      </c>
      <c r="I10865">
        <v>172.03</v>
      </c>
      <c r="J10865">
        <v>2261.39</v>
      </c>
      <c r="K10865">
        <v>25.89</v>
      </c>
      <c r="L10865">
        <v>47.082000000000001</v>
      </c>
      <c r="M10865">
        <v>6.37</v>
      </c>
      <c r="N10865">
        <v>1.3240000000000001</v>
      </c>
      <c r="O10865">
        <v>4.4139999999999997</v>
      </c>
      <c r="P10865">
        <v>8721.11</v>
      </c>
      <c r="Q10865">
        <v>1.85</v>
      </c>
      <c r="R10865">
        <v>97.9</v>
      </c>
      <c r="S10865">
        <v>76.900000000000006</v>
      </c>
      <c r="T10865">
        <v>1469</v>
      </c>
      <c r="U10865">
        <v>23.54</v>
      </c>
      <c r="V10865">
        <v>5668.7</v>
      </c>
      <c r="W10865">
        <v>2850.3</v>
      </c>
      <c r="X10865">
        <v>2811.8</v>
      </c>
      <c r="Y10865">
        <v>4126.7</v>
      </c>
      <c r="Z10865">
        <v>1212.2</v>
      </c>
      <c r="AA10865">
        <v>0.67254999999999998</v>
      </c>
      <c r="AB10865">
        <v>5.7380000000000004</v>
      </c>
    </row>
    <row r="10866" spans="1:28" x14ac:dyDescent="0.55000000000000004">
      <c r="A10866" s="1">
        <v>45635</v>
      </c>
      <c r="B10866" s="5">
        <v>0.95202546296296298</v>
      </c>
      <c r="C10866" t="s">
        <v>27</v>
      </c>
      <c r="D10866">
        <v>0</v>
      </c>
      <c r="E10866">
        <v>33.183</v>
      </c>
      <c r="F10866">
        <v>31.338999999999999</v>
      </c>
      <c r="G10866">
        <v>182.55799999999999</v>
      </c>
      <c r="H10866">
        <v>7.64</v>
      </c>
      <c r="I10866">
        <v>172.12</v>
      </c>
      <c r="J10866">
        <v>2255.9699999999998</v>
      </c>
      <c r="K10866">
        <v>25.9</v>
      </c>
      <c r="L10866">
        <v>47.082000000000001</v>
      </c>
      <c r="M10866">
        <v>6.36</v>
      </c>
      <c r="N10866">
        <v>1.3340000000000001</v>
      </c>
      <c r="O10866">
        <v>4.4459999999999997</v>
      </c>
      <c r="P10866">
        <v>9304.48</v>
      </c>
      <c r="Q10866">
        <v>1.843</v>
      </c>
      <c r="R10866">
        <v>97.9</v>
      </c>
      <c r="S10866">
        <v>76.900000000000006</v>
      </c>
      <c r="T10866">
        <v>1465</v>
      </c>
      <c r="U10866">
        <v>23.59</v>
      </c>
      <c r="V10866">
        <v>6047.9</v>
      </c>
      <c r="W10866">
        <v>2865.7</v>
      </c>
      <c r="X10866">
        <v>2822.3</v>
      </c>
      <c r="Y10866">
        <v>4141.8999999999996</v>
      </c>
      <c r="Z10866">
        <v>1212.2</v>
      </c>
      <c r="AA10866">
        <v>0.67423</v>
      </c>
      <c r="AB10866">
        <v>5.78</v>
      </c>
    </row>
    <row r="10867" spans="1:28" x14ac:dyDescent="0.55000000000000004">
      <c r="A10867" s="1">
        <v>45635</v>
      </c>
      <c r="B10867" s="5">
        <v>0.9520601851851852</v>
      </c>
      <c r="C10867" t="s">
        <v>27</v>
      </c>
      <c r="D10867">
        <v>0</v>
      </c>
      <c r="E10867">
        <v>32.953000000000003</v>
      </c>
      <c r="F10867">
        <v>31.11</v>
      </c>
      <c r="G10867">
        <v>182.423</v>
      </c>
      <c r="H10867">
        <v>7.63</v>
      </c>
      <c r="I10867">
        <v>172.03</v>
      </c>
      <c r="J10867">
        <v>2255.9699999999998</v>
      </c>
      <c r="K10867">
        <v>25.89</v>
      </c>
      <c r="L10867">
        <v>47.082000000000001</v>
      </c>
      <c r="M10867">
        <v>6.36</v>
      </c>
      <c r="N10867">
        <v>1.3440000000000001</v>
      </c>
      <c r="O10867">
        <v>4.4509999999999996</v>
      </c>
      <c r="P10867">
        <v>8847.74</v>
      </c>
      <c r="Q10867">
        <v>1.843</v>
      </c>
      <c r="R10867">
        <v>97.9</v>
      </c>
      <c r="S10867">
        <v>76.8</v>
      </c>
      <c r="T10867">
        <v>1466</v>
      </c>
      <c r="U10867">
        <v>23.59</v>
      </c>
      <c r="V10867">
        <v>5751</v>
      </c>
      <c r="W10867">
        <v>2867.9</v>
      </c>
      <c r="X10867">
        <v>2801</v>
      </c>
      <c r="Y10867">
        <v>4119.3999999999996</v>
      </c>
      <c r="Z10867">
        <v>1212.2</v>
      </c>
      <c r="AA10867">
        <v>0.67534000000000005</v>
      </c>
      <c r="AB10867">
        <v>5.7960000000000003</v>
      </c>
    </row>
    <row r="10868" spans="1:28" x14ac:dyDescent="0.55000000000000004">
      <c r="A10868" s="1">
        <v>45635</v>
      </c>
      <c r="B10868" s="5">
        <v>0.95210648148148147</v>
      </c>
      <c r="C10868" t="s">
        <v>27</v>
      </c>
      <c r="D10868">
        <v>0</v>
      </c>
      <c r="E10868">
        <v>33.338000000000001</v>
      </c>
      <c r="F10868">
        <v>31.177</v>
      </c>
      <c r="G10868">
        <v>182.55799999999999</v>
      </c>
      <c r="H10868">
        <v>7.64</v>
      </c>
      <c r="I10868">
        <v>172.07499999999999</v>
      </c>
      <c r="J10868">
        <v>2258.6799999999998</v>
      </c>
      <c r="K10868">
        <v>25.89</v>
      </c>
      <c r="L10868">
        <v>47.533000000000001</v>
      </c>
      <c r="M10868">
        <v>6.36</v>
      </c>
      <c r="N10868">
        <v>1.3380000000000001</v>
      </c>
      <c r="O10868">
        <v>4.4180000000000001</v>
      </c>
      <c r="P10868">
        <v>8703.0300000000007</v>
      </c>
      <c r="Q10868">
        <v>1.992</v>
      </c>
      <c r="R10868">
        <v>97.9</v>
      </c>
      <c r="S10868">
        <v>76.8</v>
      </c>
      <c r="T10868">
        <v>1468</v>
      </c>
      <c r="U10868">
        <v>23.77</v>
      </c>
      <c r="V10868">
        <v>5657</v>
      </c>
      <c r="W10868">
        <v>2870.8</v>
      </c>
      <c r="X10868">
        <v>2801.3</v>
      </c>
      <c r="Y10868">
        <v>4132.3</v>
      </c>
      <c r="Z10868">
        <v>1212.2</v>
      </c>
      <c r="AA10868">
        <v>0.67696000000000001</v>
      </c>
      <c r="AB10868">
        <v>5.7539999999999996</v>
      </c>
    </row>
    <row r="10869" spans="1:28" x14ac:dyDescent="0.55000000000000004">
      <c r="A10869" s="1">
        <v>45635</v>
      </c>
      <c r="B10869" s="5">
        <v>0.9521412037037037</v>
      </c>
      <c r="C10869" t="s">
        <v>27</v>
      </c>
      <c r="D10869">
        <v>0</v>
      </c>
      <c r="E10869">
        <v>32.953000000000003</v>
      </c>
      <c r="F10869">
        <v>31.11</v>
      </c>
      <c r="G10869">
        <v>182.423</v>
      </c>
      <c r="H10869">
        <v>7.63</v>
      </c>
      <c r="I10869">
        <v>171.98400000000001</v>
      </c>
      <c r="J10869">
        <v>2253.25</v>
      </c>
      <c r="K10869">
        <v>25.89</v>
      </c>
      <c r="L10869">
        <v>47.082000000000001</v>
      </c>
      <c r="M10869">
        <v>6.37</v>
      </c>
      <c r="N10869">
        <v>1.3320000000000001</v>
      </c>
      <c r="O10869">
        <v>4.4349999999999996</v>
      </c>
      <c r="P10869">
        <v>8703.0300000000007</v>
      </c>
      <c r="Q10869">
        <v>1.843</v>
      </c>
      <c r="R10869">
        <v>97.9</v>
      </c>
      <c r="S10869">
        <v>76.900000000000006</v>
      </c>
      <c r="T10869">
        <v>1465</v>
      </c>
      <c r="U10869">
        <v>23.54</v>
      </c>
      <c r="V10869">
        <v>5657</v>
      </c>
      <c r="W10869">
        <v>2805.6</v>
      </c>
      <c r="X10869">
        <v>2782.7</v>
      </c>
      <c r="Y10869">
        <v>4069</v>
      </c>
      <c r="Z10869">
        <v>1212.2</v>
      </c>
      <c r="AA10869">
        <v>0.67298999999999998</v>
      </c>
      <c r="AB10869">
        <v>5.7690000000000001</v>
      </c>
    </row>
    <row r="10870" spans="1:28" x14ac:dyDescent="0.55000000000000004">
      <c r="A10870" s="1">
        <v>45635</v>
      </c>
      <c r="B10870" s="5">
        <v>0.95218749999999996</v>
      </c>
      <c r="C10870" t="s">
        <v>27</v>
      </c>
      <c r="D10870">
        <v>0</v>
      </c>
      <c r="E10870">
        <v>32.729999999999997</v>
      </c>
      <c r="F10870">
        <v>31.164000000000001</v>
      </c>
      <c r="G10870">
        <v>182.51300000000001</v>
      </c>
      <c r="H10870">
        <v>7.64</v>
      </c>
      <c r="I10870">
        <v>172.03</v>
      </c>
      <c r="J10870">
        <v>2258.6799999999998</v>
      </c>
      <c r="K10870">
        <v>25.89</v>
      </c>
      <c r="L10870">
        <v>47.082000000000001</v>
      </c>
      <c r="M10870">
        <v>6.36</v>
      </c>
      <c r="N10870">
        <v>1.3380000000000001</v>
      </c>
      <c r="O10870">
        <v>4.4459999999999997</v>
      </c>
      <c r="P10870">
        <v>8703.0300000000007</v>
      </c>
      <c r="Q10870">
        <v>1.762</v>
      </c>
      <c r="R10870">
        <v>97.9</v>
      </c>
      <c r="S10870">
        <v>76.900000000000006</v>
      </c>
      <c r="T10870">
        <v>1468</v>
      </c>
      <c r="U10870">
        <v>23.54</v>
      </c>
      <c r="V10870">
        <v>5657</v>
      </c>
      <c r="W10870">
        <v>2791.7</v>
      </c>
      <c r="X10870">
        <v>2787.8</v>
      </c>
      <c r="Y10870">
        <v>4061.1</v>
      </c>
      <c r="Z10870">
        <v>1212.2</v>
      </c>
      <c r="AA10870">
        <v>0.67052999999999996</v>
      </c>
      <c r="AB10870">
        <v>5.782</v>
      </c>
    </row>
    <row r="10871" spans="1:28" x14ac:dyDescent="0.55000000000000004">
      <c r="A10871" s="1">
        <v>45635</v>
      </c>
      <c r="B10871" s="5">
        <v>0.95222222222222219</v>
      </c>
      <c r="C10871" t="s">
        <v>27</v>
      </c>
      <c r="D10871">
        <v>0</v>
      </c>
      <c r="E10871">
        <v>33.122</v>
      </c>
      <c r="F10871">
        <v>31.346</v>
      </c>
      <c r="G10871">
        <v>182.51300000000001</v>
      </c>
      <c r="H10871">
        <v>7.64</v>
      </c>
      <c r="I10871">
        <v>172.03</v>
      </c>
      <c r="J10871">
        <v>2256.87</v>
      </c>
      <c r="K10871">
        <v>25.89</v>
      </c>
      <c r="L10871">
        <v>47.082000000000001</v>
      </c>
      <c r="M10871">
        <v>6.37</v>
      </c>
      <c r="N10871">
        <v>1.3280000000000001</v>
      </c>
      <c r="O10871">
        <v>4.4050000000000002</v>
      </c>
      <c r="P10871">
        <v>8712.07</v>
      </c>
      <c r="Q10871">
        <v>1.998</v>
      </c>
      <c r="R10871">
        <v>97.9</v>
      </c>
      <c r="S10871">
        <v>76.8</v>
      </c>
      <c r="T10871">
        <v>1465</v>
      </c>
      <c r="U10871">
        <v>23.54</v>
      </c>
      <c r="V10871">
        <v>5662.8</v>
      </c>
      <c r="W10871">
        <v>2793</v>
      </c>
      <c r="X10871">
        <v>2788.9</v>
      </c>
      <c r="Y10871">
        <v>4062.9</v>
      </c>
      <c r="Z10871">
        <v>1212.2</v>
      </c>
      <c r="AA10871">
        <v>0.66903000000000001</v>
      </c>
      <c r="AB10871">
        <v>5.7329999999999997</v>
      </c>
    </row>
    <row r="10872" spans="1:28" x14ac:dyDescent="0.55000000000000004">
      <c r="A10872" s="1">
        <v>45635</v>
      </c>
      <c r="B10872" s="5">
        <v>0.95225694444444442</v>
      </c>
      <c r="C10872" t="s">
        <v>27</v>
      </c>
      <c r="D10872">
        <v>0</v>
      </c>
      <c r="E10872">
        <v>33.155999999999999</v>
      </c>
      <c r="F10872">
        <v>31.332999999999998</v>
      </c>
      <c r="G10872">
        <v>182.51300000000001</v>
      </c>
      <c r="H10872">
        <v>7.63</v>
      </c>
      <c r="I10872">
        <v>172.03</v>
      </c>
      <c r="J10872">
        <v>2254.16</v>
      </c>
      <c r="K10872">
        <v>25.89</v>
      </c>
      <c r="L10872">
        <v>47.171999999999997</v>
      </c>
      <c r="M10872">
        <v>6.36</v>
      </c>
      <c r="N10872">
        <v>1.329</v>
      </c>
      <c r="O10872">
        <v>4.399</v>
      </c>
      <c r="P10872">
        <v>8721.11</v>
      </c>
      <c r="Q10872">
        <v>1.857</v>
      </c>
      <c r="R10872">
        <v>97.9</v>
      </c>
      <c r="S10872">
        <v>76.8</v>
      </c>
      <c r="T10872">
        <v>1465</v>
      </c>
      <c r="U10872">
        <v>23.54</v>
      </c>
      <c r="V10872">
        <v>5668.7</v>
      </c>
      <c r="W10872">
        <v>2801.9</v>
      </c>
      <c r="X10872">
        <v>2786.5</v>
      </c>
      <c r="Y10872">
        <v>4070.1</v>
      </c>
      <c r="Z10872">
        <v>1212.3</v>
      </c>
      <c r="AA10872">
        <v>0.67103999999999997</v>
      </c>
      <c r="AB10872">
        <v>5.7290000000000001</v>
      </c>
    </row>
    <row r="10873" spans="1:28" x14ac:dyDescent="0.55000000000000004">
      <c r="A10873" s="1">
        <v>45635</v>
      </c>
      <c r="B10873" s="5">
        <v>0.95230324074074069</v>
      </c>
      <c r="C10873" t="s">
        <v>27</v>
      </c>
      <c r="D10873">
        <v>0</v>
      </c>
      <c r="E10873">
        <v>32.790999999999997</v>
      </c>
      <c r="F10873">
        <v>31.11</v>
      </c>
      <c r="G10873">
        <v>182.51300000000001</v>
      </c>
      <c r="H10873">
        <v>7.64</v>
      </c>
      <c r="I10873">
        <v>172.07499999999999</v>
      </c>
      <c r="J10873">
        <v>2254.16</v>
      </c>
      <c r="K10873">
        <v>25.89</v>
      </c>
      <c r="L10873">
        <v>46.991</v>
      </c>
      <c r="M10873">
        <v>6.36</v>
      </c>
      <c r="N10873">
        <v>1.33</v>
      </c>
      <c r="O10873">
        <v>4.4260000000000002</v>
      </c>
      <c r="P10873">
        <v>8716.59</v>
      </c>
      <c r="Q10873">
        <v>1.762</v>
      </c>
      <c r="R10873">
        <v>97.9</v>
      </c>
      <c r="S10873">
        <v>76.900000000000006</v>
      </c>
      <c r="T10873">
        <v>1465</v>
      </c>
      <c r="U10873">
        <v>23.5</v>
      </c>
      <c r="V10873">
        <v>5665.8</v>
      </c>
      <c r="W10873">
        <v>2791.4</v>
      </c>
      <c r="X10873">
        <v>2789.3</v>
      </c>
      <c r="Y10873">
        <v>4072</v>
      </c>
      <c r="Z10873">
        <v>1212.3</v>
      </c>
      <c r="AA10873">
        <v>0.66810000000000003</v>
      </c>
      <c r="AB10873">
        <v>5.7560000000000002</v>
      </c>
    </row>
    <row r="10874" spans="1:28" x14ac:dyDescent="0.55000000000000004">
      <c r="A10874" s="1">
        <v>45635</v>
      </c>
      <c r="B10874" s="5">
        <v>0.95233796296296291</v>
      </c>
      <c r="C10874" t="s">
        <v>27</v>
      </c>
      <c r="D10874">
        <v>0</v>
      </c>
      <c r="E10874">
        <v>33.155999999999999</v>
      </c>
      <c r="F10874">
        <v>31.427</v>
      </c>
      <c r="G10874">
        <v>182.46799999999999</v>
      </c>
      <c r="H10874">
        <v>7.64</v>
      </c>
      <c r="I10874">
        <v>172.03</v>
      </c>
      <c r="J10874">
        <v>2255.9699999999998</v>
      </c>
      <c r="K10874">
        <v>25.89</v>
      </c>
      <c r="L10874">
        <v>47.082000000000001</v>
      </c>
      <c r="M10874">
        <v>6.37</v>
      </c>
      <c r="N10874">
        <v>1.3240000000000001</v>
      </c>
      <c r="O10874">
        <v>4.4489999999999998</v>
      </c>
      <c r="P10874">
        <v>8730.16</v>
      </c>
      <c r="Q10874">
        <v>1.9510000000000001</v>
      </c>
      <c r="R10874">
        <v>97.9</v>
      </c>
      <c r="S10874">
        <v>77.099999999999994</v>
      </c>
      <c r="T10874">
        <v>1465</v>
      </c>
      <c r="U10874">
        <v>23.54</v>
      </c>
      <c r="V10874">
        <v>5674.6</v>
      </c>
      <c r="W10874">
        <v>2778.4</v>
      </c>
      <c r="X10874">
        <v>2806.5</v>
      </c>
      <c r="Y10874">
        <v>4067.3</v>
      </c>
      <c r="Z10874">
        <v>1212.3</v>
      </c>
      <c r="AA10874">
        <v>0.66629000000000005</v>
      </c>
      <c r="AB10874">
        <v>5.7720000000000002</v>
      </c>
    </row>
    <row r="10875" spans="1:28" x14ac:dyDescent="0.55000000000000004">
      <c r="A10875" s="1">
        <v>45635</v>
      </c>
      <c r="B10875" s="5">
        <v>0.95237268518518514</v>
      </c>
      <c r="C10875" t="s">
        <v>27</v>
      </c>
      <c r="D10875">
        <v>0</v>
      </c>
      <c r="E10875">
        <v>33.067999999999998</v>
      </c>
      <c r="F10875">
        <v>31.210999999999999</v>
      </c>
      <c r="G10875">
        <v>182.649</v>
      </c>
      <c r="H10875">
        <v>7.63</v>
      </c>
      <c r="I10875">
        <v>172.07499999999999</v>
      </c>
      <c r="J10875">
        <v>2255.9699999999998</v>
      </c>
      <c r="K10875">
        <v>25.89</v>
      </c>
      <c r="L10875">
        <v>47.171999999999997</v>
      </c>
      <c r="M10875">
        <v>6.36</v>
      </c>
      <c r="N10875">
        <v>1.329</v>
      </c>
      <c r="O10875">
        <v>4.4550000000000001</v>
      </c>
      <c r="P10875">
        <v>8707.5499999999993</v>
      </c>
      <c r="Q10875">
        <v>1.863</v>
      </c>
      <c r="R10875">
        <v>97.9</v>
      </c>
      <c r="S10875">
        <v>77</v>
      </c>
      <c r="T10875">
        <v>1466</v>
      </c>
      <c r="U10875">
        <v>23.54</v>
      </c>
      <c r="V10875">
        <v>5659.9</v>
      </c>
      <c r="W10875">
        <v>2783.4</v>
      </c>
      <c r="X10875">
        <v>2801.8</v>
      </c>
      <c r="Y10875">
        <v>4065</v>
      </c>
      <c r="Z10875">
        <v>1212.3</v>
      </c>
      <c r="AA10875">
        <v>0.66788999999999998</v>
      </c>
      <c r="AB10875">
        <v>5.7839999999999998</v>
      </c>
    </row>
    <row r="10876" spans="1:28" x14ac:dyDescent="0.55000000000000004">
      <c r="A10876" s="1">
        <v>45635</v>
      </c>
      <c r="B10876" s="5">
        <v>0.95241898148148152</v>
      </c>
      <c r="C10876" t="s">
        <v>27</v>
      </c>
      <c r="D10876">
        <v>0</v>
      </c>
      <c r="E10876">
        <v>32.987000000000002</v>
      </c>
      <c r="F10876">
        <v>30.995000000000001</v>
      </c>
      <c r="G10876">
        <v>182.51300000000001</v>
      </c>
      <c r="H10876">
        <v>7.64</v>
      </c>
      <c r="I10876">
        <v>172.07499999999999</v>
      </c>
      <c r="J10876">
        <v>2252.35</v>
      </c>
      <c r="K10876">
        <v>25.89</v>
      </c>
      <c r="L10876">
        <v>47.171999999999997</v>
      </c>
      <c r="M10876">
        <v>6.36</v>
      </c>
      <c r="N10876">
        <v>1.331</v>
      </c>
      <c r="O10876">
        <v>4.4169999999999998</v>
      </c>
      <c r="P10876">
        <v>8703.0300000000007</v>
      </c>
      <c r="Q10876">
        <v>1.85</v>
      </c>
      <c r="R10876">
        <v>97.9</v>
      </c>
      <c r="S10876">
        <v>76.8</v>
      </c>
      <c r="T10876">
        <v>1464</v>
      </c>
      <c r="U10876">
        <v>23.59</v>
      </c>
      <c r="V10876">
        <v>5657</v>
      </c>
      <c r="W10876">
        <v>2780.5</v>
      </c>
      <c r="X10876">
        <v>2761</v>
      </c>
      <c r="Y10876">
        <v>4052.2</v>
      </c>
      <c r="Z10876">
        <v>1212.3</v>
      </c>
      <c r="AA10876">
        <v>0.67035999999999996</v>
      </c>
      <c r="AB10876">
        <v>5.7480000000000002</v>
      </c>
    </row>
    <row r="10877" spans="1:28" x14ac:dyDescent="0.55000000000000004">
      <c r="A10877" s="1">
        <v>45635</v>
      </c>
      <c r="B10877" s="5">
        <v>0.95245370370370375</v>
      </c>
      <c r="C10877" t="s">
        <v>27</v>
      </c>
      <c r="D10877">
        <v>0</v>
      </c>
      <c r="E10877">
        <v>32.905999999999999</v>
      </c>
      <c r="F10877">
        <v>31.318999999999999</v>
      </c>
      <c r="G10877">
        <v>182.423</v>
      </c>
      <c r="H10877">
        <v>7.64</v>
      </c>
      <c r="I10877">
        <v>171.98400000000001</v>
      </c>
      <c r="J10877">
        <v>2255.9699999999998</v>
      </c>
      <c r="K10877">
        <v>25.89</v>
      </c>
      <c r="L10877">
        <v>47.171999999999997</v>
      </c>
      <c r="M10877">
        <v>6.36</v>
      </c>
      <c r="N10877">
        <v>1.3320000000000001</v>
      </c>
      <c r="O10877">
        <v>4.4130000000000003</v>
      </c>
      <c r="P10877">
        <v>8707.5499999999993</v>
      </c>
      <c r="Q10877">
        <v>1.83</v>
      </c>
      <c r="R10877">
        <v>97.9</v>
      </c>
      <c r="S10877">
        <v>76.8</v>
      </c>
      <c r="T10877">
        <v>1465</v>
      </c>
      <c r="U10877">
        <v>23.54</v>
      </c>
      <c r="V10877">
        <v>5659.9</v>
      </c>
      <c r="W10877">
        <v>2852.7</v>
      </c>
      <c r="X10877">
        <v>2783.7</v>
      </c>
      <c r="Y10877">
        <v>4111</v>
      </c>
      <c r="Z10877">
        <v>1212.3</v>
      </c>
      <c r="AA10877">
        <v>0.67464999999999997</v>
      </c>
      <c r="AB10877">
        <v>5.7450000000000001</v>
      </c>
    </row>
    <row r="10878" spans="1:28" x14ac:dyDescent="0.55000000000000004">
      <c r="A10878" s="1">
        <v>45635</v>
      </c>
      <c r="B10878" s="5">
        <v>0.95250000000000001</v>
      </c>
      <c r="C10878" t="s">
        <v>27</v>
      </c>
      <c r="D10878">
        <v>0</v>
      </c>
      <c r="E10878">
        <v>33.006999999999998</v>
      </c>
      <c r="F10878">
        <v>31.11</v>
      </c>
      <c r="G10878">
        <v>182.46799999999999</v>
      </c>
      <c r="H10878">
        <v>7.63</v>
      </c>
      <c r="I10878">
        <v>171.98400000000001</v>
      </c>
      <c r="J10878">
        <v>2255.9699999999998</v>
      </c>
      <c r="K10878">
        <v>25.89</v>
      </c>
      <c r="L10878">
        <v>47.082000000000001</v>
      </c>
      <c r="M10878">
        <v>6.36</v>
      </c>
      <c r="N10878">
        <v>1.3320000000000001</v>
      </c>
      <c r="O10878">
        <v>4.4509999999999996</v>
      </c>
      <c r="P10878">
        <v>8707.5499999999993</v>
      </c>
      <c r="Q10878">
        <v>1.843</v>
      </c>
      <c r="R10878">
        <v>97.9</v>
      </c>
      <c r="S10878">
        <v>77</v>
      </c>
      <c r="T10878">
        <v>1466</v>
      </c>
      <c r="U10878">
        <v>23.54</v>
      </c>
      <c r="V10878">
        <v>5659.9</v>
      </c>
      <c r="W10878">
        <v>2851.7</v>
      </c>
      <c r="X10878">
        <v>2758.8</v>
      </c>
      <c r="Y10878">
        <v>4087.4</v>
      </c>
      <c r="Z10878">
        <v>1212.3</v>
      </c>
      <c r="AA10878">
        <v>0.68010000000000004</v>
      </c>
      <c r="AB10878">
        <v>5.7809999999999997</v>
      </c>
    </row>
    <row r="10879" spans="1:28" x14ac:dyDescent="0.55000000000000004">
      <c r="A10879" s="1">
        <v>45635</v>
      </c>
      <c r="B10879" s="5">
        <v>0.95253472222222224</v>
      </c>
      <c r="C10879" t="s">
        <v>27</v>
      </c>
      <c r="D10879">
        <v>0</v>
      </c>
      <c r="E10879">
        <v>32.926000000000002</v>
      </c>
      <c r="F10879">
        <v>31.11</v>
      </c>
      <c r="G10879">
        <v>182.51300000000001</v>
      </c>
      <c r="H10879">
        <v>7.63</v>
      </c>
      <c r="I10879">
        <v>171.98400000000001</v>
      </c>
      <c r="J10879">
        <v>2251.4499999999998</v>
      </c>
      <c r="K10879">
        <v>25.9</v>
      </c>
      <c r="L10879">
        <v>47.082000000000001</v>
      </c>
      <c r="M10879">
        <v>6.36</v>
      </c>
      <c r="N10879">
        <v>1.3360000000000001</v>
      </c>
      <c r="O10879">
        <v>4.4400000000000004</v>
      </c>
      <c r="P10879">
        <v>8716.59</v>
      </c>
      <c r="Q10879">
        <v>1.843</v>
      </c>
      <c r="R10879">
        <v>97.9</v>
      </c>
      <c r="S10879">
        <v>76.900000000000006</v>
      </c>
      <c r="T10879">
        <v>1464</v>
      </c>
      <c r="U10879">
        <v>23.59</v>
      </c>
      <c r="V10879">
        <v>5665.8</v>
      </c>
      <c r="W10879">
        <v>2848.7</v>
      </c>
      <c r="X10879">
        <v>2776.8</v>
      </c>
      <c r="Y10879">
        <v>4102.2</v>
      </c>
      <c r="Z10879">
        <v>1212.3</v>
      </c>
      <c r="AA10879">
        <v>0.67712000000000006</v>
      </c>
      <c r="AB10879">
        <v>5.7770000000000001</v>
      </c>
    </row>
    <row r="10880" spans="1:28" x14ac:dyDescent="0.55000000000000004">
      <c r="A10880" s="1">
        <v>45635</v>
      </c>
      <c r="B10880" s="5">
        <v>0.95256944444444447</v>
      </c>
      <c r="C10880" t="s">
        <v>27</v>
      </c>
      <c r="D10880">
        <v>0</v>
      </c>
      <c r="E10880">
        <v>33.264000000000003</v>
      </c>
      <c r="F10880">
        <v>31.164000000000001</v>
      </c>
      <c r="G10880">
        <v>182.423</v>
      </c>
      <c r="H10880">
        <v>7.63</v>
      </c>
      <c r="I10880">
        <v>172.03</v>
      </c>
      <c r="J10880">
        <v>2257.77</v>
      </c>
      <c r="K10880">
        <v>25.89</v>
      </c>
      <c r="L10880">
        <v>47.082000000000001</v>
      </c>
      <c r="M10880">
        <v>6.36</v>
      </c>
      <c r="N10880">
        <v>1.3320000000000001</v>
      </c>
      <c r="O10880">
        <v>4.4459999999999997</v>
      </c>
      <c r="P10880">
        <v>8716.59</v>
      </c>
      <c r="Q10880">
        <v>1.857</v>
      </c>
      <c r="R10880">
        <v>97.9</v>
      </c>
      <c r="S10880">
        <v>77</v>
      </c>
      <c r="T10880">
        <v>1468</v>
      </c>
      <c r="U10880">
        <v>23.59</v>
      </c>
      <c r="V10880">
        <v>5665.8</v>
      </c>
      <c r="W10880">
        <v>2834.6</v>
      </c>
      <c r="X10880">
        <v>2786</v>
      </c>
      <c r="Y10880">
        <v>4098.6000000000004</v>
      </c>
      <c r="Z10880">
        <v>1212.3</v>
      </c>
      <c r="AA10880">
        <v>0.67444000000000004</v>
      </c>
      <c r="AB10880">
        <v>5.7779999999999996</v>
      </c>
    </row>
    <row r="10881" spans="1:28" x14ac:dyDescent="0.55000000000000004">
      <c r="A10881" s="1">
        <v>45635</v>
      </c>
      <c r="B10881" s="5">
        <v>0.95261574074074074</v>
      </c>
      <c r="C10881" t="s">
        <v>27</v>
      </c>
      <c r="D10881">
        <v>0</v>
      </c>
      <c r="E10881">
        <v>33.067999999999998</v>
      </c>
      <c r="F10881">
        <v>30.901</v>
      </c>
      <c r="G10881">
        <v>182.51300000000001</v>
      </c>
      <c r="H10881">
        <v>7.63</v>
      </c>
      <c r="I10881">
        <v>172.07499999999999</v>
      </c>
      <c r="J10881">
        <v>2252.35</v>
      </c>
      <c r="K10881">
        <v>25.89</v>
      </c>
      <c r="L10881">
        <v>47.171999999999997</v>
      </c>
      <c r="M10881">
        <v>6.36</v>
      </c>
      <c r="N10881">
        <v>1.33</v>
      </c>
      <c r="O10881">
        <v>4.43</v>
      </c>
      <c r="P10881">
        <v>8698.5</v>
      </c>
      <c r="Q10881">
        <v>1.843</v>
      </c>
      <c r="R10881">
        <v>97.9</v>
      </c>
      <c r="S10881">
        <v>76.900000000000006</v>
      </c>
      <c r="T10881">
        <v>1464</v>
      </c>
      <c r="U10881">
        <v>23.54</v>
      </c>
      <c r="V10881">
        <v>5654</v>
      </c>
      <c r="W10881">
        <v>2849.2</v>
      </c>
      <c r="X10881">
        <v>2752.8</v>
      </c>
      <c r="Y10881">
        <v>4083.2</v>
      </c>
      <c r="Z10881">
        <v>1212.3</v>
      </c>
      <c r="AA10881">
        <v>0.68045</v>
      </c>
      <c r="AB10881">
        <v>5.76</v>
      </c>
    </row>
    <row r="10882" spans="1:28" x14ac:dyDescent="0.55000000000000004">
      <c r="A10882" s="1">
        <v>45635</v>
      </c>
      <c r="B10882" s="5">
        <v>0.95265046296296296</v>
      </c>
      <c r="C10882" t="s">
        <v>27</v>
      </c>
      <c r="D10882">
        <v>0</v>
      </c>
      <c r="E10882">
        <v>33.014000000000003</v>
      </c>
      <c r="F10882">
        <v>30.940999999999999</v>
      </c>
      <c r="G10882">
        <v>182.46799999999999</v>
      </c>
      <c r="H10882">
        <v>7.63</v>
      </c>
      <c r="I10882">
        <v>172.03</v>
      </c>
      <c r="J10882">
        <v>2250.54</v>
      </c>
      <c r="K10882">
        <v>25.89</v>
      </c>
      <c r="L10882">
        <v>47.082000000000001</v>
      </c>
      <c r="M10882">
        <v>6.36</v>
      </c>
      <c r="N10882">
        <v>1.339</v>
      </c>
      <c r="O10882">
        <v>4.4269999999999996</v>
      </c>
      <c r="P10882">
        <v>8693.98</v>
      </c>
      <c r="Q10882">
        <v>1.681</v>
      </c>
      <c r="R10882">
        <v>97.9</v>
      </c>
      <c r="S10882">
        <v>76.8</v>
      </c>
      <c r="T10882">
        <v>1462</v>
      </c>
      <c r="U10882">
        <v>23.54</v>
      </c>
      <c r="V10882">
        <v>5651.1</v>
      </c>
      <c r="W10882">
        <v>2821.3</v>
      </c>
      <c r="X10882">
        <v>2769</v>
      </c>
      <c r="Y10882">
        <v>4079.1</v>
      </c>
      <c r="Z10882">
        <v>1212.3</v>
      </c>
      <c r="AA10882">
        <v>0.67312000000000005</v>
      </c>
      <c r="AB10882">
        <v>5.7649999999999997</v>
      </c>
    </row>
    <row r="10883" spans="1:28" x14ac:dyDescent="0.55000000000000004">
      <c r="A10883" s="1">
        <v>45635</v>
      </c>
      <c r="B10883" s="5">
        <v>0.95269675925925923</v>
      </c>
      <c r="C10883" t="s">
        <v>27</v>
      </c>
      <c r="D10883">
        <v>0</v>
      </c>
      <c r="E10883">
        <v>33.149000000000001</v>
      </c>
      <c r="F10883">
        <v>31.123000000000001</v>
      </c>
      <c r="G10883">
        <v>182.37700000000001</v>
      </c>
      <c r="H10883">
        <v>7.64</v>
      </c>
      <c r="I10883">
        <v>171.89400000000001</v>
      </c>
      <c r="J10883">
        <v>2249.64</v>
      </c>
      <c r="K10883">
        <v>25.89</v>
      </c>
      <c r="L10883">
        <v>47.171999999999997</v>
      </c>
      <c r="M10883">
        <v>6.36</v>
      </c>
      <c r="N10883">
        <v>1.3320000000000001</v>
      </c>
      <c r="O10883">
        <v>4.4509999999999996</v>
      </c>
      <c r="P10883">
        <v>8693.98</v>
      </c>
      <c r="Q10883">
        <v>1.9239999999999999</v>
      </c>
      <c r="R10883">
        <v>97.9</v>
      </c>
      <c r="S10883">
        <v>77</v>
      </c>
      <c r="T10883">
        <v>1462</v>
      </c>
      <c r="U10883">
        <v>23.54</v>
      </c>
      <c r="V10883">
        <v>5651.1</v>
      </c>
      <c r="W10883">
        <v>2847.2</v>
      </c>
      <c r="X10883">
        <v>2805.5</v>
      </c>
      <c r="Y10883">
        <v>4117.3</v>
      </c>
      <c r="Z10883">
        <v>1212.3</v>
      </c>
      <c r="AA10883">
        <v>0.67337000000000002</v>
      </c>
      <c r="AB10883">
        <v>5.7830000000000004</v>
      </c>
    </row>
    <row r="10884" spans="1:28" x14ac:dyDescent="0.55000000000000004">
      <c r="A10884" s="1">
        <v>45635</v>
      </c>
      <c r="B10884" s="5">
        <v>0.95273148148148146</v>
      </c>
      <c r="C10884" t="s">
        <v>27</v>
      </c>
      <c r="D10884">
        <v>0</v>
      </c>
      <c r="E10884">
        <v>33.338000000000001</v>
      </c>
      <c r="F10884">
        <v>31.338999999999999</v>
      </c>
      <c r="G10884">
        <v>182.51300000000001</v>
      </c>
      <c r="H10884">
        <v>7.63</v>
      </c>
      <c r="I10884">
        <v>172.07499999999999</v>
      </c>
      <c r="J10884">
        <v>2246.9299999999998</v>
      </c>
      <c r="K10884">
        <v>25.89</v>
      </c>
      <c r="L10884">
        <v>47.082000000000001</v>
      </c>
      <c r="M10884">
        <v>6.36</v>
      </c>
      <c r="N10884">
        <v>1.339</v>
      </c>
      <c r="O10884">
        <v>4.4390000000000001</v>
      </c>
      <c r="P10884">
        <v>8703.0300000000007</v>
      </c>
      <c r="Q10884">
        <v>1.9510000000000001</v>
      </c>
      <c r="R10884">
        <v>97.9</v>
      </c>
      <c r="S10884">
        <v>76.8</v>
      </c>
      <c r="T10884">
        <v>1461</v>
      </c>
      <c r="U10884">
        <v>23.59</v>
      </c>
      <c r="V10884">
        <v>5657</v>
      </c>
      <c r="W10884">
        <v>2843.7</v>
      </c>
      <c r="X10884">
        <v>2821.6</v>
      </c>
      <c r="Y10884">
        <v>4129.2</v>
      </c>
      <c r="Z10884">
        <v>1212.3</v>
      </c>
      <c r="AA10884">
        <v>0.67125999999999997</v>
      </c>
      <c r="AB10884">
        <v>5.7789999999999999</v>
      </c>
    </row>
    <row r="10885" spans="1:28" x14ac:dyDescent="0.55000000000000004">
      <c r="A10885" s="1">
        <v>45635</v>
      </c>
      <c r="B10885" s="5">
        <v>0.95276620370370368</v>
      </c>
      <c r="C10885" t="s">
        <v>27</v>
      </c>
      <c r="D10885">
        <v>0</v>
      </c>
      <c r="E10885">
        <v>32.838000000000001</v>
      </c>
      <c r="F10885">
        <v>30.995000000000001</v>
      </c>
      <c r="G10885">
        <v>182.423</v>
      </c>
      <c r="H10885">
        <v>7.64</v>
      </c>
      <c r="I10885">
        <v>171.93899999999999</v>
      </c>
      <c r="J10885">
        <v>2249.64</v>
      </c>
      <c r="K10885">
        <v>25.89</v>
      </c>
      <c r="L10885">
        <v>47.171999999999997</v>
      </c>
      <c r="M10885">
        <v>6.36</v>
      </c>
      <c r="N10885">
        <v>1.345</v>
      </c>
      <c r="O10885">
        <v>4.47</v>
      </c>
      <c r="P10885">
        <v>8703.0300000000007</v>
      </c>
      <c r="Q10885">
        <v>1.944</v>
      </c>
      <c r="R10885">
        <v>97.9</v>
      </c>
      <c r="S10885">
        <v>76.900000000000006</v>
      </c>
      <c r="T10885">
        <v>1462</v>
      </c>
      <c r="U10885">
        <v>23.59</v>
      </c>
      <c r="V10885">
        <v>5657</v>
      </c>
      <c r="W10885">
        <v>2860.2</v>
      </c>
      <c r="X10885">
        <v>2814.8</v>
      </c>
      <c r="Y10885">
        <v>4135.8</v>
      </c>
      <c r="Z10885">
        <v>1212.3</v>
      </c>
      <c r="AA10885">
        <v>0.67279</v>
      </c>
      <c r="AB10885">
        <v>5.8150000000000004</v>
      </c>
    </row>
    <row r="10886" spans="1:28" x14ac:dyDescent="0.55000000000000004">
      <c r="A10886" s="1">
        <v>45635</v>
      </c>
      <c r="B10886" s="5">
        <v>0.95281249999999995</v>
      </c>
      <c r="C10886" t="s">
        <v>27</v>
      </c>
      <c r="D10886">
        <v>0</v>
      </c>
      <c r="E10886">
        <v>32.953000000000003</v>
      </c>
      <c r="F10886">
        <v>31.279</v>
      </c>
      <c r="G10886">
        <v>182.423</v>
      </c>
      <c r="H10886">
        <v>7.63</v>
      </c>
      <c r="I10886">
        <v>172.03</v>
      </c>
      <c r="J10886">
        <v>2249.64</v>
      </c>
      <c r="K10886">
        <v>25.89</v>
      </c>
      <c r="L10886">
        <v>47.082000000000001</v>
      </c>
      <c r="M10886">
        <v>6.36</v>
      </c>
      <c r="N10886">
        <v>1.3380000000000001</v>
      </c>
      <c r="O10886">
        <v>4.4489999999999998</v>
      </c>
      <c r="P10886">
        <v>8712.07</v>
      </c>
      <c r="Q10886">
        <v>1.843</v>
      </c>
      <c r="R10886">
        <v>97.9</v>
      </c>
      <c r="S10886">
        <v>76.900000000000006</v>
      </c>
      <c r="T10886">
        <v>1462</v>
      </c>
      <c r="U10886">
        <v>23.54</v>
      </c>
      <c r="V10886">
        <v>5662.8</v>
      </c>
      <c r="W10886">
        <v>2836</v>
      </c>
      <c r="X10886">
        <v>2805.1</v>
      </c>
      <c r="Y10886">
        <v>4109.7</v>
      </c>
      <c r="Z10886">
        <v>1212.3</v>
      </c>
      <c r="AA10886">
        <v>0.67215000000000003</v>
      </c>
      <c r="AB10886">
        <v>5.7869999999999999</v>
      </c>
    </row>
    <row r="10887" spans="1:28" x14ac:dyDescent="0.55000000000000004">
      <c r="A10887" s="1">
        <v>45635</v>
      </c>
      <c r="B10887" s="5">
        <v>0.95284722222222218</v>
      </c>
      <c r="C10887" t="s">
        <v>27</v>
      </c>
      <c r="D10887">
        <v>0</v>
      </c>
      <c r="E10887">
        <v>32.899000000000001</v>
      </c>
      <c r="F10887">
        <v>31.103000000000002</v>
      </c>
      <c r="G10887">
        <v>182.51300000000001</v>
      </c>
      <c r="H10887">
        <v>7.64</v>
      </c>
      <c r="I10887">
        <v>171.89400000000001</v>
      </c>
      <c r="J10887">
        <v>2249.64</v>
      </c>
      <c r="K10887">
        <v>25.89</v>
      </c>
      <c r="L10887">
        <v>47.082000000000001</v>
      </c>
      <c r="M10887">
        <v>6.37</v>
      </c>
      <c r="N10887">
        <v>1.3240000000000001</v>
      </c>
      <c r="O10887">
        <v>4.4219999999999997</v>
      </c>
      <c r="P10887">
        <v>8721.11</v>
      </c>
      <c r="Q10887">
        <v>1.843</v>
      </c>
      <c r="R10887">
        <v>97.9</v>
      </c>
      <c r="S10887">
        <v>77</v>
      </c>
      <c r="T10887">
        <v>1462</v>
      </c>
      <c r="U10887">
        <v>23.54</v>
      </c>
      <c r="V10887">
        <v>5668.7</v>
      </c>
      <c r="W10887">
        <v>2850.5</v>
      </c>
      <c r="X10887">
        <v>2790.8</v>
      </c>
      <c r="Y10887">
        <v>4109.6000000000004</v>
      </c>
      <c r="Z10887">
        <v>1212.3</v>
      </c>
      <c r="AA10887">
        <v>0.67576000000000003</v>
      </c>
      <c r="AB10887">
        <v>5.7450000000000001</v>
      </c>
    </row>
    <row r="10888" spans="1:28" x14ac:dyDescent="0.55000000000000004">
      <c r="A10888" s="1">
        <v>45635</v>
      </c>
      <c r="B10888" s="5">
        <v>0.95289351851851856</v>
      </c>
      <c r="C10888" t="s">
        <v>27</v>
      </c>
      <c r="D10888">
        <v>0</v>
      </c>
      <c r="E10888">
        <v>32.979999999999997</v>
      </c>
      <c r="F10888">
        <v>31.271999999999998</v>
      </c>
      <c r="G10888">
        <v>182.33199999999999</v>
      </c>
      <c r="H10888">
        <v>7.63</v>
      </c>
      <c r="I10888">
        <v>171.98400000000001</v>
      </c>
      <c r="J10888">
        <v>2249.64</v>
      </c>
      <c r="K10888">
        <v>25.89</v>
      </c>
      <c r="L10888">
        <v>47.082000000000001</v>
      </c>
      <c r="M10888">
        <v>6.37</v>
      </c>
      <c r="N10888">
        <v>1.3280000000000001</v>
      </c>
      <c r="O10888">
        <v>4.4429999999999996</v>
      </c>
      <c r="P10888">
        <v>8707.5499999999993</v>
      </c>
      <c r="Q10888">
        <v>1.8160000000000001</v>
      </c>
      <c r="R10888">
        <v>97.9</v>
      </c>
      <c r="S10888">
        <v>77</v>
      </c>
      <c r="T10888">
        <v>1462</v>
      </c>
      <c r="U10888">
        <v>23.59</v>
      </c>
      <c r="V10888">
        <v>5659.9</v>
      </c>
      <c r="W10888">
        <v>2840.5</v>
      </c>
      <c r="X10888">
        <v>2780</v>
      </c>
      <c r="Y10888">
        <v>4084.7</v>
      </c>
      <c r="Z10888">
        <v>1212.3</v>
      </c>
      <c r="AA10888">
        <v>0.67488000000000004</v>
      </c>
      <c r="AB10888">
        <v>5.77</v>
      </c>
    </row>
    <row r="10889" spans="1:28" x14ac:dyDescent="0.55000000000000004">
      <c r="A10889" s="1">
        <v>45635</v>
      </c>
      <c r="B10889" s="5">
        <v>0.95292824074074078</v>
      </c>
      <c r="C10889" t="s">
        <v>27</v>
      </c>
      <c r="D10889">
        <v>0</v>
      </c>
      <c r="E10889">
        <v>32.865000000000002</v>
      </c>
      <c r="F10889">
        <v>31.11</v>
      </c>
      <c r="G10889">
        <v>182.55799999999999</v>
      </c>
      <c r="H10889">
        <v>7.64</v>
      </c>
      <c r="I10889">
        <v>172.12</v>
      </c>
      <c r="J10889">
        <v>2252.35</v>
      </c>
      <c r="K10889">
        <v>25.89</v>
      </c>
      <c r="L10889">
        <v>47.171999999999997</v>
      </c>
      <c r="M10889">
        <v>6.37</v>
      </c>
      <c r="N10889">
        <v>1.3340000000000001</v>
      </c>
      <c r="O10889">
        <v>4.431</v>
      </c>
      <c r="P10889">
        <v>8721.11</v>
      </c>
      <c r="Q10889">
        <v>1.6339999999999999</v>
      </c>
      <c r="R10889">
        <v>97.9</v>
      </c>
      <c r="S10889">
        <v>76.8</v>
      </c>
      <c r="T10889">
        <v>1464</v>
      </c>
      <c r="U10889">
        <v>23.59</v>
      </c>
      <c r="V10889">
        <v>5668.7</v>
      </c>
      <c r="W10889">
        <v>2842.3</v>
      </c>
      <c r="X10889">
        <v>2752.4</v>
      </c>
      <c r="Y10889">
        <v>4082.7</v>
      </c>
      <c r="Z10889">
        <v>1212.3</v>
      </c>
      <c r="AA10889">
        <v>0.67884</v>
      </c>
      <c r="AB10889">
        <v>5.766</v>
      </c>
    </row>
    <row r="10890" spans="1:28" x14ac:dyDescent="0.55000000000000004">
      <c r="A10890" s="1">
        <v>45635</v>
      </c>
      <c r="B10890" s="5">
        <v>0.95296296296296301</v>
      </c>
      <c r="C10890" t="s">
        <v>27</v>
      </c>
      <c r="D10890">
        <v>0</v>
      </c>
      <c r="E10890">
        <v>32.979999999999997</v>
      </c>
      <c r="F10890">
        <v>31.11</v>
      </c>
      <c r="G10890">
        <v>182.51300000000001</v>
      </c>
      <c r="H10890">
        <v>7.63</v>
      </c>
      <c r="I10890">
        <v>171.98400000000001</v>
      </c>
      <c r="J10890">
        <v>2247.83</v>
      </c>
      <c r="K10890">
        <v>25.89</v>
      </c>
      <c r="L10890">
        <v>46.991</v>
      </c>
      <c r="M10890">
        <v>6.36</v>
      </c>
      <c r="N10890">
        <v>1.3320000000000001</v>
      </c>
      <c r="O10890">
        <v>4.4379999999999997</v>
      </c>
      <c r="P10890">
        <v>8703.0300000000007</v>
      </c>
      <c r="Q10890">
        <v>1.6739999999999999</v>
      </c>
      <c r="R10890">
        <v>97.9</v>
      </c>
      <c r="S10890">
        <v>76.900000000000006</v>
      </c>
      <c r="T10890">
        <v>1461</v>
      </c>
      <c r="U10890">
        <v>23.54</v>
      </c>
      <c r="V10890">
        <v>5657</v>
      </c>
      <c r="W10890">
        <v>2846</v>
      </c>
      <c r="X10890">
        <v>2759</v>
      </c>
      <c r="Y10890">
        <v>4082.9</v>
      </c>
      <c r="Z10890">
        <v>1212.3</v>
      </c>
      <c r="AA10890">
        <v>0.67957000000000001</v>
      </c>
      <c r="AB10890">
        <v>5.7709999999999999</v>
      </c>
    </row>
    <row r="10891" spans="1:28" x14ac:dyDescent="0.55000000000000004">
      <c r="A10891" s="1">
        <v>45635</v>
      </c>
      <c r="B10891" s="5">
        <v>0.95300925925925928</v>
      </c>
      <c r="C10891" t="s">
        <v>27</v>
      </c>
      <c r="D10891">
        <v>0</v>
      </c>
      <c r="E10891">
        <v>32.506999999999998</v>
      </c>
      <c r="F10891">
        <v>31.271999999999998</v>
      </c>
      <c r="G10891">
        <v>182.46799999999999</v>
      </c>
      <c r="H10891">
        <v>7.64</v>
      </c>
      <c r="I10891">
        <v>171.84899999999999</v>
      </c>
      <c r="J10891">
        <v>2246.9299999999998</v>
      </c>
      <c r="K10891">
        <v>25.89</v>
      </c>
      <c r="L10891">
        <v>47.082000000000001</v>
      </c>
      <c r="M10891">
        <v>6.36</v>
      </c>
      <c r="N10891">
        <v>1.3340000000000001</v>
      </c>
      <c r="O10891">
        <v>4.4470000000000001</v>
      </c>
      <c r="P10891">
        <v>8703.0300000000007</v>
      </c>
      <c r="Q10891">
        <v>1.728</v>
      </c>
      <c r="R10891">
        <v>97.9</v>
      </c>
      <c r="S10891">
        <v>76.900000000000006</v>
      </c>
      <c r="T10891">
        <v>1461</v>
      </c>
      <c r="U10891">
        <v>23.54</v>
      </c>
      <c r="V10891">
        <v>5657</v>
      </c>
      <c r="W10891">
        <v>2840.2</v>
      </c>
      <c r="X10891">
        <v>2746.7</v>
      </c>
      <c r="Y10891">
        <v>4078.3</v>
      </c>
      <c r="Z10891">
        <v>1212.3</v>
      </c>
      <c r="AA10891">
        <v>0.67874999999999996</v>
      </c>
      <c r="AB10891">
        <v>5.7809999999999997</v>
      </c>
    </row>
    <row r="10892" spans="1:28" x14ac:dyDescent="0.55000000000000004">
      <c r="A10892" s="1">
        <v>45635</v>
      </c>
      <c r="B10892" s="5">
        <v>0.95304398148148151</v>
      </c>
      <c r="C10892" t="s">
        <v>27</v>
      </c>
      <c r="D10892">
        <v>0</v>
      </c>
      <c r="E10892">
        <v>32.899000000000001</v>
      </c>
      <c r="F10892">
        <v>30.988</v>
      </c>
      <c r="G10892">
        <v>182.33199999999999</v>
      </c>
      <c r="H10892">
        <v>7.63</v>
      </c>
      <c r="I10892">
        <v>171.89400000000001</v>
      </c>
      <c r="J10892">
        <v>2249.64</v>
      </c>
      <c r="K10892">
        <v>25.89</v>
      </c>
      <c r="L10892">
        <v>47.082000000000001</v>
      </c>
      <c r="M10892">
        <v>6.36</v>
      </c>
      <c r="N10892">
        <v>1.337</v>
      </c>
      <c r="O10892">
        <v>4.4450000000000003</v>
      </c>
      <c r="P10892">
        <v>8707.5499999999993</v>
      </c>
      <c r="Q10892">
        <v>1.843</v>
      </c>
      <c r="R10892">
        <v>97.9</v>
      </c>
      <c r="S10892">
        <v>76.900000000000006</v>
      </c>
      <c r="T10892">
        <v>1462</v>
      </c>
      <c r="U10892">
        <v>23.54</v>
      </c>
      <c r="V10892">
        <v>5659.9</v>
      </c>
      <c r="W10892">
        <v>2834</v>
      </c>
      <c r="X10892">
        <v>2807.9</v>
      </c>
      <c r="Y10892">
        <v>4120.8</v>
      </c>
      <c r="Z10892">
        <v>1212.3</v>
      </c>
      <c r="AA10892">
        <v>0.67334000000000005</v>
      </c>
      <c r="AB10892">
        <v>5.7809999999999997</v>
      </c>
    </row>
    <row r="10893" spans="1:28" x14ac:dyDescent="0.55000000000000004">
      <c r="A10893" s="1">
        <v>45635</v>
      </c>
      <c r="B10893" s="5">
        <v>0.95309027777777777</v>
      </c>
      <c r="C10893" t="s">
        <v>27</v>
      </c>
      <c r="D10893">
        <v>0</v>
      </c>
      <c r="E10893">
        <v>32.75</v>
      </c>
      <c r="F10893">
        <v>31.11</v>
      </c>
      <c r="G10893">
        <v>182.37700000000001</v>
      </c>
      <c r="H10893">
        <v>7.64</v>
      </c>
      <c r="I10893">
        <v>171.93899999999999</v>
      </c>
      <c r="J10893">
        <v>2251.4499999999998</v>
      </c>
      <c r="K10893">
        <v>25.89</v>
      </c>
      <c r="L10893">
        <v>47.082000000000001</v>
      </c>
      <c r="M10893">
        <v>6.36</v>
      </c>
      <c r="N10893">
        <v>1.33</v>
      </c>
      <c r="O10893">
        <v>4.4349999999999996</v>
      </c>
      <c r="P10893">
        <v>8689.4599999999991</v>
      </c>
      <c r="Q10893">
        <v>1.62</v>
      </c>
      <c r="R10893">
        <v>97.9</v>
      </c>
      <c r="S10893">
        <v>76.900000000000006</v>
      </c>
      <c r="T10893">
        <v>1464</v>
      </c>
      <c r="U10893">
        <v>23.59</v>
      </c>
      <c r="V10893">
        <v>5648.1</v>
      </c>
      <c r="W10893">
        <v>2849.8</v>
      </c>
      <c r="X10893">
        <v>2773.5</v>
      </c>
      <c r="Y10893">
        <v>4098.1000000000004</v>
      </c>
      <c r="Z10893">
        <v>1212.3</v>
      </c>
      <c r="AA10893">
        <v>0.67732999999999999</v>
      </c>
      <c r="AB10893">
        <v>5.7649999999999997</v>
      </c>
    </row>
    <row r="10894" spans="1:28" x14ac:dyDescent="0.55000000000000004">
      <c r="A10894" s="1">
        <v>45635</v>
      </c>
      <c r="B10894" s="5">
        <v>0.953125</v>
      </c>
      <c r="C10894" t="s">
        <v>27</v>
      </c>
      <c r="D10894">
        <v>0</v>
      </c>
      <c r="E10894">
        <v>33.290999999999997</v>
      </c>
      <c r="F10894">
        <v>31.164000000000001</v>
      </c>
      <c r="G10894">
        <v>182.51300000000001</v>
      </c>
      <c r="H10894">
        <v>7.64</v>
      </c>
      <c r="I10894">
        <v>172.03</v>
      </c>
      <c r="J10894">
        <v>2251.4499999999998</v>
      </c>
      <c r="K10894">
        <v>25.9</v>
      </c>
      <c r="L10894">
        <v>47.171999999999997</v>
      </c>
      <c r="M10894">
        <v>6.37</v>
      </c>
      <c r="N10894">
        <v>1.3280000000000001</v>
      </c>
      <c r="O10894">
        <v>4.4279999999999999</v>
      </c>
      <c r="P10894">
        <v>8698.5</v>
      </c>
      <c r="Q10894">
        <v>1.897</v>
      </c>
      <c r="R10894">
        <v>97.9</v>
      </c>
      <c r="S10894">
        <v>76.900000000000006</v>
      </c>
      <c r="T10894">
        <v>1464</v>
      </c>
      <c r="U10894">
        <v>23.54</v>
      </c>
      <c r="V10894">
        <v>5654</v>
      </c>
      <c r="W10894">
        <v>2823.3</v>
      </c>
      <c r="X10894">
        <v>2783.5</v>
      </c>
      <c r="Y10894">
        <v>4087.8</v>
      </c>
      <c r="Z10894">
        <v>1212.3</v>
      </c>
      <c r="AA10894">
        <v>0.67279</v>
      </c>
      <c r="AB10894">
        <v>5.7560000000000002</v>
      </c>
    </row>
    <row r="10895" spans="1:28" x14ac:dyDescent="0.55000000000000004">
      <c r="A10895" s="1">
        <v>45635</v>
      </c>
      <c r="B10895" s="5">
        <v>0.95315972222222223</v>
      </c>
      <c r="C10895" t="s">
        <v>27</v>
      </c>
      <c r="D10895">
        <v>0</v>
      </c>
      <c r="E10895">
        <v>32.729999999999997</v>
      </c>
      <c r="F10895">
        <v>31.056000000000001</v>
      </c>
      <c r="G10895">
        <v>182.51300000000001</v>
      </c>
      <c r="H10895">
        <v>7.63</v>
      </c>
      <c r="I10895">
        <v>171.89400000000001</v>
      </c>
      <c r="J10895">
        <v>2252.35</v>
      </c>
      <c r="K10895">
        <v>25.89</v>
      </c>
      <c r="L10895">
        <v>46.991</v>
      </c>
      <c r="M10895">
        <v>6.36</v>
      </c>
      <c r="N10895">
        <v>1.3340000000000001</v>
      </c>
      <c r="O10895">
        <v>4.431</v>
      </c>
      <c r="P10895">
        <v>8707.5499999999993</v>
      </c>
      <c r="Q10895">
        <v>1.9039999999999999</v>
      </c>
      <c r="R10895">
        <v>97.9</v>
      </c>
      <c r="S10895">
        <v>76.8</v>
      </c>
      <c r="T10895">
        <v>1464</v>
      </c>
      <c r="U10895">
        <v>23.59</v>
      </c>
      <c r="V10895">
        <v>5659.9</v>
      </c>
      <c r="W10895">
        <v>2835.8</v>
      </c>
      <c r="X10895">
        <v>2769.9</v>
      </c>
      <c r="Y10895">
        <v>4084.3</v>
      </c>
      <c r="Z10895">
        <v>1212.3</v>
      </c>
      <c r="AA10895">
        <v>0.67603999999999997</v>
      </c>
      <c r="AB10895">
        <v>5.7649999999999997</v>
      </c>
    </row>
    <row r="10896" spans="1:28" x14ac:dyDescent="0.55000000000000004">
      <c r="A10896" s="1">
        <v>45635</v>
      </c>
      <c r="B10896" s="5">
        <v>0.95320601851851849</v>
      </c>
      <c r="C10896" t="s">
        <v>27</v>
      </c>
      <c r="D10896">
        <v>0</v>
      </c>
      <c r="E10896">
        <v>32.838000000000001</v>
      </c>
      <c r="F10896">
        <v>30.704999999999998</v>
      </c>
      <c r="G10896">
        <v>182.28700000000001</v>
      </c>
      <c r="H10896">
        <v>7.63</v>
      </c>
      <c r="I10896">
        <v>171.804</v>
      </c>
      <c r="J10896">
        <v>2249.64</v>
      </c>
      <c r="K10896">
        <v>25.89</v>
      </c>
      <c r="L10896">
        <v>47.171999999999997</v>
      </c>
      <c r="M10896">
        <v>6.36</v>
      </c>
      <c r="N10896">
        <v>1.329</v>
      </c>
      <c r="O10896">
        <v>4.43</v>
      </c>
      <c r="P10896">
        <v>8712.07</v>
      </c>
      <c r="Q10896">
        <v>1.89</v>
      </c>
      <c r="R10896">
        <v>97.9</v>
      </c>
      <c r="S10896">
        <v>76.900000000000006</v>
      </c>
      <c r="T10896">
        <v>1462</v>
      </c>
      <c r="U10896">
        <v>23.54</v>
      </c>
      <c r="V10896">
        <v>5662.8</v>
      </c>
      <c r="W10896">
        <v>2823.8</v>
      </c>
      <c r="X10896">
        <v>2797.4</v>
      </c>
      <c r="Y10896">
        <v>4094.3</v>
      </c>
      <c r="Z10896">
        <v>1212.3</v>
      </c>
      <c r="AA10896">
        <v>0.67274999999999996</v>
      </c>
      <c r="AB10896">
        <v>5.7590000000000003</v>
      </c>
    </row>
    <row r="10897" spans="1:28" x14ac:dyDescent="0.55000000000000004">
      <c r="A10897" s="1">
        <v>45635</v>
      </c>
      <c r="B10897" s="5">
        <v>0.95324074074074072</v>
      </c>
      <c r="C10897" t="s">
        <v>27</v>
      </c>
      <c r="D10897">
        <v>0</v>
      </c>
      <c r="E10897">
        <v>32.506999999999998</v>
      </c>
      <c r="F10897">
        <v>30.690999999999999</v>
      </c>
      <c r="G10897">
        <v>182.196</v>
      </c>
      <c r="H10897">
        <v>7.64</v>
      </c>
      <c r="I10897">
        <v>171.75800000000001</v>
      </c>
      <c r="J10897">
        <v>2249.64</v>
      </c>
      <c r="K10897">
        <v>25.89</v>
      </c>
      <c r="L10897">
        <v>47.082000000000001</v>
      </c>
      <c r="M10897">
        <v>6.36</v>
      </c>
      <c r="N10897">
        <v>1.321</v>
      </c>
      <c r="O10897">
        <v>4.4169999999999998</v>
      </c>
      <c r="P10897">
        <v>8707.5499999999993</v>
      </c>
      <c r="Q10897">
        <v>1.7549999999999999</v>
      </c>
      <c r="R10897">
        <v>97.9</v>
      </c>
      <c r="S10897">
        <v>77</v>
      </c>
      <c r="T10897">
        <v>1462</v>
      </c>
      <c r="U10897">
        <v>23.54</v>
      </c>
      <c r="V10897">
        <v>5659.9</v>
      </c>
      <c r="W10897">
        <v>2836.7</v>
      </c>
      <c r="X10897">
        <v>2788.5</v>
      </c>
      <c r="Y10897">
        <v>4094.5</v>
      </c>
      <c r="Z10897">
        <v>1212.3</v>
      </c>
      <c r="AA10897">
        <v>0.67456000000000005</v>
      </c>
      <c r="AB10897">
        <v>5.7380000000000004</v>
      </c>
    </row>
    <row r="10898" spans="1:28" x14ac:dyDescent="0.55000000000000004">
      <c r="A10898" s="1">
        <v>45635</v>
      </c>
      <c r="B10898" s="5">
        <v>0.95327546296296295</v>
      </c>
      <c r="C10898" t="s">
        <v>27</v>
      </c>
      <c r="D10898">
        <v>0</v>
      </c>
      <c r="E10898">
        <v>32.695999999999998</v>
      </c>
      <c r="F10898">
        <v>30.651</v>
      </c>
      <c r="G10898">
        <v>182.15100000000001</v>
      </c>
      <c r="H10898">
        <v>7.64</v>
      </c>
      <c r="I10898">
        <v>171.66800000000001</v>
      </c>
      <c r="J10898">
        <v>2249.64</v>
      </c>
      <c r="K10898">
        <v>25.89</v>
      </c>
      <c r="L10898">
        <v>47.171999999999997</v>
      </c>
      <c r="M10898">
        <v>6.36</v>
      </c>
      <c r="N10898">
        <v>1.329</v>
      </c>
      <c r="O10898">
        <v>4.4020000000000001</v>
      </c>
      <c r="P10898">
        <v>8703.0300000000007</v>
      </c>
      <c r="Q10898">
        <v>2.0590000000000002</v>
      </c>
      <c r="R10898">
        <v>97.9</v>
      </c>
      <c r="S10898">
        <v>76.8</v>
      </c>
      <c r="T10898">
        <v>1462</v>
      </c>
      <c r="U10898">
        <v>23.54</v>
      </c>
      <c r="V10898">
        <v>5657</v>
      </c>
      <c r="W10898">
        <v>2849</v>
      </c>
      <c r="X10898">
        <v>2795.2</v>
      </c>
      <c r="Y10898">
        <v>4110.6000000000004</v>
      </c>
      <c r="Z10898">
        <v>1212.3</v>
      </c>
      <c r="AA10898">
        <v>0.67515000000000003</v>
      </c>
      <c r="AB10898">
        <v>5.7309999999999999</v>
      </c>
    </row>
    <row r="10899" spans="1:28" x14ac:dyDescent="0.55000000000000004">
      <c r="A10899" s="1">
        <v>45635</v>
      </c>
      <c r="B10899" s="5">
        <v>0.95332175925925922</v>
      </c>
      <c r="C10899" t="s">
        <v>27</v>
      </c>
      <c r="D10899">
        <v>0</v>
      </c>
      <c r="E10899">
        <v>32.777000000000001</v>
      </c>
      <c r="F10899">
        <v>30.664000000000001</v>
      </c>
      <c r="G10899">
        <v>182.28700000000001</v>
      </c>
      <c r="H10899">
        <v>7.63</v>
      </c>
      <c r="I10899">
        <v>171.804</v>
      </c>
      <c r="J10899">
        <v>2246.9299999999998</v>
      </c>
      <c r="K10899">
        <v>25.89</v>
      </c>
      <c r="L10899">
        <v>47.082000000000001</v>
      </c>
      <c r="M10899">
        <v>6.37</v>
      </c>
      <c r="N10899">
        <v>1.329</v>
      </c>
      <c r="O10899">
        <v>4.4260000000000002</v>
      </c>
      <c r="P10899">
        <v>8693.98</v>
      </c>
      <c r="Q10899">
        <v>1.857</v>
      </c>
      <c r="R10899">
        <v>97.9</v>
      </c>
      <c r="S10899">
        <v>76.900000000000006</v>
      </c>
      <c r="T10899">
        <v>1461</v>
      </c>
      <c r="U10899">
        <v>23.54</v>
      </c>
      <c r="V10899">
        <v>5651.1</v>
      </c>
      <c r="W10899">
        <v>2820.4</v>
      </c>
      <c r="X10899">
        <v>2793.3</v>
      </c>
      <c r="Y10899">
        <v>4092.6</v>
      </c>
      <c r="Z10899">
        <v>1212.3</v>
      </c>
      <c r="AA10899">
        <v>0.67215000000000003</v>
      </c>
      <c r="AB10899">
        <v>5.7569999999999997</v>
      </c>
    </row>
    <row r="10900" spans="1:28" x14ac:dyDescent="0.55000000000000004">
      <c r="A10900" s="1">
        <v>45635</v>
      </c>
      <c r="B10900" s="5">
        <v>0.95335648148148144</v>
      </c>
      <c r="C10900" t="s">
        <v>27</v>
      </c>
      <c r="D10900">
        <v>0</v>
      </c>
      <c r="E10900">
        <v>32.615000000000002</v>
      </c>
      <c r="F10900">
        <v>31.048999999999999</v>
      </c>
      <c r="G10900">
        <v>182.37700000000001</v>
      </c>
      <c r="H10900">
        <v>7.63</v>
      </c>
      <c r="I10900">
        <v>171.75800000000001</v>
      </c>
      <c r="J10900">
        <v>2242.41</v>
      </c>
      <c r="K10900">
        <v>25.89</v>
      </c>
      <c r="L10900">
        <v>47.262</v>
      </c>
      <c r="M10900">
        <v>6.36</v>
      </c>
      <c r="N10900">
        <v>1.329</v>
      </c>
      <c r="O10900">
        <v>4.423</v>
      </c>
      <c r="P10900">
        <v>8689.4599999999991</v>
      </c>
      <c r="Q10900">
        <v>1.823</v>
      </c>
      <c r="R10900">
        <v>97.9</v>
      </c>
      <c r="S10900">
        <v>76.900000000000006</v>
      </c>
      <c r="T10900">
        <v>1458</v>
      </c>
      <c r="U10900">
        <v>23.63</v>
      </c>
      <c r="V10900">
        <v>5648.1</v>
      </c>
      <c r="W10900">
        <v>2839.5</v>
      </c>
      <c r="X10900">
        <v>2768.7</v>
      </c>
      <c r="Y10900">
        <v>4088.3</v>
      </c>
      <c r="Z10900">
        <v>1212.3</v>
      </c>
      <c r="AA10900">
        <v>0.67715999999999998</v>
      </c>
      <c r="AB10900">
        <v>5.7530000000000001</v>
      </c>
    </row>
    <row r="10901" spans="1:28" x14ac:dyDescent="0.55000000000000004">
      <c r="A10901" s="1">
        <v>45635</v>
      </c>
      <c r="B10901" s="5">
        <v>0.95340277777777782</v>
      </c>
      <c r="C10901" t="s">
        <v>27</v>
      </c>
      <c r="D10901">
        <v>0</v>
      </c>
      <c r="E10901">
        <v>32.945999999999998</v>
      </c>
      <c r="F10901">
        <v>31.11</v>
      </c>
      <c r="G10901">
        <v>182.33199999999999</v>
      </c>
      <c r="H10901">
        <v>7.63</v>
      </c>
      <c r="I10901">
        <v>171.93899999999999</v>
      </c>
      <c r="J10901">
        <v>2249.64</v>
      </c>
      <c r="K10901">
        <v>25.89</v>
      </c>
      <c r="L10901">
        <v>47.353000000000002</v>
      </c>
      <c r="M10901">
        <v>6.37</v>
      </c>
      <c r="N10901">
        <v>1.33</v>
      </c>
      <c r="O10901">
        <v>4.4219999999999997</v>
      </c>
      <c r="P10901">
        <v>8703.0300000000007</v>
      </c>
      <c r="Q10901">
        <v>1.843</v>
      </c>
      <c r="R10901">
        <v>97.9</v>
      </c>
      <c r="S10901">
        <v>76.900000000000006</v>
      </c>
      <c r="T10901">
        <v>1462</v>
      </c>
      <c r="U10901">
        <v>23.72</v>
      </c>
      <c r="V10901">
        <v>5657</v>
      </c>
      <c r="W10901">
        <v>2823.7</v>
      </c>
      <c r="X10901">
        <v>2779.6</v>
      </c>
      <c r="Y10901">
        <v>4084.2</v>
      </c>
      <c r="Z10901">
        <v>1212.3</v>
      </c>
      <c r="AA10901">
        <v>0.67408999999999997</v>
      </c>
      <c r="AB10901">
        <v>5.7519999999999998</v>
      </c>
    </row>
    <row r="10902" spans="1:28" x14ac:dyDescent="0.55000000000000004">
      <c r="A10902" s="1">
        <v>45635</v>
      </c>
      <c r="B10902" s="5">
        <v>0.95343750000000005</v>
      </c>
      <c r="C10902" t="s">
        <v>27</v>
      </c>
      <c r="D10902">
        <v>0</v>
      </c>
      <c r="E10902">
        <v>32.771000000000001</v>
      </c>
      <c r="F10902">
        <v>30.88</v>
      </c>
      <c r="G10902">
        <v>182.423</v>
      </c>
      <c r="H10902">
        <v>7.63</v>
      </c>
      <c r="I10902">
        <v>172.03</v>
      </c>
      <c r="J10902">
        <v>2250.54</v>
      </c>
      <c r="K10902">
        <v>25.89</v>
      </c>
      <c r="L10902">
        <v>47.442999999999998</v>
      </c>
      <c r="M10902">
        <v>6.37</v>
      </c>
      <c r="N10902">
        <v>1.335</v>
      </c>
      <c r="O10902">
        <v>4.3840000000000003</v>
      </c>
      <c r="P10902">
        <v>8707.5499999999993</v>
      </c>
      <c r="Q10902">
        <v>1.85</v>
      </c>
      <c r="R10902">
        <v>97.9</v>
      </c>
      <c r="S10902">
        <v>76.7</v>
      </c>
      <c r="T10902">
        <v>1462</v>
      </c>
      <c r="U10902">
        <v>23.68</v>
      </c>
      <c r="V10902">
        <v>5659.9</v>
      </c>
      <c r="W10902">
        <v>2846.5</v>
      </c>
      <c r="X10902">
        <v>2783.1</v>
      </c>
      <c r="Y10902">
        <v>4096.7</v>
      </c>
      <c r="Z10902">
        <v>1212.3</v>
      </c>
      <c r="AA10902">
        <v>0.67876999999999998</v>
      </c>
      <c r="AB10902">
        <v>5.7190000000000003</v>
      </c>
    </row>
    <row r="10903" spans="1:28" x14ac:dyDescent="0.55000000000000004">
      <c r="A10903" s="1">
        <v>45635</v>
      </c>
      <c r="B10903" s="5">
        <v>0.95348379629629632</v>
      </c>
      <c r="C10903" t="s">
        <v>27</v>
      </c>
      <c r="D10903">
        <v>0</v>
      </c>
      <c r="E10903">
        <v>32.838000000000001</v>
      </c>
      <c r="F10903">
        <v>31.068999999999999</v>
      </c>
      <c r="G10903">
        <v>182.28700000000001</v>
      </c>
      <c r="H10903">
        <v>7.63</v>
      </c>
      <c r="I10903">
        <v>171.93899999999999</v>
      </c>
      <c r="J10903">
        <v>2252.35</v>
      </c>
      <c r="K10903">
        <v>25.89</v>
      </c>
      <c r="L10903">
        <v>47.353000000000002</v>
      </c>
      <c r="M10903">
        <v>6.36</v>
      </c>
      <c r="N10903">
        <v>1.329</v>
      </c>
      <c r="O10903">
        <v>4.423</v>
      </c>
      <c r="P10903">
        <v>8707.5499999999993</v>
      </c>
      <c r="Q10903">
        <v>1.843</v>
      </c>
      <c r="R10903">
        <v>97.9</v>
      </c>
      <c r="S10903">
        <v>76.900000000000006</v>
      </c>
      <c r="T10903">
        <v>1463</v>
      </c>
      <c r="U10903">
        <v>23.68</v>
      </c>
      <c r="V10903">
        <v>5659.9</v>
      </c>
      <c r="W10903">
        <v>2827.8</v>
      </c>
      <c r="X10903">
        <v>2786.3</v>
      </c>
      <c r="Y10903">
        <v>4088.1</v>
      </c>
      <c r="Z10903">
        <v>1212.3</v>
      </c>
      <c r="AA10903">
        <v>0.67608000000000001</v>
      </c>
      <c r="AB10903">
        <v>5.7519999999999998</v>
      </c>
    </row>
    <row r="10904" spans="1:28" x14ac:dyDescent="0.55000000000000004">
      <c r="A10904" s="1">
        <v>45635</v>
      </c>
      <c r="B10904" s="5">
        <v>0.95351851851851854</v>
      </c>
      <c r="C10904" t="s">
        <v>27</v>
      </c>
      <c r="D10904">
        <v>0</v>
      </c>
      <c r="E10904">
        <v>33.006999999999998</v>
      </c>
      <c r="F10904">
        <v>30.887</v>
      </c>
      <c r="G10904">
        <v>182.37700000000001</v>
      </c>
      <c r="H10904">
        <v>7.64</v>
      </c>
      <c r="I10904">
        <v>171.93899999999999</v>
      </c>
      <c r="J10904">
        <v>2252.35</v>
      </c>
      <c r="K10904">
        <v>25.9</v>
      </c>
      <c r="L10904">
        <v>47.442999999999998</v>
      </c>
      <c r="M10904">
        <v>6.36</v>
      </c>
      <c r="N10904">
        <v>1.323</v>
      </c>
      <c r="O10904">
        <v>4.4470000000000001</v>
      </c>
      <c r="P10904">
        <v>8716.59</v>
      </c>
      <c r="Q10904">
        <v>1.843</v>
      </c>
      <c r="R10904">
        <v>97.9</v>
      </c>
      <c r="S10904">
        <v>77.099999999999994</v>
      </c>
      <c r="T10904">
        <v>1464</v>
      </c>
      <c r="U10904">
        <v>23.68</v>
      </c>
      <c r="V10904">
        <v>5665.8</v>
      </c>
      <c r="W10904">
        <v>2845.2</v>
      </c>
      <c r="X10904">
        <v>2801.1</v>
      </c>
      <c r="Y10904">
        <v>4109.7</v>
      </c>
      <c r="Z10904">
        <v>1212.3</v>
      </c>
      <c r="AA10904">
        <v>0.67506999999999995</v>
      </c>
      <c r="AB10904">
        <v>5.7709999999999999</v>
      </c>
    </row>
    <row r="10905" spans="1:28" x14ac:dyDescent="0.55000000000000004">
      <c r="A10905" s="1">
        <v>45635</v>
      </c>
      <c r="B10905" s="5">
        <v>0.95355324074074077</v>
      </c>
      <c r="C10905" t="s">
        <v>27</v>
      </c>
      <c r="D10905">
        <v>0</v>
      </c>
      <c r="E10905">
        <v>32.831000000000003</v>
      </c>
      <c r="F10905">
        <v>31.082999999999998</v>
      </c>
      <c r="G10905">
        <v>182.28700000000001</v>
      </c>
      <c r="H10905">
        <v>7.63</v>
      </c>
      <c r="I10905">
        <v>171.89400000000001</v>
      </c>
      <c r="J10905">
        <v>2256.87</v>
      </c>
      <c r="K10905">
        <v>25.89</v>
      </c>
      <c r="L10905">
        <v>47.353000000000002</v>
      </c>
      <c r="M10905">
        <v>6.36</v>
      </c>
      <c r="N10905">
        <v>1.3280000000000001</v>
      </c>
      <c r="O10905">
        <v>4.4420000000000002</v>
      </c>
      <c r="P10905">
        <v>8716.59</v>
      </c>
      <c r="Q10905">
        <v>1.897</v>
      </c>
      <c r="R10905">
        <v>97.9</v>
      </c>
      <c r="S10905">
        <v>77</v>
      </c>
      <c r="T10905">
        <v>1467</v>
      </c>
      <c r="U10905">
        <v>23.63</v>
      </c>
      <c r="V10905">
        <v>5665.8</v>
      </c>
      <c r="W10905">
        <v>2823.6</v>
      </c>
      <c r="X10905">
        <v>2786.3</v>
      </c>
      <c r="Y10905">
        <v>4086.9</v>
      </c>
      <c r="Z10905">
        <v>1212.3</v>
      </c>
      <c r="AA10905">
        <v>0.67318</v>
      </c>
      <c r="AB10905">
        <v>5.7679999999999998</v>
      </c>
    </row>
    <row r="10906" spans="1:28" x14ac:dyDescent="0.55000000000000004">
      <c r="A10906" s="1">
        <v>45635</v>
      </c>
      <c r="B10906" s="5">
        <v>0.95359953703703704</v>
      </c>
      <c r="C10906" t="s">
        <v>27</v>
      </c>
      <c r="D10906">
        <v>0</v>
      </c>
      <c r="E10906">
        <v>32.945999999999998</v>
      </c>
      <c r="F10906">
        <v>30.893999999999998</v>
      </c>
      <c r="G10906">
        <v>182.37700000000001</v>
      </c>
      <c r="H10906">
        <v>7.63</v>
      </c>
      <c r="I10906">
        <v>171.89400000000001</v>
      </c>
      <c r="J10906">
        <v>2250.54</v>
      </c>
      <c r="K10906">
        <v>25.9</v>
      </c>
      <c r="L10906">
        <v>47.353000000000002</v>
      </c>
      <c r="M10906">
        <v>6.37</v>
      </c>
      <c r="N10906">
        <v>1.331</v>
      </c>
      <c r="O10906">
        <v>4.46</v>
      </c>
      <c r="P10906">
        <v>8716.59</v>
      </c>
      <c r="Q10906">
        <v>1.9710000000000001</v>
      </c>
      <c r="R10906">
        <v>97.9</v>
      </c>
      <c r="S10906">
        <v>77</v>
      </c>
      <c r="T10906">
        <v>1463</v>
      </c>
      <c r="U10906">
        <v>23.68</v>
      </c>
      <c r="V10906">
        <v>5665.8</v>
      </c>
      <c r="W10906">
        <v>2837.9</v>
      </c>
      <c r="X10906">
        <v>2794.1</v>
      </c>
      <c r="Y10906">
        <v>4098</v>
      </c>
      <c r="Z10906">
        <v>1212.3</v>
      </c>
      <c r="AA10906">
        <v>0.67301999999999995</v>
      </c>
      <c r="AB10906">
        <v>5.7910000000000004</v>
      </c>
    </row>
    <row r="10907" spans="1:28" x14ac:dyDescent="0.55000000000000004">
      <c r="A10907" s="1">
        <v>45635</v>
      </c>
      <c r="B10907" s="5">
        <v>0.95363425925925926</v>
      </c>
      <c r="C10907" t="s">
        <v>27</v>
      </c>
      <c r="D10907">
        <v>0</v>
      </c>
      <c r="E10907">
        <v>32.831000000000003</v>
      </c>
      <c r="F10907">
        <v>30.88</v>
      </c>
      <c r="G10907">
        <v>182.37700000000001</v>
      </c>
      <c r="H10907">
        <v>7.64</v>
      </c>
      <c r="I10907">
        <v>171.98400000000001</v>
      </c>
      <c r="J10907">
        <v>2253.25</v>
      </c>
      <c r="K10907">
        <v>25.89</v>
      </c>
      <c r="L10907">
        <v>47.353000000000002</v>
      </c>
      <c r="M10907">
        <v>6.36</v>
      </c>
      <c r="N10907">
        <v>1.34</v>
      </c>
      <c r="O10907">
        <v>4.4279999999999999</v>
      </c>
      <c r="P10907">
        <v>8707.5499999999993</v>
      </c>
      <c r="Q10907">
        <v>1.857</v>
      </c>
      <c r="R10907">
        <v>97.9</v>
      </c>
      <c r="S10907">
        <v>76.8</v>
      </c>
      <c r="T10907">
        <v>1465</v>
      </c>
      <c r="U10907">
        <v>23.68</v>
      </c>
      <c r="V10907">
        <v>5659.9</v>
      </c>
      <c r="W10907">
        <v>2817.6</v>
      </c>
      <c r="X10907">
        <v>2827.1</v>
      </c>
      <c r="Y10907">
        <v>4109</v>
      </c>
      <c r="Z10907">
        <v>1212.3</v>
      </c>
      <c r="AA10907">
        <v>0.66827000000000003</v>
      </c>
      <c r="AB10907">
        <v>5.77</v>
      </c>
    </row>
    <row r="10908" spans="1:28" x14ac:dyDescent="0.55000000000000004">
      <c r="A10908" s="1">
        <v>45635</v>
      </c>
      <c r="B10908" s="5">
        <v>0.95368055555555553</v>
      </c>
      <c r="C10908" t="s">
        <v>27</v>
      </c>
      <c r="D10908">
        <v>0</v>
      </c>
      <c r="E10908">
        <v>32.899000000000001</v>
      </c>
      <c r="F10908">
        <v>31.096</v>
      </c>
      <c r="G10908">
        <v>182.33199999999999</v>
      </c>
      <c r="H10908">
        <v>7.63</v>
      </c>
      <c r="I10908">
        <v>171.98400000000001</v>
      </c>
      <c r="J10908">
        <v>2253.25</v>
      </c>
      <c r="K10908">
        <v>25.89</v>
      </c>
      <c r="L10908">
        <v>47.442999999999998</v>
      </c>
      <c r="M10908">
        <v>6.36</v>
      </c>
      <c r="N10908">
        <v>1.33</v>
      </c>
      <c r="O10908">
        <v>4.43</v>
      </c>
      <c r="P10908">
        <v>8712.07</v>
      </c>
      <c r="Q10908">
        <v>1.87</v>
      </c>
      <c r="R10908">
        <v>97.9</v>
      </c>
      <c r="S10908">
        <v>76.900000000000006</v>
      </c>
      <c r="T10908">
        <v>1465</v>
      </c>
      <c r="U10908">
        <v>23.68</v>
      </c>
      <c r="V10908">
        <v>5662.8</v>
      </c>
      <c r="W10908">
        <v>2825</v>
      </c>
      <c r="X10908">
        <v>2828.7</v>
      </c>
      <c r="Y10908">
        <v>4110.3</v>
      </c>
      <c r="Z10908">
        <v>1212.3</v>
      </c>
      <c r="AA10908">
        <v>0.66920000000000002</v>
      </c>
      <c r="AB10908">
        <v>5.7610000000000001</v>
      </c>
    </row>
    <row r="10909" spans="1:28" x14ac:dyDescent="0.55000000000000004">
      <c r="A10909" s="1">
        <v>45635</v>
      </c>
      <c r="B10909" s="5">
        <v>0.95371527777777776</v>
      </c>
      <c r="C10909" t="s">
        <v>27</v>
      </c>
      <c r="D10909">
        <v>0</v>
      </c>
      <c r="E10909">
        <v>32.722999999999999</v>
      </c>
      <c r="F10909">
        <v>30.893999999999998</v>
      </c>
      <c r="G10909">
        <v>182.33199999999999</v>
      </c>
      <c r="H10909">
        <v>7.63</v>
      </c>
      <c r="I10909">
        <v>171.89400000000001</v>
      </c>
      <c r="J10909">
        <v>2255.9699999999998</v>
      </c>
      <c r="K10909">
        <v>25.89</v>
      </c>
      <c r="L10909">
        <v>47.353000000000002</v>
      </c>
      <c r="M10909">
        <v>6.37</v>
      </c>
      <c r="N10909">
        <v>1.331</v>
      </c>
      <c r="O10909">
        <v>4.431</v>
      </c>
      <c r="P10909">
        <v>8458.83</v>
      </c>
      <c r="Q10909">
        <v>1.782</v>
      </c>
      <c r="R10909">
        <v>97.9</v>
      </c>
      <c r="S10909">
        <v>76.900000000000006</v>
      </c>
      <c r="T10909">
        <v>1466</v>
      </c>
      <c r="U10909">
        <v>23.63</v>
      </c>
      <c r="V10909">
        <v>5498.2</v>
      </c>
      <c r="W10909">
        <v>2840.1</v>
      </c>
      <c r="X10909">
        <v>2836.5</v>
      </c>
      <c r="Y10909">
        <v>4134.3</v>
      </c>
      <c r="Z10909">
        <v>1212.3</v>
      </c>
      <c r="AA10909">
        <v>0.66898000000000002</v>
      </c>
      <c r="AB10909">
        <v>5.7619999999999996</v>
      </c>
    </row>
    <row r="10910" spans="1:28" x14ac:dyDescent="0.55000000000000004">
      <c r="A10910" s="1">
        <v>45635</v>
      </c>
      <c r="B10910" s="5">
        <v>0.95374999999999999</v>
      </c>
      <c r="C10910" t="s">
        <v>27</v>
      </c>
      <c r="D10910">
        <v>0</v>
      </c>
      <c r="E10910">
        <v>33.183</v>
      </c>
      <c r="F10910">
        <v>31.123000000000001</v>
      </c>
      <c r="G10910">
        <v>182.46799999999999</v>
      </c>
      <c r="H10910">
        <v>7.63</v>
      </c>
      <c r="I10910">
        <v>172.07499999999999</v>
      </c>
      <c r="J10910">
        <v>2252.35</v>
      </c>
      <c r="K10910">
        <v>25.89</v>
      </c>
      <c r="L10910">
        <v>47.171999999999997</v>
      </c>
      <c r="M10910">
        <v>6.36</v>
      </c>
      <c r="N10910">
        <v>1.3280000000000001</v>
      </c>
      <c r="O10910">
        <v>4.4619999999999997</v>
      </c>
      <c r="P10910">
        <v>8567.36</v>
      </c>
      <c r="Q10910">
        <v>1.931</v>
      </c>
      <c r="R10910">
        <v>97.9</v>
      </c>
      <c r="S10910">
        <v>77.099999999999994</v>
      </c>
      <c r="T10910">
        <v>1464</v>
      </c>
      <c r="U10910">
        <v>23.54</v>
      </c>
      <c r="V10910">
        <v>5568.8</v>
      </c>
      <c r="W10910">
        <v>2852.9</v>
      </c>
      <c r="X10910">
        <v>2854.8</v>
      </c>
      <c r="Y10910">
        <v>4152.7</v>
      </c>
      <c r="Z10910">
        <v>1212.4000000000001</v>
      </c>
      <c r="AA10910">
        <v>0.66783999999999999</v>
      </c>
      <c r="AB10910">
        <v>5.7889999999999997</v>
      </c>
    </row>
    <row r="10911" spans="1:28" x14ac:dyDescent="0.55000000000000004">
      <c r="A10911" s="1">
        <v>45635</v>
      </c>
      <c r="B10911" s="5">
        <v>0.95379629629629625</v>
      </c>
      <c r="C10911" t="s">
        <v>27</v>
      </c>
      <c r="D10911">
        <v>0</v>
      </c>
      <c r="E10911">
        <v>33.054000000000002</v>
      </c>
      <c r="F10911">
        <v>31.11</v>
      </c>
      <c r="G10911">
        <v>182.33199999999999</v>
      </c>
      <c r="H10911">
        <v>7.63</v>
      </c>
      <c r="I10911">
        <v>171.93899999999999</v>
      </c>
      <c r="J10911">
        <v>2257.77</v>
      </c>
      <c r="K10911">
        <v>25.89</v>
      </c>
      <c r="L10911">
        <v>46.991</v>
      </c>
      <c r="M10911">
        <v>6.36</v>
      </c>
      <c r="N10911">
        <v>1.335</v>
      </c>
      <c r="O10911">
        <v>4.4660000000000002</v>
      </c>
      <c r="P10911">
        <v>8730.16</v>
      </c>
      <c r="Q10911">
        <v>2.0590000000000002</v>
      </c>
      <c r="R10911">
        <v>97.9</v>
      </c>
      <c r="S10911">
        <v>77</v>
      </c>
      <c r="T10911">
        <v>1468</v>
      </c>
      <c r="U10911">
        <v>23.5</v>
      </c>
      <c r="V10911">
        <v>5674.6</v>
      </c>
      <c r="W10911">
        <v>2832.6</v>
      </c>
      <c r="X10911">
        <v>2835.2</v>
      </c>
      <c r="Y10911">
        <v>4123.6000000000004</v>
      </c>
      <c r="Z10911">
        <v>1212.4000000000001</v>
      </c>
      <c r="AA10911">
        <v>0.66603000000000001</v>
      </c>
      <c r="AB10911">
        <v>5.8010000000000002</v>
      </c>
    </row>
    <row r="10912" spans="1:28" x14ac:dyDescent="0.55000000000000004">
      <c r="A10912" s="1">
        <v>45635</v>
      </c>
      <c r="B10912" s="5">
        <v>0.95383101851851848</v>
      </c>
      <c r="C10912" t="s">
        <v>27</v>
      </c>
      <c r="D10912">
        <v>0</v>
      </c>
      <c r="E10912">
        <v>33.061</v>
      </c>
      <c r="F10912">
        <v>31.332999999999998</v>
      </c>
      <c r="G10912">
        <v>182.51300000000001</v>
      </c>
      <c r="H10912">
        <v>7.64</v>
      </c>
      <c r="I10912">
        <v>171.98400000000001</v>
      </c>
      <c r="J10912">
        <v>2257.77</v>
      </c>
      <c r="K10912">
        <v>25.89</v>
      </c>
      <c r="L10912">
        <v>47.082000000000001</v>
      </c>
      <c r="M10912">
        <v>6.36</v>
      </c>
      <c r="N10912">
        <v>1.329</v>
      </c>
      <c r="O10912">
        <v>4.4370000000000003</v>
      </c>
      <c r="P10912">
        <v>8716.59</v>
      </c>
      <c r="Q10912">
        <v>1.8360000000000001</v>
      </c>
      <c r="R10912">
        <v>97.9</v>
      </c>
      <c r="S10912">
        <v>76.900000000000006</v>
      </c>
      <c r="T10912">
        <v>1468</v>
      </c>
      <c r="U10912">
        <v>23.54</v>
      </c>
      <c r="V10912">
        <v>5665.8</v>
      </c>
      <c r="W10912">
        <v>2849.4</v>
      </c>
      <c r="X10912">
        <v>2798.3</v>
      </c>
      <c r="Y10912">
        <v>4110</v>
      </c>
      <c r="Z10912">
        <v>1212.4000000000001</v>
      </c>
      <c r="AA10912">
        <v>0.67539000000000005</v>
      </c>
      <c r="AB10912">
        <v>5.7670000000000003</v>
      </c>
    </row>
    <row r="10913" spans="1:28" x14ac:dyDescent="0.55000000000000004">
      <c r="A10913" s="1">
        <v>45635</v>
      </c>
      <c r="B10913" s="5">
        <v>0.95387731481481486</v>
      </c>
      <c r="C10913" t="s">
        <v>27</v>
      </c>
      <c r="D10913">
        <v>0</v>
      </c>
      <c r="E10913">
        <v>32.737000000000002</v>
      </c>
      <c r="F10913">
        <v>31.056000000000001</v>
      </c>
      <c r="G10913">
        <v>182.28700000000001</v>
      </c>
      <c r="H10913">
        <v>7.63</v>
      </c>
      <c r="I10913">
        <v>171.98400000000001</v>
      </c>
      <c r="J10913">
        <v>2254.16</v>
      </c>
      <c r="K10913">
        <v>25.89</v>
      </c>
      <c r="L10913">
        <v>47.353000000000002</v>
      </c>
      <c r="M10913">
        <v>6.36</v>
      </c>
      <c r="N10913">
        <v>1.331</v>
      </c>
      <c r="O10913">
        <v>4.423</v>
      </c>
      <c r="P10913">
        <v>8716.59</v>
      </c>
      <c r="Q10913">
        <v>2.012</v>
      </c>
      <c r="R10913">
        <v>97.9</v>
      </c>
      <c r="S10913">
        <v>76.900000000000006</v>
      </c>
      <c r="T10913">
        <v>1465</v>
      </c>
      <c r="U10913">
        <v>23.68</v>
      </c>
      <c r="V10913">
        <v>5665.8</v>
      </c>
      <c r="W10913">
        <v>2834.2</v>
      </c>
      <c r="X10913">
        <v>2769.2</v>
      </c>
      <c r="Y10913">
        <v>4096.7</v>
      </c>
      <c r="Z10913">
        <v>1212.4000000000001</v>
      </c>
      <c r="AA10913">
        <v>0.67708999999999997</v>
      </c>
      <c r="AB10913">
        <v>5.7549999999999999</v>
      </c>
    </row>
    <row r="10914" spans="1:28" x14ac:dyDescent="0.55000000000000004">
      <c r="A10914" s="1">
        <v>45635</v>
      </c>
      <c r="B10914" s="5">
        <v>0.95396990740740739</v>
      </c>
      <c r="C10914" t="s">
        <v>27</v>
      </c>
      <c r="D10914">
        <v>0</v>
      </c>
      <c r="E10914">
        <v>32.838000000000001</v>
      </c>
      <c r="F10914">
        <v>31.312000000000001</v>
      </c>
      <c r="G10914">
        <v>182.46799999999999</v>
      </c>
      <c r="H10914">
        <v>7.63</v>
      </c>
      <c r="I10914">
        <v>172.07499999999999</v>
      </c>
      <c r="J10914">
        <v>2254.16</v>
      </c>
      <c r="K10914">
        <v>25.89</v>
      </c>
      <c r="L10914">
        <v>47.082000000000001</v>
      </c>
      <c r="M10914">
        <v>6.37</v>
      </c>
      <c r="N10914">
        <v>1.329</v>
      </c>
      <c r="O10914">
        <v>4.4450000000000003</v>
      </c>
      <c r="P10914">
        <v>8716.59</v>
      </c>
      <c r="Q10914">
        <v>1.83</v>
      </c>
      <c r="R10914">
        <v>97.9</v>
      </c>
      <c r="S10914">
        <v>77</v>
      </c>
      <c r="T10914">
        <v>1465</v>
      </c>
      <c r="U10914">
        <v>23.59</v>
      </c>
      <c r="V10914">
        <v>5665.8</v>
      </c>
      <c r="W10914">
        <v>2839.8</v>
      </c>
      <c r="X10914">
        <v>2768.2</v>
      </c>
      <c r="Y10914">
        <v>4085.4</v>
      </c>
      <c r="Z10914">
        <v>1212.4000000000001</v>
      </c>
      <c r="AA10914">
        <v>0.6784</v>
      </c>
      <c r="AB10914">
        <v>5.7720000000000002</v>
      </c>
    </row>
    <row r="10915" spans="1:28" x14ac:dyDescent="0.55000000000000004">
      <c r="A10915" s="1">
        <v>45635</v>
      </c>
      <c r="B10915" s="5">
        <v>0.95400462962962962</v>
      </c>
      <c r="C10915" t="s">
        <v>27</v>
      </c>
      <c r="D10915">
        <v>0</v>
      </c>
      <c r="E10915">
        <v>32.953000000000003</v>
      </c>
      <c r="F10915">
        <v>31.11</v>
      </c>
      <c r="G10915">
        <v>182.51300000000001</v>
      </c>
      <c r="H10915">
        <v>7.63</v>
      </c>
      <c r="I10915">
        <v>172.03</v>
      </c>
      <c r="J10915">
        <v>2257.77</v>
      </c>
      <c r="K10915">
        <v>25.89</v>
      </c>
      <c r="L10915">
        <v>47.082000000000001</v>
      </c>
      <c r="M10915">
        <v>6.36</v>
      </c>
      <c r="N10915">
        <v>1.327</v>
      </c>
      <c r="O10915">
        <v>4.4429999999999996</v>
      </c>
      <c r="P10915">
        <v>8707.5499999999993</v>
      </c>
      <c r="Q10915">
        <v>1.843</v>
      </c>
      <c r="R10915">
        <v>97.9</v>
      </c>
      <c r="S10915">
        <v>77</v>
      </c>
      <c r="T10915">
        <v>1468</v>
      </c>
      <c r="U10915">
        <v>23.54</v>
      </c>
      <c r="V10915">
        <v>5659.9</v>
      </c>
      <c r="W10915">
        <v>2851.5</v>
      </c>
      <c r="X10915">
        <v>2769.3</v>
      </c>
      <c r="Y10915">
        <v>4088.1</v>
      </c>
      <c r="Z10915">
        <v>1212.4000000000001</v>
      </c>
      <c r="AA10915">
        <v>0.68128999999999995</v>
      </c>
      <c r="AB10915">
        <v>5.77</v>
      </c>
    </row>
    <row r="10916" spans="1:28" x14ac:dyDescent="0.55000000000000004">
      <c r="A10916" s="1">
        <v>45635</v>
      </c>
      <c r="B10916" s="5">
        <v>0.95405092592592589</v>
      </c>
      <c r="C10916" t="s">
        <v>27</v>
      </c>
      <c r="D10916">
        <v>0</v>
      </c>
      <c r="E10916">
        <v>32.953000000000003</v>
      </c>
      <c r="F10916">
        <v>30.995000000000001</v>
      </c>
      <c r="G10916">
        <v>182.46799999999999</v>
      </c>
      <c r="H10916">
        <v>7.63</v>
      </c>
      <c r="I10916">
        <v>172.03</v>
      </c>
      <c r="J10916">
        <v>2258.6799999999998</v>
      </c>
      <c r="K10916">
        <v>25.89</v>
      </c>
      <c r="L10916">
        <v>47.082000000000001</v>
      </c>
      <c r="M10916">
        <v>6.36</v>
      </c>
      <c r="N10916">
        <v>1.3360000000000001</v>
      </c>
      <c r="O10916">
        <v>4.4459999999999997</v>
      </c>
      <c r="P10916">
        <v>8707.5499999999993</v>
      </c>
      <c r="Q10916">
        <v>1.843</v>
      </c>
      <c r="R10916">
        <v>97.9</v>
      </c>
      <c r="S10916">
        <v>76.900000000000006</v>
      </c>
      <c r="T10916">
        <v>1468</v>
      </c>
      <c r="U10916">
        <v>23.59</v>
      </c>
      <c r="V10916">
        <v>5659.9</v>
      </c>
      <c r="W10916">
        <v>2810.7</v>
      </c>
      <c r="X10916">
        <v>2773.1</v>
      </c>
      <c r="Y10916">
        <v>4071.5</v>
      </c>
      <c r="Z10916">
        <v>1212.4000000000001</v>
      </c>
      <c r="AA10916">
        <v>0.67230999999999996</v>
      </c>
      <c r="AB10916">
        <v>5.7809999999999997</v>
      </c>
    </row>
    <row r="10917" spans="1:28" x14ac:dyDescent="0.55000000000000004">
      <c r="A10917" s="1">
        <v>45635</v>
      </c>
      <c r="B10917" s="5">
        <v>0.95408564814814811</v>
      </c>
      <c r="C10917" t="s">
        <v>27</v>
      </c>
      <c r="D10917">
        <v>0</v>
      </c>
      <c r="E10917">
        <v>33.283999999999999</v>
      </c>
      <c r="F10917">
        <v>31.251999999999999</v>
      </c>
      <c r="G10917">
        <v>182.46799999999999</v>
      </c>
      <c r="H10917">
        <v>7.63</v>
      </c>
      <c r="I10917">
        <v>172.03</v>
      </c>
      <c r="J10917">
        <v>2257.77</v>
      </c>
      <c r="K10917">
        <v>25.89</v>
      </c>
      <c r="L10917">
        <v>47.353000000000002</v>
      </c>
      <c r="M10917">
        <v>6.36</v>
      </c>
      <c r="N10917">
        <v>1.339</v>
      </c>
      <c r="O10917">
        <v>4.4359999999999999</v>
      </c>
      <c r="P10917">
        <v>8703.0300000000007</v>
      </c>
      <c r="Q10917">
        <v>1.8160000000000001</v>
      </c>
      <c r="R10917">
        <v>97.9</v>
      </c>
      <c r="S10917">
        <v>76.8</v>
      </c>
      <c r="T10917">
        <v>1468</v>
      </c>
      <c r="U10917">
        <v>23.68</v>
      </c>
      <c r="V10917">
        <v>5657</v>
      </c>
      <c r="W10917">
        <v>2831.1</v>
      </c>
      <c r="X10917">
        <v>2777.8</v>
      </c>
      <c r="Y10917">
        <v>4094.4</v>
      </c>
      <c r="Z10917">
        <v>1212.4000000000001</v>
      </c>
      <c r="AA10917">
        <v>0.67598000000000003</v>
      </c>
      <c r="AB10917">
        <v>5.7759999999999998</v>
      </c>
    </row>
    <row r="10918" spans="1:28" x14ac:dyDescent="0.55000000000000004">
      <c r="A10918" s="1">
        <v>45635</v>
      </c>
      <c r="B10918" s="5">
        <v>0.95412037037037034</v>
      </c>
      <c r="C10918" t="s">
        <v>27</v>
      </c>
      <c r="D10918">
        <v>0</v>
      </c>
      <c r="E10918">
        <v>33.014000000000003</v>
      </c>
      <c r="F10918">
        <v>30.914000000000001</v>
      </c>
      <c r="G10918">
        <v>182.37700000000001</v>
      </c>
      <c r="H10918">
        <v>7.64</v>
      </c>
      <c r="I10918">
        <v>171.98400000000001</v>
      </c>
      <c r="J10918">
        <v>2260.48</v>
      </c>
      <c r="K10918">
        <v>25.89</v>
      </c>
      <c r="L10918">
        <v>47.171999999999997</v>
      </c>
      <c r="M10918">
        <v>6.36</v>
      </c>
      <c r="N10918">
        <v>1.3260000000000001</v>
      </c>
      <c r="O10918">
        <v>4.4409999999999998</v>
      </c>
      <c r="P10918">
        <v>8703.0300000000007</v>
      </c>
      <c r="Q10918">
        <v>1.897</v>
      </c>
      <c r="R10918">
        <v>97.9</v>
      </c>
      <c r="S10918">
        <v>77</v>
      </c>
      <c r="T10918">
        <v>1469</v>
      </c>
      <c r="U10918">
        <v>23.54</v>
      </c>
      <c r="V10918">
        <v>5657</v>
      </c>
      <c r="W10918">
        <v>2842.1</v>
      </c>
      <c r="X10918">
        <v>2794.9</v>
      </c>
      <c r="Y10918">
        <v>4101.8</v>
      </c>
      <c r="Z10918">
        <v>1212.4000000000001</v>
      </c>
      <c r="AA10918">
        <v>0.67483000000000004</v>
      </c>
      <c r="AB10918">
        <v>5.7670000000000003</v>
      </c>
    </row>
    <row r="10919" spans="1:28" x14ac:dyDescent="0.55000000000000004">
      <c r="A10919" s="1">
        <v>45635</v>
      </c>
      <c r="B10919" s="5">
        <v>0.95416666666666672</v>
      </c>
      <c r="C10919" t="s">
        <v>27</v>
      </c>
      <c r="D10919">
        <v>0</v>
      </c>
      <c r="E10919">
        <v>32.953000000000003</v>
      </c>
      <c r="F10919">
        <v>30.893999999999998</v>
      </c>
      <c r="G10919">
        <v>182.37700000000001</v>
      </c>
      <c r="H10919">
        <v>7.64</v>
      </c>
      <c r="I10919">
        <v>171.93899999999999</v>
      </c>
      <c r="J10919">
        <v>2261.39</v>
      </c>
      <c r="K10919">
        <v>25.89</v>
      </c>
      <c r="L10919">
        <v>47.082000000000001</v>
      </c>
      <c r="M10919">
        <v>6.36</v>
      </c>
      <c r="N10919">
        <v>1.319</v>
      </c>
      <c r="O10919">
        <v>4.4539999999999997</v>
      </c>
      <c r="P10919">
        <v>8716.59</v>
      </c>
      <c r="Q10919">
        <v>2.0459999999999998</v>
      </c>
      <c r="R10919">
        <v>97.9</v>
      </c>
      <c r="S10919">
        <v>77.2</v>
      </c>
      <c r="T10919">
        <v>1469</v>
      </c>
      <c r="U10919">
        <v>23.54</v>
      </c>
      <c r="V10919">
        <v>5665.8</v>
      </c>
      <c r="W10919">
        <v>2836.5</v>
      </c>
      <c r="X10919">
        <v>2778.6</v>
      </c>
      <c r="Y10919">
        <v>4094.4</v>
      </c>
      <c r="Z10919">
        <v>1212.4000000000001</v>
      </c>
      <c r="AA10919">
        <v>0.67535999999999996</v>
      </c>
      <c r="AB10919">
        <v>5.7720000000000002</v>
      </c>
    </row>
    <row r="10920" spans="1:28" x14ac:dyDescent="0.55000000000000004">
      <c r="A10920" s="1">
        <v>45635</v>
      </c>
      <c r="B10920" s="5">
        <v>0.95420138888888884</v>
      </c>
      <c r="C10920" t="s">
        <v>27</v>
      </c>
      <c r="D10920">
        <v>0</v>
      </c>
      <c r="E10920">
        <v>33.054000000000002</v>
      </c>
      <c r="F10920">
        <v>31.285</v>
      </c>
      <c r="G10920">
        <v>182.33199999999999</v>
      </c>
      <c r="H10920">
        <v>7.63</v>
      </c>
      <c r="I10920">
        <v>172.03</v>
      </c>
      <c r="J10920">
        <v>2261.39</v>
      </c>
      <c r="K10920">
        <v>25.89</v>
      </c>
      <c r="L10920">
        <v>47.082000000000001</v>
      </c>
      <c r="M10920">
        <v>6.36</v>
      </c>
      <c r="N10920">
        <v>1.3220000000000001</v>
      </c>
      <c r="O10920">
        <v>4.4610000000000003</v>
      </c>
      <c r="P10920">
        <v>8716.59</v>
      </c>
      <c r="Q10920">
        <v>1.8839999999999999</v>
      </c>
      <c r="R10920">
        <v>97.9</v>
      </c>
      <c r="S10920">
        <v>77.099999999999994</v>
      </c>
      <c r="T10920">
        <v>1470</v>
      </c>
      <c r="U10920">
        <v>23.54</v>
      </c>
      <c r="V10920">
        <v>5665.8</v>
      </c>
      <c r="W10920">
        <v>2858.1</v>
      </c>
      <c r="X10920">
        <v>2802.5</v>
      </c>
      <c r="Y10920">
        <v>4103.3</v>
      </c>
      <c r="Z10920">
        <v>1212.4000000000001</v>
      </c>
      <c r="AA10920">
        <v>0.67649999999999999</v>
      </c>
      <c r="AB10920">
        <v>5.7830000000000004</v>
      </c>
    </row>
    <row r="10921" spans="1:28" x14ac:dyDescent="0.55000000000000004">
      <c r="A10921" s="1">
        <v>45635</v>
      </c>
      <c r="B10921" s="5">
        <v>0.95424768518518521</v>
      </c>
      <c r="C10921" t="s">
        <v>27</v>
      </c>
      <c r="D10921">
        <v>0</v>
      </c>
      <c r="E10921">
        <v>32.953000000000003</v>
      </c>
      <c r="F10921">
        <v>30.995000000000001</v>
      </c>
      <c r="G10921">
        <v>182.46799999999999</v>
      </c>
      <c r="H10921">
        <v>7.63</v>
      </c>
      <c r="I10921">
        <v>172.03</v>
      </c>
      <c r="J10921">
        <v>2260.48</v>
      </c>
      <c r="K10921">
        <v>25.89</v>
      </c>
      <c r="L10921">
        <v>47.171999999999997</v>
      </c>
      <c r="M10921">
        <v>6.37</v>
      </c>
      <c r="N10921">
        <v>1.335</v>
      </c>
      <c r="O10921">
        <v>4.43</v>
      </c>
      <c r="P10921">
        <v>8703.0300000000007</v>
      </c>
      <c r="Q10921">
        <v>1.843</v>
      </c>
      <c r="R10921">
        <v>97.9</v>
      </c>
      <c r="S10921">
        <v>76.8</v>
      </c>
      <c r="T10921">
        <v>1469</v>
      </c>
      <c r="U10921">
        <v>23.54</v>
      </c>
      <c r="V10921">
        <v>5657</v>
      </c>
      <c r="W10921">
        <v>2828.7</v>
      </c>
      <c r="X10921">
        <v>2807.1</v>
      </c>
      <c r="Y10921">
        <v>4103.8999999999996</v>
      </c>
      <c r="Z10921">
        <v>1212.4000000000001</v>
      </c>
      <c r="AA10921">
        <v>0.67225999999999997</v>
      </c>
      <c r="AB10921">
        <v>5.766</v>
      </c>
    </row>
    <row r="10922" spans="1:28" x14ac:dyDescent="0.55000000000000004">
      <c r="A10922" s="1">
        <v>45635</v>
      </c>
      <c r="B10922" s="5">
        <v>0.95428240740740744</v>
      </c>
      <c r="C10922" t="s">
        <v>27</v>
      </c>
      <c r="D10922">
        <v>0</v>
      </c>
      <c r="E10922">
        <v>32.838000000000001</v>
      </c>
      <c r="F10922">
        <v>30.893999999999998</v>
      </c>
      <c r="G10922">
        <v>182.37700000000001</v>
      </c>
      <c r="H10922">
        <v>7.64</v>
      </c>
      <c r="I10922">
        <v>172.03</v>
      </c>
      <c r="J10922">
        <v>2265</v>
      </c>
      <c r="K10922">
        <v>25.89</v>
      </c>
      <c r="L10922">
        <v>47.171999999999997</v>
      </c>
      <c r="M10922">
        <v>6.37</v>
      </c>
      <c r="N10922">
        <v>1.343</v>
      </c>
      <c r="O10922">
        <v>4.4320000000000004</v>
      </c>
      <c r="P10922">
        <v>8707.5499999999993</v>
      </c>
      <c r="Q10922">
        <v>1.83</v>
      </c>
      <c r="R10922">
        <v>97.9</v>
      </c>
      <c r="S10922">
        <v>76.8</v>
      </c>
      <c r="T10922">
        <v>1472</v>
      </c>
      <c r="U10922">
        <v>23.54</v>
      </c>
      <c r="V10922">
        <v>5659.9</v>
      </c>
      <c r="W10922">
        <v>2858.1</v>
      </c>
      <c r="X10922">
        <v>2784.8</v>
      </c>
      <c r="Y10922">
        <v>4110.1000000000004</v>
      </c>
      <c r="Z10922">
        <v>1212.4000000000001</v>
      </c>
      <c r="AA10922">
        <v>0.67767999999999995</v>
      </c>
      <c r="AB10922">
        <v>5.7770000000000001</v>
      </c>
    </row>
    <row r="10923" spans="1:28" x14ac:dyDescent="0.55000000000000004">
      <c r="A10923" s="1">
        <v>45635</v>
      </c>
      <c r="B10923" s="5">
        <v>0.95431712962962967</v>
      </c>
      <c r="C10923" t="s">
        <v>27</v>
      </c>
      <c r="D10923">
        <v>0</v>
      </c>
      <c r="E10923">
        <v>33.006999999999998</v>
      </c>
      <c r="F10923">
        <v>30.887</v>
      </c>
      <c r="G10923">
        <v>182.33199999999999</v>
      </c>
      <c r="H10923">
        <v>7.64</v>
      </c>
      <c r="I10923">
        <v>171.93899999999999</v>
      </c>
      <c r="J10923">
        <v>2265</v>
      </c>
      <c r="K10923">
        <v>25.89</v>
      </c>
      <c r="L10923">
        <v>47.171999999999997</v>
      </c>
      <c r="M10923">
        <v>6.37</v>
      </c>
      <c r="N10923">
        <v>1.3320000000000001</v>
      </c>
      <c r="O10923">
        <v>4.4610000000000003</v>
      </c>
      <c r="P10923">
        <v>8703.0300000000007</v>
      </c>
      <c r="Q10923">
        <v>1.87</v>
      </c>
      <c r="R10923">
        <v>97.9</v>
      </c>
      <c r="S10923">
        <v>77</v>
      </c>
      <c r="T10923">
        <v>1472</v>
      </c>
      <c r="U10923">
        <v>23.54</v>
      </c>
      <c r="V10923">
        <v>5657</v>
      </c>
      <c r="W10923">
        <v>2826.9</v>
      </c>
      <c r="X10923">
        <v>2791</v>
      </c>
      <c r="Y10923">
        <v>4096.5</v>
      </c>
      <c r="Z10923">
        <v>1212.4000000000001</v>
      </c>
      <c r="AA10923">
        <v>0.67408000000000001</v>
      </c>
      <c r="AB10923">
        <v>5.7930000000000001</v>
      </c>
    </row>
    <row r="10924" spans="1:28" x14ac:dyDescent="0.55000000000000004">
      <c r="A10924" s="1">
        <v>45635</v>
      </c>
      <c r="B10924" s="5">
        <v>0.95436342592592593</v>
      </c>
      <c r="C10924" t="s">
        <v>27</v>
      </c>
      <c r="D10924">
        <v>0</v>
      </c>
      <c r="E10924">
        <v>32.953000000000003</v>
      </c>
      <c r="F10924">
        <v>30.940999999999999</v>
      </c>
      <c r="G10924">
        <v>182.55799999999999</v>
      </c>
      <c r="H10924">
        <v>7.63</v>
      </c>
      <c r="I10924">
        <v>172.03</v>
      </c>
      <c r="J10924">
        <v>2262.29</v>
      </c>
      <c r="K10924">
        <v>25.89</v>
      </c>
      <c r="L10924">
        <v>47.171999999999997</v>
      </c>
      <c r="M10924">
        <v>6.36</v>
      </c>
      <c r="N10924">
        <v>1.327</v>
      </c>
      <c r="O10924">
        <v>4.4349999999999996</v>
      </c>
      <c r="P10924">
        <v>8703.0300000000007</v>
      </c>
      <c r="Q10924">
        <v>1.9510000000000001</v>
      </c>
      <c r="R10924">
        <v>97.9</v>
      </c>
      <c r="S10924">
        <v>77</v>
      </c>
      <c r="T10924">
        <v>1469</v>
      </c>
      <c r="U10924">
        <v>23.59</v>
      </c>
      <c r="V10924">
        <v>5657</v>
      </c>
      <c r="W10924">
        <v>2824.3</v>
      </c>
      <c r="X10924">
        <v>2785.2</v>
      </c>
      <c r="Y10924">
        <v>4089.7</v>
      </c>
      <c r="Z10924">
        <v>1212.4000000000001</v>
      </c>
      <c r="AA10924">
        <v>0.67406999999999995</v>
      </c>
      <c r="AB10924">
        <v>5.7610000000000001</v>
      </c>
    </row>
    <row r="10925" spans="1:28" x14ac:dyDescent="0.55000000000000004">
      <c r="A10925" s="1">
        <v>45635</v>
      </c>
      <c r="B10925" s="5">
        <v>0.95439814814814816</v>
      </c>
      <c r="C10925" t="s">
        <v>27</v>
      </c>
      <c r="D10925">
        <v>0</v>
      </c>
      <c r="E10925">
        <v>32.838000000000001</v>
      </c>
      <c r="F10925">
        <v>31.137</v>
      </c>
      <c r="G10925">
        <v>182.51300000000001</v>
      </c>
      <c r="H10925">
        <v>7.63</v>
      </c>
      <c r="I10925">
        <v>171.98400000000001</v>
      </c>
      <c r="J10925">
        <v>2261.39</v>
      </c>
      <c r="K10925">
        <v>25.89</v>
      </c>
      <c r="L10925">
        <v>47.082000000000001</v>
      </c>
      <c r="M10925">
        <v>6.37</v>
      </c>
      <c r="N10925">
        <v>1.3240000000000001</v>
      </c>
      <c r="O10925">
        <v>4.4290000000000003</v>
      </c>
      <c r="P10925">
        <v>8703.0300000000007</v>
      </c>
      <c r="Q10925">
        <v>1.7350000000000001</v>
      </c>
      <c r="R10925">
        <v>97.9</v>
      </c>
      <c r="S10925">
        <v>77</v>
      </c>
      <c r="T10925">
        <v>1470</v>
      </c>
      <c r="U10925">
        <v>23.5</v>
      </c>
      <c r="V10925">
        <v>5657</v>
      </c>
      <c r="W10925">
        <v>2822.3</v>
      </c>
      <c r="X10925">
        <v>2783.2</v>
      </c>
      <c r="Y10925">
        <v>4087.5</v>
      </c>
      <c r="Z10925">
        <v>1212.4000000000001</v>
      </c>
      <c r="AA10925">
        <v>0.67264999999999997</v>
      </c>
      <c r="AB10925">
        <v>5.7549999999999999</v>
      </c>
    </row>
    <row r="10926" spans="1:28" x14ac:dyDescent="0.55000000000000004">
      <c r="A10926" s="1">
        <v>45635</v>
      </c>
      <c r="B10926" s="5">
        <v>0.95444444444444443</v>
      </c>
      <c r="C10926" t="s">
        <v>27</v>
      </c>
      <c r="D10926">
        <v>0</v>
      </c>
      <c r="E10926">
        <v>32.953000000000003</v>
      </c>
      <c r="F10926">
        <v>31.157</v>
      </c>
      <c r="G10926">
        <v>182.37700000000001</v>
      </c>
      <c r="H10926">
        <v>7.64</v>
      </c>
      <c r="I10926">
        <v>172.03</v>
      </c>
      <c r="J10926">
        <v>2263.1999999999998</v>
      </c>
      <c r="K10926">
        <v>25.89</v>
      </c>
      <c r="L10926">
        <v>47.082000000000001</v>
      </c>
      <c r="M10926">
        <v>6.36</v>
      </c>
      <c r="N10926">
        <v>1.32</v>
      </c>
      <c r="O10926">
        <v>4.4530000000000003</v>
      </c>
      <c r="P10926">
        <v>8689.4599999999991</v>
      </c>
      <c r="Q10926">
        <v>1.8089999999999999</v>
      </c>
      <c r="R10926">
        <v>97.9</v>
      </c>
      <c r="S10926">
        <v>77.099999999999994</v>
      </c>
      <c r="T10926">
        <v>1471</v>
      </c>
      <c r="U10926">
        <v>23.54</v>
      </c>
      <c r="V10926">
        <v>5648.1</v>
      </c>
      <c r="W10926">
        <v>2826</v>
      </c>
      <c r="X10926">
        <v>2768.9</v>
      </c>
      <c r="Y10926">
        <v>4079.6</v>
      </c>
      <c r="Z10926">
        <v>1212.4000000000001</v>
      </c>
      <c r="AA10926">
        <v>0.67578000000000005</v>
      </c>
      <c r="AB10926">
        <v>5.7729999999999997</v>
      </c>
    </row>
    <row r="10927" spans="1:28" x14ac:dyDescent="0.55000000000000004">
      <c r="A10927" s="1">
        <v>45635</v>
      </c>
      <c r="B10927" s="5">
        <v>0.95447916666666666</v>
      </c>
      <c r="C10927" t="s">
        <v>27</v>
      </c>
      <c r="D10927">
        <v>0</v>
      </c>
      <c r="E10927">
        <v>32.953000000000003</v>
      </c>
      <c r="F10927">
        <v>30.981999999999999</v>
      </c>
      <c r="G10927">
        <v>182.423</v>
      </c>
      <c r="H10927">
        <v>7.64</v>
      </c>
      <c r="I10927">
        <v>171.98400000000001</v>
      </c>
      <c r="J10927">
        <v>2264.1</v>
      </c>
      <c r="K10927">
        <v>25.89</v>
      </c>
      <c r="L10927">
        <v>47.171999999999997</v>
      </c>
      <c r="M10927">
        <v>6.37</v>
      </c>
      <c r="N10927">
        <v>1.329</v>
      </c>
      <c r="O10927">
        <v>4.4359999999999999</v>
      </c>
      <c r="P10927">
        <v>8680.41</v>
      </c>
      <c r="Q10927">
        <v>1.7689999999999999</v>
      </c>
      <c r="R10927">
        <v>97.9</v>
      </c>
      <c r="S10927">
        <v>76.900000000000006</v>
      </c>
      <c r="T10927">
        <v>1471</v>
      </c>
      <c r="U10927">
        <v>23.54</v>
      </c>
      <c r="V10927">
        <v>5642.3</v>
      </c>
      <c r="W10927">
        <v>2825.1</v>
      </c>
      <c r="X10927">
        <v>2772.2</v>
      </c>
      <c r="Y10927">
        <v>4075.2</v>
      </c>
      <c r="Z10927">
        <v>1212.4000000000001</v>
      </c>
      <c r="AA10927">
        <v>0.67791000000000001</v>
      </c>
      <c r="AB10927">
        <v>5.7649999999999997</v>
      </c>
    </row>
    <row r="10928" spans="1:28" x14ac:dyDescent="0.55000000000000004">
      <c r="A10928" s="1">
        <v>45635</v>
      </c>
      <c r="B10928" s="5">
        <v>0.95451388888888888</v>
      </c>
      <c r="C10928" t="s">
        <v>27</v>
      </c>
      <c r="D10928">
        <v>0</v>
      </c>
      <c r="E10928">
        <v>32.899000000000001</v>
      </c>
      <c r="F10928">
        <v>31.318999999999999</v>
      </c>
      <c r="G10928">
        <v>182.423</v>
      </c>
      <c r="H10928">
        <v>7.64</v>
      </c>
      <c r="I10928">
        <v>171.93899999999999</v>
      </c>
      <c r="J10928">
        <v>2263.1999999999998</v>
      </c>
      <c r="K10928">
        <v>25.89</v>
      </c>
      <c r="L10928">
        <v>47.082000000000001</v>
      </c>
      <c r="M10928">
        <v>6.36</v>
      </c>
      <c r="N10928">
        <v>1.339</v>
      </c>
      <c r="O10928">
        <v>4.4390000000000001</v>
      </c>
      <c r="P10928">
        <v>8689.4599999999991</v>
      </c>
      <c r="Q10928">
        <v>1.863</v>
      </c>
      <c r="R10928">
        <v>97.9</v>
      </c>
      <c r="S10928">
        <v>76.8</v>
      </c>
      <c r="T10928">
        <v>1472</v>
      </c>
      <c r="U10928">
        <v>23.59</v>
      </c>
      <c r="V10928">
        <v>5648.1</v>
      </c>
      <c r="W10928">
        <v>2840.7</v>
      </c>
      <c r="X10928">
        <v>2750.6</v>
      </c>
      <c r="Y10928">
        <v>4071.8</v>
      </c>
      <c r="Z10928">
        <v>1212.4000000000001</v>
      </c>
      <c r="AA10928">
        <v>0.67923</v>
      </c>
      <c r="AB10928">
        <v>5.7789999999999999</v>
      </c>
    </row>
    <row r="10929" spans="1:28" x14ac:dyDescent="0.55000000000000004">
      <c r="A10929" s="1">
        <v>45635</v>
      </c>
      <c r="B10929" s="5">
        <v>0.95456018518518515</v>
      </c>
      <c r="C10929" t="s">
        <v>27</v>
      </c>
      <c r="D10929">
        <v>0</v>
      </c>
      <c r="E10929">
        <v>32.756999999999998</v>
      </c>
      <c r="F10929">
        <v>31.082999999999998</v>
      </c>
      <c r="G10929">
        <v>182.28700000000001</v>
      </c>
      <c r="H10929">
        <v>7.64</v>
      </c>
      <c r="I10929">
        <v>171.84899999999999</v>
      </c>
      <c r="J10929">
        <v>2263.1999999999998</v>
      </c>
      <c r="K10929">
        <v>25.89</v>
      </c>
      <c r="L10929">
        <v>47.082000000000001</v>
      </c>
      <c r="M10929">
        <v>6.36</v>
      </c>
      <c r="N10929">
        <v>1.33</v>
      </c>
      <c r="O10929">
        <v>4.4269999999999996</v>
      </c>
      <c r="P10929">
        <v>8680.41</v>
      </c>
      <c r="Q10929">
        <v>1.6739999999999999</v>
      </c>
      <c r="R10929">
        <v>97.9</v>
      </c>
      <c r="S10929">
        <v>76.900000000000006</v>
      </c>
      <c r="T10929">
        <v>1472</v>
      </c>
      <c r="U10929">
        <v>23.54</v>
      </c>
      <c r="V10929">
        <v>5642.3</v>
      </c>
      <c r="W10929">
        <v>2830.7</v>
      </c>
      <c r="X10929">
        <v>2746.9</v>
      </c>
      <c r="Y10929">
        <v>4066.4</v>
      </c>
      <c r="Z10929">
        <v>1212.4000000000001</v>
      </c>
      <c r="AA10929">
        <v>0.67908000000000002</v>
      </c>
      <c r="AB10929">
        <v>5.7569999999999997</v>
      </c>
    </row>
    <row r="10930" spans="1:28" x14ac:dyDescent="0.55000000000000004">
      <c r="A10930" s="1">
        <v>45635</v>
      </c>
      <c r="B10930" s="5">
        <v>0.95459490740740738</v>
      </c>
      <c r="C10930" t="s">
        <v>27</v>
      </c>
      <c r="D10930">
        <v>0</v>
      </c>
      <c r="E10930">
        <v>33.061</v>
      </c>
      <c r="F10930">
        <v>31.001999999999999</v>
      </c>
      <c r="G10930">
        <v>182.46799999999999</v>
      </c>
      <c r="H10930">
        <v>7.64</v>
      </c>
      <c r="I10930">
        <v>171.98400000000001</v>
      </c>
      <c r="J10930">
        <v>2264.1</v>
      </c>
      <c r="K10930">
        <v>25.9</v>
      </c>
      <c r="L10930">
        <v>47.171999999999997</v>
      </c>
      <c r="M10930">
        <v>6.37</v>
      </c>
      <c r="N10930">
        <v>1.3340000000000001</v>
      </c>
      <c r="O10930">
        <v>4.4630000000000001</v>
      </c>
      <c r="P10930">
        <v>8684.94</v>
      </c>
      <c r="Q10930">
        <v>1.863</v>
      </c>
      <c r="R10930">
        <v>97.9</v>
      </c>
      <c r="S10930">
        <v>77</v>
      </c>
      <c r="T10930">
        <v>1472</v>
      </c>
      <c r="U10930">
        <v>23.54</v>
      </c>
      <c r="V10930">
        <v>5645.2</v>
      </c>
      <c r="W10930">
        <v>2827.4</v>
      </c>
      <c r="X10930">
        <v>2751.5</v>
      </c>
      <c r="Y10930">
        <v>4061.2</v>
      </c>
      <c r="Z10930">
        <v>1212.4000000000001</v>
      </c>
      <c r="AA10930">
        <v>0.68033999999999994</v>
      </c>
      <c r="AB10930">
        <v>5.7969999999999997</v>
      </c>
    </row>
    <row r="10931" spans="1:28" x14ac:dyDescent="0.55000000000000004">
      <c r="A10931" s="1">
        <v>45635</v>
      </c>
      <c r="B10931" s="5">
        <v>0.95464120370370376</v>
      </c>
      <c r="C10931" t="s">
        <v>27</v>
      </c>
      <c r="D10931">
        <v>0</v>
      </c>
      <c r="E10931">
        <v>33.365000000000002</v>
      </c>
      <c r="F10931">
        <v>31.137</v>
      </c>
      <c r="G10931">
        <v>182.55799999999999</v>
      </c>
      <c r="H10931">
        <v>7.64</v>
      </c>
      <c r="I10931">
        <v>172.07499999999999</v>
      </c>
      <c r="J10931">
        <v>2260.48</v>
      </c>
      <c r="K10931">
        <v>25.89</v>
      </c>
      <c r="L10931">
        <v>47.171999999999997</v>
      </c>
      <c r="M10931">
        <v>6.36</v>
      </c>
      <c r="N10931">
        <v>1.339</v>
      </c>
      <c r="O10931">
        <v>4.4409999999999998</v>
      </c>
      <c r="P10931">
        <v>8693.98</v>
      </c>
      <c r="Q10931">
        <v>1.958</v>
      </c>
      <c r="R10931">
        <v>97.9</v>
      </c>
      <c r="S10931">
        <v>76.8</v>
      </c>
      <c r="T10931">
        <v>1469</v>
      </c>
      <c r="U10931">
        <v>23.54</v>
      </c>
      <c r="V10931">
        <v>5651.1</v>
      </c>
      <c r="W10931">
        <v>2839</v>
      </c>
      <c r="X10931">
        <v>2760.6</v>
      </c>
      <c r="Y10931">
        <v>4077.3</v>
      </c>
      <c r="Z10931">
        <v>1212.4000000000001</v>
      </c>
      <c r="AA10931">
        <v>0.67874000000000001</v>
      </c>
      <c r="AB10931">
        <v>5.78</v>
      </c>
    </row>
    <row r="10932" spans="1:28" x14ac:dyDescent="0.55000000000000004">
      <c r="A10932" s="1">
        <v>45635</v>
      </c>
      <c r="B10932" s="5">
        <v>0.95467592592592587</v>
      </c>
      <c r="C10932" t="s">
        <v>27</v>
      </c>
      <c r="D10932">
        <v>0</v>
      </c>
      <c r="E10932">
        <v>32.777000000000001</v>
      </c>
      <c r="F10932">
        <v>30.893999999999998</v>
      </c>
      <c r="G10932">
        <v>182.33199999999999</v>
      </c>
      <c r="H10932">
        <v>7.63</v>
      </c>
      <c r="I10932">
        <v>171.93899999999999</v>
      </c>
      <c r="J10932">
        <v>2265.91</v>
      </c>
      <c r="K10932">
        <v>25.89</v>
      </c>
      <c r="L10932">
        <v>47.171999999999997</v>
      </c>
      <c r="M10932">
        <v>6.37</v>
      </c>
      <c r="N10932">
        <v>1.339</v>
      </c>
      <c r="O10932">
        <v>4.4320000000000004</v>
      </c>
      <c r="P10932">
        <v>8693.98</v>
      </c>
      <c r="Q10932">
        <v>1.823</v>
      </c>
      <c r="R10932">
        <v>97.9</v>
      </c>
      <c r="S10932">
        <v>76.8</v>
      </c>
      <c r="T10932">
        <v>1473</v>
      </c>
      <c r="U10932">
        <v>23.54</v>
      </c>
      <c r="V10932">
        <v>5651.1</v>
      </c>
      <c r="W10932">
        <v>2832</v>
      </c>
      <c r="X10932">
        <v>2758.1</v>
      </c>
      <c r="Y10932">
        <v>4075.8</v>
      </c>
      <c r="Z10932">
        <v>1212.4000000000001</v>
      </c>
      <c r="AA10932">
        <v>0.67491000000000001</v>
      </c>
      <c r="AB10932">
        <v>5.7709999999999999</v>
      </c>
    </row>
    <row r="10933" spans="1:28" x14ac:dyDescent="0.55000000000000004">
      <c r="A10933" s="1">
        <v>45635</v>
      </c>
      <c r="B10933" s="5">
        <v>0.9547106481481481</v>
      </c>
      <c r="C10933" t="s">
        <v>27</v>
      </c>
      <c r="D10933">
        <v>0</v>
      </c>
      <c r="E10933">
        <v>33.088000000000001</v>
      </c>
      <c r="F10933">
        <v>31.029</v>
      </c>
      <c r="G10933">
        <v>182.46799999999999</v>
      </c>
      <c r="H10933">
        <v>7.64</v>
      </c>
      <c r="I10933">
        <v>172.03</v>
      </c>
      <c r="J10933">
        <v>2260.48</v>
      </c>
      <c r="K10933">
        <v>25.89</v>
      </c>
      <c r="L10933">
        <v>47.082000000000001</v>
      </c>
      <c r="M10933">
        <v>6.36</v>
      </c>
      <c r="N10933">
        <v>1.329</v>
      </c>
      <c r="O10933">
        <v>4.4550000000000001</v>
      </c>
      <c r="P10933">
        <v>8680.41</v>
      </c>
      <c r="Q10933">
        <v>1.87</v>
      </c>
      <c r="R10933">
        <v>97.9</v>
      </c>
      <c r="S10933">
        <v>77</v>
      </c>
      <c r="T10933">
        <v>1469</v>
      </c>
      <c r="U10933">
        <v>23.54</v>
      </c>
      <c r="V10933">
        <v>5642.3</v>
      </c>
      <c r="W10933">
        <v>2850.5</v>
      </c>
      <c r="X10933">
        <v>2773.4</v>
      </c>
      <c r="Y10933">
        <v>4095.4</v>
      </c>
      <c r="Z10933">
        <v>1212.4000000000001</v>
      </c>
      <c r="AA10933">
        <v>0.67884</v>
      </c>
      <c r="AB10933">
        <v>5.7830000000000004</v>
      </c>
    </row>
    <row r="10934" spans="1:28" x14ac:dyDescent="0.55000000000000004">
      <c r="A10934" s="1">
        <v>45635</v>
      </c>
      <c r="B10934" s="5">
        <v>0.95475694444444448</v>
      </c>
      <c r="C10934" t="s">
        <v>27</v>
      </c>
      <c r="D10934">
        <v>0</v>
      </c>
      <c r="E10934">
        <v>32.844999999999999</v>
      </c>
      <c r="F10934">
        <v>30.940999999999999</v>
      </c>
      <c r="G10934">
        <v>182.33199999999999</v>
      </c>
      <c r="H10934">
        <v>7.63</v>
      </c>
      <c r="I10934">
        <v>171.98400000000001</v>
      </c>
      <c r="J10934">
        <v>2258.6799999999998</v>
      </c>
      <c r="K10934">
        <v>25.89</v>
      </c>
      <c r="L10934">
        <v>47.082000000000001</v>
      </c>
      <c r="M10934">
        <v>6.36</v>
      </c>
      <c r="N10934">
        <v>1.335</v>
      </c>
      <c r="O10934">
        <v>4.4509999999999996</v>
      </c>
      <c r="P10934">
        <v>8680.41</v>
      </c>
      <c r="Q10934">
        <v>1.7549999999999999</v>
      </c>
      <c r="R10934">
        <v>97.9</v>
      </c>
      <c r="S10934">
        <v>76.900000000000006</v>
      </c>
      <c r="T10934">
        <v>1468</v>
      </c>
      <c r="U10934">
        <v>23.5</v>
      </c>
      <c r="V10934">
        <v>5642.3</v>
      </c>
      <c r="W10934">
        <v>2832</v>
      </c>
      <c r="X10934">
        <v>2757.9</v>
      </c>
      <c r="Y10934">
        <v>4073.2</v>
      </c>
      <c r="Z10934">
        <v>1212.4000000000001</v>
      </c>
      <c r="AA10934">
        <v>0.67786999999999997</v>
      </c>
      <c r="AB10934">
        <v>5.7859999999999996</v>
      </c>
    </row>
    <row r="10935" spans="1:28" x14ac:dyDescent="0.55000000000000004">
      <c r="A10935" s="1">
        <v>45635</v>
      </c>
      <c r="B10935" s="5">
        <v>0.95479166666666671</v>
      </c>
      <c r="C10935" t="s">
        <v>27</v>
      </c>
      <c r="D10935">
        <v>0</v>
      </c>
      <c r="E10935">
        <v>32.561</v>
      </c>
      <c r="F10935">
        <v>30.887</v>
      </c>
      <c r="G10935">
        <v>182.51300000000001</v>
      </c>
      <c r="H10935">
        <v>7.63</v>
      </c>
      <c r="I10935">
        <v>172.12</v>
      </c>
      <c r="J10935">
        <v>2258.6799999999998</v>
      </c>
      <c r="K10935">
        <v>25.89</v>
      </c>
      <c r="L10935">
        <v>47.082000000000001</v>
      </c>
      <c r="M10935">
        <v>6.37</v>
      </c>
      <c r="N10935">
        <v>1.325</v>
      </c>
      <c r="O10935">
        <v>4.4210000000000003</v>
      </c>
      <c r="P10935">
        <v>8689.4599999999991</v>
      </c>
      <c r="Q10935">
        <v>1.7490000000000001</v>
      </c>
      <c r="R10935">
        <v>97.9</v>
      </c>
      <c r="S10935">
        <v>76.900000000000006</v>
      </c>
      <c r="T10935">
        <v>1468</v>
      </c>
      <c r="U10935">
        <v>23.54</v>
      </c>
      <c r="V10935">
        <v>5648.1</v>
      </c>
      <c r="W10935">
        <v>2829.1</v>
      </c>
      <c r="X10935">
        <v>2762.6</v>
      </c>
      <c r="Y10935">
        <v>4077.7</v>
      </c>
      <c r="Z10935">
        <v>1212.4000000000001</v>
      </c>
      <c r="AA10935">
        <v>0.67661000000000004</v>
      </c>
      <c r="AB10935">
        <v>5.7469999999999999</v>
      </c>
    </row>
    <row r="10936" spans="1:28" x14ac:dyDescent="0.55000000000000004">
      <c r="A10936" s="1">
        <v>45635</v>
      </c>
      <c r="B10936" s="5">
        <v>0.95483796296296297</v>
      </c>
      <c r="C10936" t="s">
        <v>27</v>
      </c>
      <c r="D10936">
        <v>0</v>
      </c>
      <c r="E10936">
        <v>33.176000000000002</v>
      </c>
      <c r="F10936">
        <v>31.157</v>
      </c>
      <c r="G10936">
        <v>182.51300000000001</v>
      </c>
      <c r="H10936">
        <v>7.64</v>
      </c>
      <c r="I10936">
        <v>172.12</v>
      </c>
      <c r="J10936">
        <v>2257.77</v>
      </c>
      <c r="K10936">
        <v>25.9</v>
      </c>
      <c r="L10936">
        <v>47.082000000000001</v>
      </c>
      <c r="M10936">
        <v>6.36</v>
      </c>
      <c r="N10936">
        <v>1.323</v>
      </c>
      <c r="O10936">
        <v>4.423</v>
      </c>
      <c r="P10936">
        <v>8703.0300000000007</v>
      </c>
      <c r="Q10936">
        <v>1.978</v>
      </c>
      <c r="R10936">
        <v>97.9</v>
      </c>
      <c r="S10936">
        <v>77</v>
      </c>
      <c r="T10936">
        <v>1468</v>
      </c>
      <c r="U10936">
        <v>23.54</v>
      </c>
      <c r="V10936">
        <v>5657</v>
      </c>
      <c r="W10936">
        <v>2830.2</v>
      </c>
      <c r="X10936">
        <v>2768.3</v>
      </c>
      <c r="Y10936">
        <v>4078.6</v>
      </c>
      <c r="Z10936">
        <v>1212.4000000000001</v>
      </c>
      <c r="AA10936">
        <v>0.67788999999999999</v>
      </c>
      <c r="AB10936">
        <v>5.7469999999999999</v>
      </c>
    </row>
    <row r="10937" spans="1:28" x14ac:dyDescent="0.55000000000000004">
      <c r="A10937" s="1">
        <v>45635</v>
      </c>
      <c r="B10937" s="5">
        <v>0.9548726851851852</v>
      </c>
      <c r="C10937" t="s">
        <v>27</v>
      </c>
      <c r="D10937">
        <v>0</v>
      </c>
      <c r="E10937">
        <v>32.838000000000001</v>
      </c>
      <c r="F10937">
        <v>31.298999999999999</v>
      </c>
      <c r="G10937">
        <v>182.423</v>
      </c>
      <c r="H10937">
        <v>7.64</v>
      </c>
      <c r="I10937">
        <v>171.98400000000001</v>
      </c>
      <c r="J10937">
        <v>2255.9699999999998</v>
      </c>
      <c r="K10937">
        <v>25.9</v>
      </c>
      <c r="L10937">
        <v>46.991</v>
      </c>
      <c r="M10937">
        <v>6.36</v>
      </c>
      <c r="N10937">
        <v>1.3360000000000001</v>
      </c>
      <c r="O10937">
        <v>4.4470000000000001</v>
      </c>
      <c r="P10937">
        <v>8703.0300000000007</v>
      </c>
      <c r="Q10937">
        <v>1.6739999999999999</v>
      </c>
      <c r="R10937">
        <v>97.9</v>
      </c>
      <c r="S10937">
        <v>76.900000000000006</v>
      </c>
      <c r="T10937">
        <v>1466</v>
      </c>
      <c r="U10937">
        <v>23.5</v>
      </c>
      <c r="V10937">
        <v>5657</v>
      </c>
      <c r="W10937">
        <v>2835</v>
      </c>
      <c r="X10937">
        <v>2749.1</v>
      </c>
      <c r="Y10937">
        <v>4070.7</v>
      </c>
      <c r="Z10937">
        <v>1212.4000000000001</v>
      </c>
      <c r="AA10937">
        <v>0.67942999999999998</v>
      </c>
      <c r="AB10937">
        <v>5.7830000000000004</v>
      </c>
    </row>
    <row r="10938" spans="1:28" x14ac:dyDescent="0.55000000000000004">
      <c r="A10938" s="1">
        <v>45635</v>
      </c>
      <c r="B10938" s="5">
        <v>0.95490740740740743</v>
      </c>
      <c r="C10938" t="s">
        <v>27</v>
      </c>
      <c r="D10938">
        <v>0</v>
      </c>
      <c r="E10938">
        <v>33.378</v>
      </c>
      <c r="F10938">
        <v>31.393000000000001</v>
      </c>
      <c r="G10938">
        <v>182.55799999999999</v>
      </c>
      <c r="H10938">
        <v>7.63</v>
      </c>
      <c r="I10938">
        <v>172.12</v>
      </c>
      <c r="J10938">
        <v>2255.9699999999998</v>
      </c>
      <c r="K10938">
        <v>25.89</v>
      </c>
      <c r="L10938">
        <v>47.082000000000001</v>
      </c>
      <c r="M10938">
        <v>6.36</v>
      </c>
      <c r="N10938">
        <v>1.343</v>
      </c>
      <c r="O10938">
        <v>4.4320000000000004</v>
      </c>
      <c r="P10938">
        <v>8721.11</v>
      </c>
      <c r="Q10938">
        <v>1.7889999999999999</v>
      </c>
      <c r="R10938">
        <v>97.9</v>
      </c>
      <c r="S10938">
        <v>76.7</v>
      </c>
      <c r="T10938">
        <v>1466</v>
      </c>
      <c r="U10938">
        <v>23.54</v>
      </c>
      <c r="V10938">
        <v>5668.7</v>
      </c>
      <c r="W10938">
        <v>2828.4</v>
      </c>
      <c r="X10938">
        <v>2754.5</v>
      </c>
      <c r="Y10938">
        <v>4069.4</v>
      </c>
      <c r="Z10938">
        <v>1212.4000000000001</v>
      </c>
      <c r="AA10938">
        <v>0.67788999999999999</v>
      </c>
      <c r="AB10938">
        <v>5.7750000000000004</v>
      </c>
    </row>
    <row r="10939" spans="1:28" x14ac:dyDescent="0.55000000000000004">
      <c r="A10939" s="1">
        <v>45635</v>
      </c>
      <c r="B10939" s="5">
        <v>0.95495370370370369</v>
      </c>
      <c r="C10939" t="s">
        <v>27</v>
      </c>
      <c r="D10939">
        <v>0</v>
      </c>
      <c r="E10939">
        <v>32.899000000000001</v>
      </c>
      <c r="F10939">
        <v>31.09</v>
      </c>
      <c r="G10939">
        <v>182.37700000000001</v>
      </c>
      <c r="H10939">
        <v>7.63</v>
      </c>
      <c r="I10939">
        <v>172.03</v>
      </c>
      <c r="J10939">
        <v>2255.9699999999998</v>
      </c>
      <c r="K10939">
        <v>25.89</v>
      </c>
      <c r="L10939">
        <v>47.082000000000001</v>
      </c>
      <c r="M10939">
        <v>6.36</v>
      </c>
      <c r="N10939">
        <v>1.325</v>
      </c>
      <c r="O10939">
        <v>4.4180000000000001</v>
      </c>
      <c r="P10939">
        <v>8703.0300000000007</v>
      </c>
      <c r="Q10939">
        <v>1.9239999999999999</v>
      </c>
      <c r="R10939">
        <v>97.9</v>
      </c>
      <c r="S10939">
        <v>76.900000000000006</v>
      </c>
      <c r="T10939">
        <v>1465</v>
      </c>
      <c r="U10939">
        <v>23.59</v>
      </c>
      <c r="V10939">
        <v>5657</v>
      </c>
      <c r="W10939">
        <v>2834.7</v>
      </c>
      <c r="X10939">
        <v>2756.7</v>
      </c>
      <c r="Y10939">
        <v>4077.6</v>
      </c>
      <c r="Z10939">
        <v>1212.4000000000001</v>
      </c>
      <c r="AA10939">
        <v>0.67773000000000005</v>
      </c>
      <c r="AB10939">
        <v>5.7430000000000003</v>
      </c>
    </row>
    <row r="10940" spans="1:28" x14ac:dyDescent="0.55000000000000004">
      <c r="A10940" s="1">
        <v>45635</v>
      </c>
      <c r="B10940" s="5">
        <v>0.95498842592592592</v>
      </c>
      <c r="C10940" t="s">
        <v>27</v>
      </c>
      <c r="D10940">
        <v>0</v>
      </c>
      <c r="E10940">
        <v>32.790999999999997</v>
      </c>
      <c r="F10940">
        <v>31.11</v>
      </c>
      <c r="G10940">
        <v>182.51300000000001</v>
      </c>
      <c r="H10940">
        <v>7.64</v>
      </c>
      <c r="I10940">
        <v>172.03</v>
      </c>
      <c r="J10940">
        <v>2254.16</v>
      </c>
      <c r="K10940">
        <v>25.89</v>
      </c>
      <c r="L10940">
        <v>47.171999999999997</v>
      </c>
      <c r="M10940">
        <v>6.36</v>
      </c>
      <c r="N10940">
        <v>1.3260000000000001</v>
      </c>
      <c r="O10940">
        <v>4.4009999999999998</v>
      </c>
      <c r="P10940">
        <v>8707.5499999999993</v>
      </c>
      <c r="Q10940">
        <v>1.6339999999999999</v>
      </c>
      <c r="R10940">
        <v>97.9</v>
      </c>
      <c r="S10940">
        <v>76.8</v>
      </c>
      <c r="T10940">
        <v>1465</v>
      </c>
      <c r="U10940">
        <v>23.54</v>
      </c>
      <c r="V10940">
        <v>5659.9</v>
      </c>
      <c r="W10940">
        <v>2831.4</v>
      </c>
      <c r="X10940">
        <v>2752.6</v>
      </c>
      <c r="Y10940">
        <v>4072.9</v>
      </c>
      <c r="Z10940">
        <v>1212.4000000000001</v>
      </c>
      <c r="AA10940">
        <v>0.67773000000000005</v>
      </c>
      <c r="AB10940">
        <v>5.7270000000000003</v>
      </c>
    </row>
    <row r="10941" spans="1:28" x14ac:dyDescent="0.55000000000000004">
      <c r="A10941" s="1">
        <v>45635</v>
      </c>
      <c r="B10941" s="5">
        <v>0.95502314814814815</v>
      </c>
      <c r="C10941" t="s">
        <v>27</v>
      </c>
      <c r="D10941">
        <v>0</v>
      </c>
      <c r="E10941">
        <v>32.96</v>
      </c>
      <c r="F10941">
        <v>31.11</v>
      </c>
      <c r="G10941">
        <v>182.51300000000001</v>
      </c>
      <c r="H10941">
        <v>7.63</v>
      </c>
      <c r="I10941">
        <v>172.12</v>
      </c>
      <c r="J10941">
        <v>2252.35</v>
      </c>
      <c r="K10941">
        <v>25.89</v>
      </c>
      <c r="L10941">
        <v>47.171999999999997</v>
      </c>
      <c r="M10941">
        <v>6.37</v>
      </c>
      <c r="N10941">
        <v>1.331</v>
      </c>
      <c r="O10941">
        <v>4.41</v>
      </c>
      <c r="P10941">
        <v>8712.07</v>
      </c>
      <c r="Q10941">
        <v>1.843</v>
      </c>
      <c r="R10941">
        <v>97.9</v>
      </c>
      <c r="S10941">
        <v>76.8</v>
      </c>
      <c r="T10941">
        <v>1464</v>
      </c>
      <c r="U10941">
        <v>23.54</v>
      </c>
      <c r="V10941">
        <v>5662.8</v>
      </c>
      <c r="W10941">
        <v>2835</v>
      </c>
      <c r="X10941">
        <v>2746.5</v>
      </c>
      <c r="Y10941">
        <v>4069.4</v>
      </c>
      <c r="Z10941">
        <v>1212.4000000000001</v>
      </c>
      <c r="AA10941">
        <v>0.67964000000000002</v>
      </c>
      <c r="AB10941">
        <v>5.742</v>
      </c>
    </row>
    <row r="10942" spans="1:28" x14ac:dyDescent="0.55000000000000004">
      <c r="A10942" s="1">
        <v>45635</v>
      </c>
      <c r="B10942" s="5">
        <v>0.95506944444444442</v>
      </c>
      <c r="C10942" t="s">
        <v>27</v>
      </c>
      <c r="D10942">
        <v>0</v>
      </c>
      <c r="E10942">
        <v>32.94</v>
      </c>
      <c r="F10942">
        <v>31.11</v>
      </c>
      <c r="G10942">
        <v>182.423</v>
      </c>
      <c r="H10942">
        <v>7.63</v>
      </c>
      <c r="I10942">
        <v>171.98400000000001</v>
      </c>
      <c r="J10942">
        <v>2248.73</v>
      </c>
      <c r="K10942">
        <v>25.89</v>
      </c>
      <c r="L10942">
        <v>47.082000000000001</v>
      </c>
      <c r="M10942">
        <v>6.36</v>
      </c>
      <c r="N10942">
        <v>1.339</v>
      </c>
      <c r="O10942">
        <v>4.4550000000000001</v>
      </c>
      <c r="P10942">
        <v>8721.11</v>
      </c>
      <c r="Q10942">
        <v>1.958</v>
      </c>
      <c r="R10942">
        <v>97.9</v>
      </c>
      <c r="S10942">
        <v>76.900000000000006</v>
      </c>
      <c r="T10942">
        <v>1462</v>
      </c>
      <c r="U10942">
        <v>23.54</v>
      </c>
      <c r="V10942">
        <v>5668.7</v>
      </c>
      <c r="W10942">
        <v>2812</v>
      </c>
      <c r="X10942">
        <v>2745</v>
      </c>
      <c r="Y10942">
        <v>4051.3</v>
      </c>
      <c r="Z10942">
        <v>1212.4000000000001</v>
      </c>
      <c r="AA10942">
        <v>0.67615999999999998</v>
      </c>
      <c r="AB10942">
        <v>5.7930000000000001</v>
      </c>
    </row>
    <row r="10943" spans="1:28" x14ac:dyDescent="0.55000000000000004">
      <c r="A10943" s="1">
        <v>45635</v>
      </c>
      <c r="B10943" s="5">
        <v>0.95510416666666664</v>
      </c>
      <c r="C10943" t="s">
        <v>27</v>
      </c>
      <c r="D10943">
        <v>0</v>
      </c>
      <c r="E10943">
        <v>33.183</v>
      </c>
      <c r="F10943">
        <v>31.001999999999999</v>
      </c>
      <c r="G10943">
        <v>182.37700000000001</v>
      </c>
      <c r="H10943">
        <v>7.63</v>
      </c>
      <c r="I10943">
        <v>171.98400000000001</v>
      </c>
      <c r="J10943">
        <v>2248.73</v>
      </c>
      <c r="K10943">
        <v>25.89</v>
      </c>
      <c r="L10943">
        <v>47.082000000000001</v>
      </c>
      <c r="M10943">
        <v>6.37</v>
      </c>
      <c r="N10943">
        <v>1.3340000000000001</v>
      </c>
      <c r="O10943">
        <v>4.47</v>
      </c>
      <c r="P10943">
        <v>8721.11</v>
      </c>
      <c r="Q10943">
        <v>1.931</v>
      </c>
      <c r="R10943">
        <v>97.9</v>
      </c>
      <c r="S10943">
        <v>77</v>
      </c>
      <c r="T10943">
        <v>1462</v>
      </c>
      <c r="U10943">
        <v>23.59</v>
      </c>
      <c r="V10943">
        <v>5668.7</v>
      </c>
      <c r="W10943">
        <v>2827.9</v>
      </c>
      <c r="X10943">
        <v>2757.6</v>
      </c>
      <c r="Y10943">
        <v>4065.5</v>
      </c>
      <c r="Z10943">
        <v>1212.4000000000001</v>
      </c>
      <c r="AA10943">
        <v>0.67878000000000005</v>
      </c>
      <c r="AB10943">
        <v>5.8049999999999997</v>
      </c>
    </row>
    <row r="10944" spans="1:28" x14ac:dyDescent="0.55000000000000004">
      <c r="A10944" s="1">
        <v>45635</v>
      </c>
      <c r="B10944" s="5">
        <v>0.95515046296296291</v>
      </c>
      <c r="C10944" t="s">
        <v>27</v>
      </c>
      <c r="D10944">
        <v>0</v>
      </c>
      <c r="E10944">
        <v>32.729999999999997</v>
      </c>
      <c r="F10944">
        <v>31.103000000000002</v>
      </c>
      <c r="G10944">
        <v>182.51300000000001</v>
      </c>
      <c r="H10944">
        <v>7.63</v>
      </c>
      <c r="I10944">
        <v>172.03</v>
      </c>
      <c r="J10944">
        <v>2248.73</v>
      </c>
      <c r="K10944">
        <v>25.89</v>
      </c>
      <c r="L10944">
        <v>46.991</v>
      </c>
      <c r="M10944">
        <v>6.37</v>
      </c>
      <c r="N10944">
        <v>1.33</v>
      </c>
      <c r="O10944">
        <v>4.4589999999999996</v>
      </c>
      <c r="P10944">
        <v>8707.5499999999993</v>
      </c>
      <c r="Q10944">
        <v>1.627</v>
      </c>
      <c r="R10944">
        <v>97.9</v>
      </c>
      <c r="S10944">
        <v>77</v>
      </c>
      <c r="T10944">
        <v>1462</v>
      </c>
      <c r="U10944">
        <v>23.54</v>
      </c>
      <c r="V10944">
        <v>5659.9</v>
      </c>
      <c r="W10944">
        <v>2827.7</v>
      </c>
      <c r="X10944">
        <v>2757.1</v>
      </c>
      <c r="Y10944">
        <v>4074.1</v>
      </c>
      <c r="Z10944">
        <v>1212.4000000000001</v>
      </c>
      <c r="AA10944">
        <v>0.67706999999999995</v>
      </c>
      <c r="AB10944">
        <v>5.7889999999999997</v>
      </c>
    </row>
    <row r="10945" spans="1:28" x14ac:dyDescent="0.55000000000000004">
      <c r="A10945" s="1">
        <v>45635</v>
      </c>
      <c r="B10945" s="5">
        <v>0.95518518518518514</v>
      </c>
      <c r="C10945" t="s">
        <v>27</v>
      </c>
      <c r="D10945">
        <v>0</v>
      </c>
      <c r="E10945">
        <v>32.838000000000001</v>
      </c>
      <c r="F10945">
        <v>31.103000000000002</v>
      </c>
      <c r="G10945">
        <v>182.423</v>
      </c>
      <c r="H10945">
        <v>7.63</v>
      </c>
      <c r="I10945">
        <v>172.03</v>
      </c>
      <c r="J10945">
        <v>2252.35</v>
      </c>
      <c r="K10945">
        <v>25.89</v>
      </c>
      <c r="L10945">
        <v>47.082000000000001</v>
      </c>
      <c r="M10945">
        <v>6.36</v>
      </c>
      <c r="N10945">
        <v>1.329</v>
      </c>
      <c r="O10945">
        <v>4.4509999999999996</v>
      </c>
      <c r="P10945">
        <v>8734.68</v>
      </c>
      <c r="Q10945">
        <v>1.6339999999999999</v>
      </c>
      <c r="R10945">
        <v>97.9</v>
      </c>
      <c r="S10945">
        <v>77</v>
      </c>
      <c r="T10945">
        <v>1464</v>
      </c>
      <c r="U10945">
        <v>23.54</v>
      </c>
      <c r="V10945">
        <v>5677.5</v>
      </c>
      <c r="W10945">
        <v>2825.2</v>
      </c>
      <c r="X10945">
        <v>2764.5</v>
      </c>
      <c r="Y10945">
        <v>4070.3</v>
      </c>
      <c r="Z10945">
        <v>1212.4000000000001</v>
      </c>
      <c r="AA10945">
        <v>0.67732999999999999</v>
      </c>
      <c r="AB10945">
        <v>5.78</v>
      </c>
    </row>
    <row r="10946" spans="1:28" x14ac:dyDescent="0.55000000000000004">
      <c r="A10946" s="1">
        <v>45635</v>
      </c>
      <c r="B10946" s="5">
        <v>0.95521990740740736</v>
      </c>
      <c r="C10946" t="s">
        <v>27</v>
      </c>
      <c r="D10946">
        <v>0</v>
      </c>
      <c r="E10946">
        <v>32.945999999999998</v>
      </c>
      <c r="F10946">
        <v>30.934000000000001</v>
      </c>
      <c r="G10946">
        <v>182.37700000000001</v>
      </c>
      <c r="H10946">
        <v>7.63</v>
      </c>
      <c r="I10946">
        <v>172.03</v>
      </c>
      <c r="J10946">
        <v>2252.35</v>
      </c>
      <c r="K10946">
        <v>25.89</v>
      </c>
      <c r="L10946">
        <v>47.082000000000001</v>
      </c>
      <c r="M10946">
        <v>6.36</v>
      </c>
      <c r="N10946">
        <v>1.33</v>
      </c>
      <c r="O10946">
        <v>4.4320000000000004</v>
      </c>
      <c r="P10946">
        <v>8743.73</v>
      </c>
      <c r="Q10946">
        <v>1.958</v>
      </c>
      <c r="R10946">
        <v>97.9</v>
      </c>
      <c r="S10946">
        <v>76.900000000000006</v>
      </c>
      <c r="T10946">
        <v>1464</v>
      </c>
      <c r="U10946">
        <v>23.54</v>
      </c>
      <c r="V10946">
        <v>5683.4</v>
      </c>
      <c r="W10946">
        <v>2841</v>
      </c>
      <c r="X10946">
        <v>2753</v>
      </c>
      <c r="Y10946">
        <v>4078.5</v>
      </c>
      <c r="Z10946">
        <v>1212.5</v>
      </c>
      <c r="AA10946">
        <v>0.67976999999999999</v>
      </c>
      <c r="AB10946">
        <v>5.7619999999999996</v>
      </c>
    </row>
    <row r="10947" spans="1:28" x14ac:dyDescent="0.55000000000000004">
      <c r="A10947" s="1">
        <v>45635</v>
      </c>
      <c r="B10947" s="5">
        <v>0.95526620370370374</v>
      </c>
      <c r="C10947" t="s">
        <v>27</v>
      </c>
      <c r="D10947">
        <v>0</v>
      </c>
      <c r="E10947">
        <v>33.270000000000003</v>
      </c>
      <c r="F10947">
        <v>31.346</v>
      </c>
      <c r="G10947">
        <v>182.423</v>
      </c>
      <c r="H10947">
        <v>7.63</v>
      </c>
      <c r="I10947">
        <v>171.93899999999999</v>
      </c>
      <c r="J10947">
        <v>2247.83</v>
      </c>
      <c r="K10947">
        <v>25.89</v>
      </c>
      <c r="L10947">
        <v>47.082000000000001</v>
      </c>
      <c r="M10947">
        <v>6.37</v>
      </c>
      <c r="N10947">
        <v>1.3320000000000001</v>
      </c>
      <c r="O10947">
        <v>4.4119999999999999</v>
      </c>
      <c r="P10947">
        <v>8730.16</v>
      </c>
      <c r="Q10947">
        <v>1.9510000000000001</v>
      </c>
      <c r="R10947">
        <v>97.9</v>
      </c>
      <c r="S10947">
        <v>76.8</v>
      </c>
      <c r="T10947">
        <v>1461</v>
      </c>
      <c r="U10947">
        <v>23.54</v>
      </c>
      <c r="V10947">
        <v>5674.6</v>
      </c>
      <c r="W10947">
        <v>2832.5</v>
      </c>
      <c r="X10947">
        <v>2767.3</v>
      </c>
      <c r="Y10947">
        <v>4079.3</v>
      </c>
      <c r="Z10947">
        <v>1212.5</v>
      </c>
      <c r="AA10947">
        <v>0.67771999999999999</v>
      </c>
      <c r="AB10947">
        <v>5.7439999999999998</v>
      </c>
    </row>
    <row r="10948" spans="1:28" x14ac:dyDescent="0.55000000000000004">
      <c r="A10948" s="1">
        <v>45635</v>
      </c>
      <c r="B10948" s="5">
        <v>0.95530092592592597</v>
      </c>
      <c r="C10948" t="s">
        <v>27</v>
      </c>
      <c r="D10948">
        <v>0</v>
      </c>
      <c r="E10948">
        <v>32.94</v>
      </c>
      <c r="F10948">
        <v>31.11</v>
      </c>
      <c r="G10948">
        <v>182.37700000000001</v>
      </c>
      <c r="H10948">
        <v>7.63</v>
      </c>
      <c r="I10948">
        <v>172.03</v>
      </c>
      <c r="J10948">
        <v>2246.02</v>
      </c>
      <c r="K10948">
        <v>25.89</v>
      </c>
      <c r="L10948">
        <v>47.171999999999997</v>
      </c>
      <c r="M10948">
        <v>6.36</v>
      </c>
      <c r="N10948">
        <v>1.3280000000000001</v>
      </c>
      <c r="O10948">
        <v>4.4240000000000004</v>
      </c>
      <c r="P10948">
        <v>8716.59</v>
      </c>
      <c r="Q10948">
        <v>2.0390000000000001</v>
      </c>
      <c r="R10948">
        <v>97.9</v>
      </c>
      <c r="S10948">
        <v>76.900000000000006</v>
      </c>
      <c r="T10948">
        <v>1461</v>
      </c>
      <c r="U10948">
        <v>23.54</v>
      </c>
      <c r="V10948">
        <v>5665.8</v>
      </c>
      <c r="W10948">
        <v>2832.1</v>
      </c>
      <c r="X10948">
        <v>2771.4</v>
      </c>
      <c r="Y10948">
        <v>4080.9</v>
      </c>
      <c r="Z10948">
        <v>1212.5</v>
      </c>
      <c r="AA10948">
        <v>0.67774999999999996</v>
      </c>
      <c r="AB10948">
        <v>5.7510000000000003</v>
      </c>
    </row>
    <row r="10949" spans="1:28" x14ac:dyDescent="0.55000000000000004">
      <c r="A10949" s="1">
        <v>45635</v>
      </c>
      <c r="B10949" s="5">
        <v>0.95534722222222224</v>
      </c>
      <c r="C10949" t="s">
        <v>27</v>
      </c>
      <c r="D10949">
        <v>0</v>
      </c>
      <c r="E10949">
        <v>33.183</v>
      </c>
      <c r="F10949">
        <v>31.338999999999999</v>
      </c>
      <c r="G10949">
        <v>182.51300000000001</v>
      </c>
      <c r="H10949">
        <v>7.63</v>
      </c>
      <c r="I10949">
        <v>172.03</v>
      </c>
      <c r="J10949">
        <v>2246.9299999999998</v>
      </c>
      <c r="K10949">
        <v>25.89</v>
      </c>
      <c r="L10949">
        <v>47.171999999999997</v>
      </c>
      <c r="M10949">
        <v>6.37</v>
      </c>
      <c r="N10949">
        <v>1.3320000000000001</v>
      </c>
      <c r="O10949">
        <v>4.4409999999999998</v>
      </c>
      <c r="P10949">
        <v>8716.59</v>
      </c>
      <c r="Q10949">
        <v>1.843</v>
      </c>
      <c r="R10949">
        <v>97.9</v>
      </c>
      <c r="S10949">
        <v>76.900000000000006</v>
      </c>
      <c r="T10949">
        <v>1461</v>
      </c>
      <c r="U10949">
        <v>23.59</v>
      </c>
      <c r="V10949">
        <v>5665.8</v>
      </c>
      <c r="W10949">
        <v>2824.3</v>
      </c>
      <c r="X10949">
        <v>2741.4</v>
      </c>
      <c r="Y10949">
        <v>4061.4</v>
      </c>
      <c r="Z10949">
        <v>1212.5</v>
      </c>
      <c r="AA10949">
        <v>0.67847999999999997</v>
      </c>
      <c r="AB10949">
        <v>5.7729999999999997</v>
      </c>
    </row>
    <row r="10950" spans="1:28" x14ac:dyDescent="0.55000000000000004">
      <c r="A10950" s="1">
        <v>45635</v>
      </c>
      <c r="B10950" s="5">
        <v>0.95538194444444446</v>
      </c>
      <c r="C10950" t="s">
        <v>27</v>
      </c>
      <c r="D10950">
        <v>0</v>
      </c>
      <c r="E10950">
        <v>33.195999999999998</v>
      </c>
      <c r="F10950">
        <v>31.117000000000001</v>
      </c>
      <c r="G10950">
        <v>182.60400000000001</v>
      </c>
      <c r="H10950">
        <v>7.63</v>
      </c>
      <c r="I10950">
        <v>172.256</v>
      </c>
      <c r="J10950">
        <v>2250.54</v>
      </c>
      <c r="K10950">
        <v>25.89</v>
      </c>
      <c r="L10950">
        <v>47.082000000000001</v>
      </c>
      <c r="M10950">
        <v>6.36</v>
      </c>
      <c r="N10950">
        <v>1.3420000000000001</v>
      </c>
      <c r="O10950">
        <v>4.4450000000000003</v>
      </c>
      <c r="P10950">
        <v>8703.0300000000007</v>
      </c>
      <c r="Q10950">
        <v>1.9379999999999999</v>
      </c>
      <c r="R10950">
        <v>97.9</v>
      </c>
      <c r="S10950">
        <v>76.8</v>
      </c>
      <c r="T10950">
        <v>1462</v>
      </c>
      <c r="U10950">
        <v>23.54</v>
      </c>
      <c r="V10950">
        <v>5657</v>
      </c>
      <c r="W10950">
        <v>2828.3</v>
      </c>
      <c r="X10950">
        <v>2743.3</v>
      </c>
      <c r="Y10950">
        <v>4062.5</v>
      </c>
      <c r="Z10950">
        <v>1212.5</v>
      </c>
      <c r="AA10950">
        <v>0.67903999999999998</v>
      </c>
      <c r="AB10950">
        <v>5.7869999999999999</v>
      </c>
    </row>
    <row r="10951" spans="1:28" x14ac:dyDescent="0.55000000000000004">
      <c r="A10951" s="1">
        <v>45635</v>
      </c>
      <c r="B10951" s="5">
        <v>0.95548611111111115</v>
      </c>
      <c r="C10951" t="s">
        <v>27</v>
      </c>
      <c r="D10951">
        <v>0</v>
      </c>
      <c r="E10951">
        <v>32.798000000000002</v>
      </c>
      <c r="F10951">
        <v>31.096</v>
      </c>
      <c r="G10951">
        <v>182.46799999999999</v>
      </c>
      <c r="H10951">
        <v>7.63</v>
      </c>
      <c r="I10951">
        <v>171.93899999999999</v>
      </c>
      <c r="J10951">
        <v>2254.16</v>
      </c>
      <c r="K10951">
        <v>25.89</v>
      </c>
      <c r="L10951">
        <v>47.171999999999997</v>
      </c>
      <c r="M10951">
        <v>6.37</v>
      </c>
      <c r="N10951">
        <v>1.3340000000000001</v>
      </c>
      <c r="O10951">
        <v>4.391</v>
      </c>
      <c r="P10951">
        <v>8707.5499999999993</v>
      </c>
      <c r="Q10951">
        <v>2.032</v>
      </c>
      <c r="R10951">
        <v>97.9</v>
      </c>
      <c r="S10951">
        <v>76.7</v>
      </c>
      <c r="T10951">
        <v>1466</v>
      </c>
      <c r="U10951">
        <v>23.59</v>
      </c>
      <c r="V10951">
        <v>5659.9</v>
      </c>
      <c r="W10951">
        <v>2837.6</v>
      </c>
      <c r="X10951">
        <v>2746.6</v>
      </c>
      <c r="Y10951">
        <v>4069.5</v>
      </c>
      <c r="Z10951">
        <v>1212.5</v>
      </c>
      <c r="AA10951">
        <v>0.67976000000000003</v>
      </c>
      <c r="AB10951">
        <v>5.7240000000000002</v>
      </c>
    </row>
    <row r="10952" spans="1:28" x14ac:dyDescent="0.55000000000000004">
      <c r="A10952" s="1">
        <v>45635</v>
      </c>
      <c r="B10952" s="5">
        <v>0.95552083333333337</v>
      </c>
      <c r="C10952" t="s">
        <v>27</v>
      </c>
      <c r="D10952">
        <v>0</v>
      </c>
      <c r="E10952">
        <v>33.155999999999999</v>
      </c>
      <c r="F10952">
        <v>31.123000000000001</v>
      </c>
      <c r="G10952">
        <v>182.46799999999999</v>
      </c>
      <c r="H10952">
        <v>7.64</v>
      </c>
      <c r="I10952">
        <v>172.03</v>
      </c>
      <c r="J10952">
        <v>2258.6799999999998</v>
      </c>
      <c r="K10952">
        <v>25.89</v>
      </c>
      <c r="L10952">
        <v>47.082000000000001</v>
      </c>
      <c r="M10952">
        <v>6.37</v>
      </c>
      <c r="N10952">
        <v>1.3440000000000001</v>
      </c>
      <c r="O10952">
        <v>4.4089999999999998</v>
      </c>
      <c r="P10952">
        <v>8716.59</v>
      </c>
      <c r="Q10952">
        <v>1.958</v>
      </c>
      <c r="R10952">
        <v>97.9</v>
      </c>
      <c r="S10952">
        <v>76.599999999999994</v>
      </c>
      <c r="T10952">
        <v>1468</v>
      </c>
      <c r="U10952">
        <v>23.59</v>
      </c>
      <c r="V10952">
        <v>5665.8</v>
      </c>
      <c r="W10952">
        <v>2817.9</v>
      </c>
      <c r="X10952">
        <v>2747.4</v>
      </c>
      <c r="Y10952">
        <v>4052.7</v>
      </c>
      <c r="Z10952">
        <v>1212.5</v>
      </c>
      <c r="AA10952">
        <v>0.67954999999999999</v>
      </c>
      <c r="AB10952">
        <v>5.7510000000000003</v>
      </c>
    </row>
    <row r="10953" spans="1:28" x14ac:dyDescent="0.55000000000000004">
      <c r="A10953" s="1">
        <v>45635</v>
      </c>
      <c r="B10953" s="5">
        <v>0.9555555555555556</v>
      </c>
      <c r="C10953" t="s">
        <v>27</v>
      </c>
      <c r="D10953">
        <v>0</v>
      </c>
      <c r="E10953">
        <v>33.229999999999997</v>
      </c>
      <c r="F10953">
        <v>30.901</v>
      </c>
      <c r="G10953">
        <v>182.649</v>
      </c>
      <c r="H10953">
        <v>7.64</v>
      </c>
      <c r="I10953">
        <v>172.12</v>
      </c>
      <c r="J10953">
        <v>2260.48</v>
      </c>
      <c r="K10953">
        <v>25.89</v>
      </c>
      <c r="L10953">
        <v>47.082000000000001</v>
      </c>
      <c r="M10953">
        <v>6.37</v>
      </c>
      <c r="N10953">
        <v>1.339</v>
      </c>
      <c r="O10953">
        <v>4.43</v>
      </c>
      <c r="P10953">
        <v>8707.5499999999993</v>
      </c>
      <c r="Q10953">
        <v>1.9039999999999999</v>
      </c>
      <c r="R10953">
        <v>97.9</v>
      </c>
      <c r="S10953">
        <v>76.8</v>
      </c>
      <c r="T10953">
        <v>1470</v>
      </c>
      <c r="U10953">
        <v>23.59</v>
      </c>
      <c r="V10953">
        <v>5659.9</v>
      </c>
      <c r="W10953">
        <v>2826.7</v>
      </c>
      <c r="X10953">
        <v>2750.2</v>
      </c>
      <c r="Y10953">
        <v>4065.9</v>
      </c>
      <c r="Z10953">
        <v>1212.5</v>
      </c>
      <c r="AA10953">
        <v>0.67791999999999997</v>
      </c>
      <c r="AB10953">
        <v>5.7709999999999999</v>
      </c>
    </row>
    <row r="10954" spans="1:28" x14ac:dyDescent="0.55000000000000004">
      <c r="A10954" s="1">
        <v>45635</v>
      </c>
      <c r="B10954" s="5">
        <v>0.95560185185185187</v>
      </c>
      <c r="C10954" t="s">
        <v>27</v>
      </c>
      <c r="D10954">
        <v>0</v>
      </c>
      <c r="E10954">
        <v>32.953000000000003</v>
      </c>
      <c r="F10954">
        <v>31.11</v>
      </c>
      <c r="G10954">
        <v>182.423</v>
      </c>
      <c r="H10954">
        <v>7.63</v>
      </c>
      <c r="I10954">
        <v>171.98400000000001</v>
      </c>
      <c r="J10954">
        <v>2261.39</v>
      </c>
      <c r="K10954">
        <v>25.89</v>
      </c>
      <c r="L10954">
        <v>47.082000000000001</v>
      </c>
      <c r="M10954">
        <v>6.36</v>
      </c>
      <c r="N10954">
        <v>1.3280000000000001</v>
      </c>
      <c r="O10954">
        <v>4.4370000000000003</v>
      </c>
      <c r="P10954">
        <v>8703.0300000000007</v>
      </c>
      <c r="Q10954">
        <v>1.85</v>
      </c>
      <c r="R10954">
        <v>97.9</v>
      </c>
      <c r="S10954">
        <v>77</v>
      </c>
      <c r="T10954">
        <v>1469</v>
      </c>
      <c r="U10954">
        <v>23.54</v>
      </c>
      <c r="V10954">
        <v>5657</v>
      </c>
      <c r="W10954">
        <v>2844.8</v>
      </c>
      <c r="X10954">
        <v>2749.8</v>
      </c>
      <c r="Y10954">
        <v>4072.8</v>
      </c>
      <c r="Z10954">
        <v>1212.5</v>
      </c>
      <c r="AA10954">
        <v>0.68206</v>
      </c>
      <c r="AB10954">
        <v>5.7629999999999999</v>
      </c>
    </row>
    <row r="10955" spans="1:28" x14ac:dyDescent="0.55000000000000004">
      <c r="A10955" s="1">
        <v>45635</v>
      </c>
      <c r="B10955" s="5">
        <v>0.9556365740740741</v>
      </c>
      <c r="C10955" t="s">
        <v>27</v>
      </c>
      <c r="D10955">
        <v>0</v>
      </c>
      <c r="E10955">
        <v>32.798000000000002</v>
      </c>
      <c r="F10955">
        <v>31.001999999999999</v>
      </c>
      <c r="G10955">
        <v>182.51300000000001</v>
      </c>
      <c r="H10955">
        <v>7.63</v>
      </c>
      <c r="I10955">
        <v>172.03</v>
      </c>
      <c r="J10955">
        <v>2258.6799999999998</v>
      </c>
      <c r="K10955">
        <v>25.89</v>
      </c>
      <c r="L10955">
        <v>47.082000000000001</v>
      </c>
      <c r="M10955">
        <v>6.37</v>
      </c>
      <c r="N10955">
        <v>1.329</v>
      </c>
      <c r="O10955">
        <v>4.4269999999999996</v>
      </c>
      <c r="P10955">
        <v>8712.07</v>
      </c>
      <c r="Q10955">
        <v>1.8360000000000001</v>
      </c>
      <c r="R10955">
        <v>97.9</v>
      </c>
      <c r="S10955">
        <v>76.900000000000006</v>
      </c>
      <c r="T10955">
        <v>1468</v>
      </c>
      <c r="U10955">
        <v>23.54</v>
      </c>
      <c r="V10955">
        <v>5662.8</v>
      </c>
      <c r="W10955">
        <v>2827.8</v>
      </c>
      <c r="X10955">
        <v>2735.7</v>
      </c>
      <c r="Y10955">
        <v>4058.9</v>
      </c>
      <c r="Z10955">
        <v>1212.5</v>
      </c>
      <c r="AA10955">
        <v>0.67920000000000003</v>
      </c>
      <c r="AB10955">
        <v>5.7560000000000002</v>
      </c>
    </row>
    <row r="10956" spans="1:28" x14ac:dyDescent="0.55000000000000004">
      <c r="A10956" s="1">
        <v>45635</v>
      </c>
      <c r="B10956" s="5">
        <v>0.95567129629629632</v>
      </c>
      <c r="C10956" t="s">
        <v>27</v>
      </c>
      <c r="D10956">
        <v>0</v>
      </c>
      <c r="E10956">
        <v>32.953000000000003</v>
      </c>
      <c r="F10956">
        <v>31.285</v>
      </c>
      <c r="G10956">
        <v>182.46799999999999</v>
      </c>
      <c r="H10956">
        <v>7.64</v>
      </c>
      <c r="I10956">
        <v>172.03</v>
      </c>
      <c r="J10956">
        <v>2260.48</v>
      </c>
      <c r="K10956">
        <v>25.89</v>
      </c>
      <c r="L10956">
        <v>47.171999999999997</v>
      </c>
      <c r="M10956">
        <v>6.37</v>
      </c>
      <c r="N10956">
        <v>1.32</v>
      </c>
      <c r="O10956">
        <v>4.4249999999999998</v>
      </c>
      <c r="P10956">
        <v>8703.0300000000007</v>
      </c>
      <c r="Q10956">
        <v>1.843</v>
      </c>
      <c r="R10956">
        <v>97.9</v>
      </c>
      <c r="S10956">
        <v>77</v>
      </c>
      <c r="T10956">
        <v>1469</v>
      </c>
      <c r="U10956">
        <v>23.59</v>
      </c>
      <c r="V10956">
        <v>5657</v>
      </c>
      <c r="W10956">
        <v>2832</v>
      </c>
      <c r="X10956">
        <v>2758.4</v>
      </c>
      <c r="Y10956">
        <v>4075.2</v>
      </c>
      <c r="Z10956">
        <v>1212.5</v>
      </c>
      <c r="AA10956">
        <v>0.67605999999999999</v>
      </c>
      <c r="AB10956">
        <v>5.7450000000000001</v>
      </c>
    </row>
    <row r="10957" spans="1:28" x14ac:dyDescent="0.55000000000000004">
      <c r="A10957" s="1">
        <v>45635</v>
      </c>
      <c r="B10957" s="5">
        <v>0.95571759259259259</v>
      </c>
      <c r="C10957" t="s">
        <v>27</v>
      </c>
      <c r="D10957">
        <v>0</v>
      </c>
      <c r="E10957">
        <v>33.014000000000003</v>
      </c>
      <c r="F10957">
        <v>30.940999999999999</v>
      </c>
      <c r="G10957">
        <v>182.51300000000001</v>
      </c>
      <c r="H10957">
        <v>7.63</v>
      </c>
      <c r="I10957">
        <v>172.03</v>
      </c>
      <c r="J10957">
        <v>2261.39</v>
      </c>
      <c r="K10957">
        <v>25.9</v>
      </c>
      <c r="L10957">
        <v>47.082000000000001</v>
      </c>
      <c r="M10957">
        <v>6.37</v>
      </c>
      <c r="N10957">
        <v>1.3220000000000001</v>
      </c>
      <c r="O10957">
        <v>4.423</v>
      </c>
      <c r="P10957">
        <v>8707.5499999999993</v>
      </c>
      <c r="Q10957">
        <v>1.796</v>
      </c>
      <c r="R10957">
        <v>97.9</v>
      </c>
      <c r="S10957">
        <v>77</v>
      </c>
      <c r="T10957">
        <v>1470</v>
      </c>
      <c r="U10957">
        <v>23.54</v>
      </c>
      <c r="V10957">
        <v>5659.9</v>
      </c>
      <c r="W10957">
        <v>2835.4</v>
      </c>
      <c r="X10957">
        <v>2777.2</v>
      </c>
      <c r="Y10957">
        <v>4091.7</v>
      </c>
      <c r="Z10957">
        <v>1212.5</v>
      </c>
      <c r="AA10957">
        <v>0.67498999999999998</v>
      </c>
      <c r="AB10957">
        <v>5.7460000000000004</v>
      </c>
    </row>
    <row r="10958" spans="1:28" x14ac:dyDescent="0.55000000000000004">
      <c r="A10958" s="1">
        <v>45635</v>
      </c>
      <c r="B10958" s="5">
        <v>0.95575231481481482</v>
      </c>
      <c r="C10958" t="s">
        <v>27</v>
      </c>
      <c r="D10958">
        <v>0</v>
      </c>
      <c r="E10958">
        <v>32.945999999999998</v>
      </c>
      <c r="F10958">
        <v>31.123000000000001</v>
      </c>
      <c r="G10958">
        <v>182.46799999999999</v>
      </c>
      <c r="H10958">
        <v>7.64</v>
      </c>
      <c r="I10958">
        <v>171.98400000000001</v>
      </c>
      <c r="J10958">
        <v>2261.39</v>
      </c>
      <c r="K10958">
        <v>25.89</v>
      </c>
      <c r="L10958">
        <v>47.082000000000001</v>
      </c>
      <c r="M10958">
        <v>6.37</v>
      </c>
      <c r="N10958">
        <v>1.339</v>
      </c>
      <c r="O10958">
        <v>4.4710000000000001</v>
      </c>
      <c r="P10958">
        <v>8703.0300000000007</v>
      </c>
      <c r="Q10958">
        <v>1.8160000000000001</v>
      </c>
      <c r="R10958">
        <v>97.9</v>
      </c>
      <c r="S10958">
        <v>76.900000000000006</v>
      </c>
      <c r="T10958">
        <v>1470</v>
      </c>
      <c r="U10958">
        <v>23.59</v>
      </c>
      <c r="V10958">
        <v>5657</v>
      </c>
      <c r="W10958">
        <v>2812.7</v>
      </c>
      <c r="X10958">
        <v>2767.6</v>
      </c>
      <c r="Y10958">
        <v>4065.8</v>
      </c>
      <c r="Z10958">
        <v>1212.5</v>
      </c>
      <c r="AA10958">
        <v>0.67528999999999995</v>
      </c>
      <c r="AB10958">
        <v>5.81</v>
      </c>
    </row>
    <row r="10959" spans="1:28" x14ac:dyDescent="0.55000000000000004">
      <c r="A10959" s="1">
        <v>45635</v>
      </c>
      <c r="B10959" s="5">
        <v>0.95579861111111108</v>
      </c>
      <c r="C10959" t="s">
        <v>27</v>
      </c>
      <c r="D10959">
        <v>0</v>
      </c>
      <c r="E10959">
        <v>32.75</v>
      </c>
      <c r="F10959">
        <v>30.907</v>
      </c>
      <c r="G10959">
        <v>182.37700000000001</v>
      </c>
      <c r="H10959">
        <v>7.64</v>
      </c>
      <c r="I10959">
        <v>171.98400000000001</v>
      </c>
      <c r="J10959">
        <v>2265</v>
      </c>
      <c r="K10959">
        <v>25.89</v>
      </c>
      <c r="L10959">
        <v>47.082000000000001</v>
      </c>
      <c r="M10959">
        <v>6.36</v>
      </c>
      <c r="N10959">
        <v>1.341</v>
      </c>
      <c r="O10959">
        <v>4.4749999999999996</v>
      </c>
      <c r="P10959">
        <v>8716.59</v>
      </c>
      <c r="Q10959">
        <v>1.742</v>
      </c>
      <c r="R10959">
        <v>97.9</v>
      </c>
      <c r="S10959">
        <v>76.900000000000006</v>
      </c>
      <c r="T10959">
        <v>1472</v>
      </c>
      <c r="U10959">
        <v>23.54</v>
      </c>
      <c r="V10959">
        <v>5665.8</v>
      </c>
      <c r="W10959">
        <v>2853.6</v>
      </c>
      <c r="X10959">
        <v>2757.6</v>
      </c>
      <c r="Y10959">
        <v>4087.3</v>
      </c>
      <c r="Z10959">
        <v>1212.5</v>
      </c>
      <c r="AA10959">
        <v>0.68130999999999997</v>
      </c>
      <c r="AB10959">
        <v>5.8170000000000002</v>
      </c>
    </row>
    <row r="10960" spans="1:28" x14ac:dyDescent="0.55000000000000004">
      <c r="A10960" s="1">
        <v>45635</v>
      </c>
      <c r="B10960" s="5">
        <v>0.95583333333333331</v>
      </c>
      <c r="C10960" t="s">
        <v>27</v>
      </c>
      <c r="D10960">
        <v>0</v>
      </c>
      <c r="E10960">
        <v>32.756999999999998</v>
      </c>
      <c r="F10960">
        <v>30.88</v>
      </c>
      <c r="G10960">
        <v>182.37700000000001</v>
      </c>
      <c r="H10960">
        <v>7.64</v>
      </c>
      <c r="I10960">
        <v>172.07499999999999</v>
      </c>
      <c r="J10960">
        <v>2261.39</v>
      </c>
      <c r="K10960">
        <v>25.89</v>
      </c>
      <c r="L10960">
        <v>47.082000000000001</v>
      </c>
      <c r="M10960">
        <v>6.36</v>
      </c>
      <c r="N10960">
        <v>1.3320000000000001</v>
      </c>
      <c r="O10960">
        <v>4.4370000000000003</v>
      </c>
      <c r="P10960">
        <v>8721.11</v>
      </c>
      <c r="Q10960">
        <v>1.85</v>
      </c>
      <c r="R10960">
        <v>97.9</v>
      </c>
      <c r="S10960">
        <v>76.900000000000006</v>
      </c>
      <c r="T10960">
        <v>1469</v>
      </c>
      <c r="U10960">
        <v>23.5</v>
      </c>
      <c r="V10960">
        <v>5668.7</v>
      </c>
      <c r="W10960">
        <v>2828.5</v>
      </c>
      <c r="X10960">
        <v>2751.7</v>
      </c>
      <c r="Y10960">
        <v>4068.3</v>
      </c>
      <c r="Z10960">
        <v>1212.5</v>
      </c>
      <c r="AA10960">
        <v>0.67781999999999998</v>
      </c>
      <c r="AB10960">
        <v>5.7679999999999998</v>
      </c>
    </row>
    <row r="10961" spans="1:28" x14ac:dyDescent="0.55000000000000004">
      <c r="A10961" s="1">
        <v>45635</v>
      </c>
      <c r="B10961" s="5">
        <v>0.95586805555555554</v>
      </c>
      <c r="C10961" t="s">
        <v>27</v>
      </c>
      <c r="D10961">
        <v>0</v>
      </c>
      <c r="E10961">
        <v>32.979999999999997</v>
      </c>
      <c r="F10961">
        <v>31.11</v>
      </c>
      <c r="G10961">
        <v>182.423</v>
      </c>
      <c r="H10961">
        <v>7.64</v>
      </c>
      <c r="I10961">
        <v>172.03</v>
      </c>
      <c r="J10961">
        <v>2260.48</v>
      </c>
      <c r="K10961">
        <v>25.89</v>
      </c>
      <c r="L10961">
        <v>47.171999999999997</v>
      </c>
      <c r="M10961">
        <v>6.37</v>
      </c>
      <c r="N10961">
        <v>1.3360000000000001</v>
      </c>
      <c r="O10961">
        <v>4.4390000000000001</v>
      </c>
      <c r="P10961">
        <v>8703.0300000000007</v>
      </c>
      <c r="Q10961">
        <v>1.85</v>
      </c>
      <c r="R10961">
        <v>97.9</v>
      </c>
      <c r="S10961">
        <v>76.900000000000006</v>
      </c>
      <c r="T10961">
        <v>1469</v>
      </c>
      <c r="U10961">
        <v>23.54</v>
      </c>
      <c r="V10961">
        <v>5657</v>
      </c>
      <c r="W10961">
        <v>2831.8</v>
      </c>
      <c r="X10961">
        <v>2767.2</v>
      </c>
      <c r="Y10961">
        <v>4077.9</v>
      </c>
      <c r="Z10961">
        <v>1212.5</v>
      </c>
      <c r="AA10961">
        <v>0.67834000000000005</v>
      </c>
      <c r="AB10961">
        <v>5.7750000000000004</v>
      </c>
    </row>
    <row r="10962" spans="1:28" x14ac:dyDescent="0.55000000000000004">
      <c r="A10962" s="1">
        <v>45635</v>
      </c>
      <c r="B10962" s="5">
        <v>0.95591435185185181</v>
      </c>
      <c r="C10962" t="s">
        <v>27</v>
      </c>
      <c r="D10962">
        <v>0</v>
      </c>
      <c r="E10962">
        <v>32.953000000000003</v>
      </c>
      <c r="F10962">
        <v>31.11</v>
      </c>
      <c r="G10962">
        <v>182.423</v>
      </c>
      <c r="H10962">
        <v>7.64</v>
      </c>
      <c r="I10962">
        <v>172.07499999999999</v>
      </c>
      <c r="J10962">
        <v>2261.39</v>
      </c>
      <c r="K10962">
        <v>25.89</v>
      </c>
      <c r="L10962">
        <v>47.082000000000001</v>
      </c>
      <c r="M10962">
        <v>6.37</v>
      </c>
      <c r="N10962">
        <v>1.3340000000000001</v>
      </c>
      <c r="O10962">
        <v>4.4379999999999997</v>
      </c>
      <c r="P10962">
        <v>8712.07</v>
      </c>
      <c r="Q10962">
        <v>1.843</v>
      </c>
      <c r="R10962">
        <v>97.9</v>
      </c>
      <c r="S10962">
        <v>76.900000000000006</v>
      </c>
      <c r="T10962">
        <v>1469</v>
      </c>
      <c r="U10962">
        <v>23.54</v>
      </c>
      <c r="V10962">
        <v>5662.8</v>
      </c>
      <c r="W10962">
        <v>2834</v>
      </c>
      <c r="X10962">
        <v>2763.7</v>
      </c>
      <c r="Y10962">
        <v>4078.8</v>
      </c>
      <c r="Z10962">
        <v>1212.5</v>
      </c>
      <c r="AA10962">
        <v>0.67762999999999995</v>
      </c>
      <c r="AB10962">
        <v>5.7720000000000002</v>
      </c>
    </row>
    <row r="10963" spans="1:28" x14ac:dyDescent="0.55000000000000004">
      <c r="A10963" s="1">
        <v>45635</v>
      </c>
      <c r="B10963" s="5">
        <v>0.95594907407407403</v>
      </c>
      <c r="C10963" t="s">
        <v>27</v>
      </c>
      <c r="D10963">
        <v>0</v>
      </c>
      <c r="E10963">
        <v>33.183</v>
      </c>
      <c r="F10963">
        <v>31.164000000000001</v>
      </c>
      <c r="G10963">
        <v>182.46799999999999</v>
      </c>
      <c r="H10963">
        <v>7.63</v>
      </c>
      <c r="I10963">
        <v>172.03</v>
      </c>
      <c r="J10963">
        <v>2260.48</v>
      </c>
      <c r="K10963">
        <v>25.89</v>
      </c>
      <c r="L10963">
        <v>47.171999999999997</v>
      </c>
      <c r="M10963">
        <v>6.37</v>
      </c>
      <c r="N10963">
        <v>1.3320000000000001</v>
      </c>
      <c r="O10963">
        <v>4.4550000000000001</v>
      </c>
      <c r="P10963">
        <v>8748.25</v>
      </c>
      <c r="Q10963">
        <v>1.958</v>
      </c>
      <c r="R10963">
        <v>97.9</v>
      </c>
      <c r="S10963">
        <v>77</v>
      </c>
      <c r="T10963">
        <v>1470</v>
      </c>
      <c r="U10963">
        <v>23.54</v>
      </c>
      <c r="V10963">
        <v>5686.4</v>
      </c>
      <c r="W10963">
        <v>2842.5</v>
      </c>
      <c r="X10963">
        <v>2771.2</v>
      </c>
      <c r="Y10963">
        <v>4082</v>
      </c>
      <c r="Z10963">
        <v>1212.5</v>
      </c>
      <c r="AA10963">
        <v>0.67857000000000001</v>
      </c>
      <c r="AB10963">
        <v>5.7880000000000003</v>
      </c>
    </row>
    <row r="10964" spans="1:28" x14ac:dyDescent="0.55000000000000004">
      <c r="A10964" s="1">
        <v>45635</v>
      </c>
      <c r="B10964" s="5">
        <v>0.95599537037037041</v>
      </c>
      <c r="C10964" t="s">
        <v>27</v>
      </c>
      <c r="D10964">
        <v>0</v>
      </c>
      <c r="E10964">
        <v>32.953000000000003</v>
      </c>
      <c r="F10964">
        <v>30.907</v>
      </c>
      <c r="G10964">
        <v>182.60400000000001</v>
      </c>
      <c r="H10964">
        <v>7.63</v>
      </c>
      <c r="I10964">
        <v>172.12</v>
      </c>
      <c r="J10964">
        <v>2260.48</v>
      </c>
      <c r="K10964">
        <v>25.89</v>
      </c>
      <c r="L10964">
        <v>47.171999999999997</v>
      </c>
      <c r="M10964">
        <v>6.37</v>
      </c>
      <c r="N10964">
        <v>1.3260000000000001</v>
      </c>
      <c r="O10964">
        <v>4.4539999999999997</v>
      </c>
      <c r="P10964">
        <v>8730.16</v>
      </c>
      <c r="Q10964">
        <v>1.9510000000000001</v>
      </c>
      <c r="R10964">
        <v>97.9</v>
      </c>
      <c r="S10964">
        <v>77.099999999999994</v>
      </c>
      <c r="T10964">
        <v>1470</v>
      </c>
      <c r="U10964">
        <v>23.59</v>
      </c>
      <c r="V10964">
        <v>5674.6</v>
      </c>
      <c r="W10964">
        <v>2816.7</v>
      </c>
      <c r="X10964">
        <v>2764.7</v>
      </c>
      <c r="Y10964">
        <v>4064.7</v>
      </c>
      <c r="Z10964">
        <v>1212.5</v>
      </c>
      <c r="AA10964">
        <v>0.67730000000000001</v>
      </c>
      <c r="AB10964">
        <v>5.7789999999999999</v>
      </c>
    </row>
    <row r="10965" spans="1:28" x14ac:dyDescent="0.55000000000000004">
      <c r="A10965" s="1">
        <v>45635</v>
      </c>
      <c r="B10965" s="5">
        <v>0.95603009259259264</v>
      </c>
      <c r="C10965" t="s">
        <v>27</v>
      </c>
      <c r="D10965">
        <v>0</v>
      </c>
      <c r="E10965">
        <v>33.067999999999998</v>
      </c>
      <c r="F10965">
        <v>31.326000000000001</v>
      </c>
      <c r="G10965">
        <v>182.33199999999999</v>
      </c>
      <c r="H10965">
        <v>7.63</v>
      </c>
      <c r="I10965">
        <v>171.98400000000001</v>
      </c>
      <c r="J10965">
        <v>2260.48</v>
      </c>
      <c r="K10965">
        <v>25.89</v>
      </c>
      <c r="L10965">
        <v>47.171999999999997</v>
      </c>
      <c r="M10965">
        <v>6.37</v>
      </c>
      <c r="N10965">
        <v>1.3320000000000001</v>
      </c>
      <c r="O10965">
        <v>4.4260000000000002</v>
      </c>
      <c r="P10965">
        <v>8730.16</v>
      </c>
      <c r="Q10965">
        <v>1.857</v>
      </c>
      <c r="R10965">
        <v>97.9</v>
      </c>
      <c r="S10965">
        <v>76.900000000000006</v>
      </c>
      <c r="T10965">
        <v>1470</v>
      </c>
      <c r="U10965">
        <v>23.54</v>
      </c>
      <c r="V10965">
        <v>5674.6</v>
      </c>
      <c r="W10965">
        <v>2820.2</v>
      </c>
      <c r="X10965">
        <v>2762.1</v>
      </c>
      <c r="Y10965">
        <v>4068</v>
      </c>
      <c r="Z10965">
        <v>1212.5</v>
      </c>
      <c r="AA10965">
        <v>0.67574000000000001</v>
      </c>
      <c r="AB10965">
        <v>5.758</v>
      </c>
    </row>
    <row r="10966" spans="1:28" x14ac:dyDescent="0.55000000000000004">
      <c r="A10966" s="1">
        <v>45635</v>
      </c>
      <c r="B10966" s="5">
        <v>0.95606481481481487</v>
      </c>
      <c r="C10966" t="s">
        <v>27</v>
      </c>
      <c r="D10966">
        <v>0</v>
      </c>
      <c r="E10966">
        <v>33.006999999999998</v>
      </c>
      <c r="F10966">
        <v>31.11</v>
      </c>
      <c r="G10966">
        <v>182.46799999999999</v>
      </c>
      <c r="H10966">
        <v>7.63</v>
      </c>
      <c r="I10966">
        <v>171.93899999999999</v>
      </c>
      <c r="J10966">
        <v>2260.48</v>
      </c>
      <c r="K10966">
        <v>25.89</v>
      </c>
      <c r="L10966">
        <v>47.082000000000001</v>
      </c>
      <c r="M10966">
        <v>6.36</v>
      </c>
      <c r="N10966">
        <v>1.339</v>
      </c>
      <c r="O10966">
        <v>4.4429999999999996</v>
      </c>
      <c r="P10966">
        <v>8739.2000000000007</v>
      </c>
      <c r="Q10966">
        <v>1.857</v>
      </c>
      <c r="R10966">
        <v>97.9</v>
      </c>
      <c r="S10966">
        <v>76.8</v>
      </c>
      <c r="T10966">
        <v>1469</v>
      </c>
      <c r="U10966">
        <v>23.59</v>
      </c>
      <c r="V10966">
        <v>5680.5</v>
      </c>
      <c r="W10966">
        <v>2824.8</v>
      </c>
      <c r="X10966">
        <v>2733.2</v>
      </c>
      <c r="Y10966">
        <v>4046</v>
      </c>
      <c r="Z10966">
        <v>1212.5</v>
      </c>
      <c r="AA10966">
        <v>0.68115999999999999</v>
      </c>
      <c r="AB10966">
        <v>5.78</v>
      </c>
    </row>
    <row r="10967" spans="1:28" x14ac:dyDescent="0.55000000000000004">
      <c r="A10967" s="1">
        <v>45635</v>
      </c>
      <c r="B10967" s="5">
        <v>0.95611111111111113</v>
      </c>
      <c r="C10967" t="s">
        <v>27</v>
      </c>
      <c r="D10967">
        <v>0</v>
      </c>
      <c r="E10967">
        <v>32.899000000000001</v>
      </c>
      <c r="F10967">
        <v>31.11</v>
      </c>
      <c r="G10967">
        <v>182.60400000000001</v>
      </c>
      <c r="H10967">
        <v>7.64</v>
      </c>
      <c r="I10967">
        <v>172.07499999999999</v>
      </c>
      <c r="J10967">
        <v>2260.48</v>
      </c>
      <c r="K10967">
        <v>25.9</v>
      </c>
      <c r="L10967">
        <v>47.082000000000001</v>
      </c>
      <c r="M10967">
        <v>6.37</v>
      </c>
      <c r="N10967">
        <v>1.3240000000000001</v>
      </c>
      <c r="O10967">
        <v>4.4450000000000003</v>
      </c>
      <c r="P10967">
        <v>8721.11</v>
      </c>
      <c r="Q10967">
        <v>1.8160000000000001</v>
      </c>
      <c r="R10967">
        <v>97.9</v>
      </c>
      <c r="S10967">
        <v>77</v>
      </c>
      <c r="T10967">
        <v>1470</v>
      </c>
      <c r="U10967">
        <v>23.54</v>
      </c>
      <c r="V10967">
        <v>5668.7</v>
      </c>
      <c r="W10967">
        <v>2800.8</v>
      </c>
      <c r="X10967">
        <v>2756.7</v>
      </c>
      <c r="Y10967">
        <v>4050.5</v>
      </c>
      <c r="Z10967">
        <v>1212.5</v>
      </c>
      <c r="AA10967">
        <v>0.67495000000000005</v>
      </c>
      <c r="AB10967">
        <v>5.7690000000000001</v>
      </c>
    </row>
    <row r="10968" spans="1:28" x14ac:dyDescent="0.55000000000000004">
      <c r="A10968" s="1">
        <v>45635</v>
      </c>
      <c r="B10968" s="5">
        <v>0.95614583333333336</v>
      </c>
      <c r="C10968" t="s">
        <v>27</v>
      </c>
      <c r="D10968">
        <v>0</v>
      </c>
      <c r="E10968">
        <v>32.75</v>
      </c>
      <c r="F10968">
        <v>31.096</v>
      </c>
      <c r="G10968">
        <v>182.423</v>
      </c>
      <c r="H10968">
        <v>7.63</v>
      </c>
      <c r="I10968">
        <v>172.03</v>
      </c>
      <c r="J10968">
        <v>2263.1999999999998</v>
      </c>
      <c r="K10968">
        <v>25.89</v>
      </c>
      <c r="L10968">
        <v>47.171999999999997</v>
      </c>
      <c r="M10968">
        <v>6.37</v>
      </c>
      <c r="N10968">
        <v>1.323</v>
      </c>
      <c r="O10968">
        <v>4.4459999999999997</v>
      </c>
      <c r="P10968">
        <v>8730.16</v>
      </c>
      <c r="Q10968">
        <v>1.641</v>
      </c>
      <c r="R10968">
        <v>97.9</v>
      </c>
      <c r="S10968">
        <v>77.099999999999994</v>
      </c>
      <c r="T10968">
        <v>1471</v>
      </c>
      <c r="U10968">
        <v>23.54</v>
      </c>
      <c r="V10968">
        <v>5674.6</v>
      </c>
      <c r="W10968">
        <v>2826.9</v>
      </c>
      <c r="X10968">
        <v>2760.9</v>
      </c>
      <c r="Y10968">
        <v>4060.2</v>
      </c>
      <c r="Z10968">
        <v>1212.5</v>
      </c>
      <c r="AA10968">
        <v>0.67671999999999999</v>
      </c>
      <c r="AB10968">
        <v>5.7709999999999999</v>
      </c>
    </row>
    <row r="10969" spans="1:28" x14ac:dyDescent="0.55000000000000004">
      <c r="A10969" s="1">
        <v>45635</v>
      </c>
      <c r="B10969" s="5">
        <v>0.95618055555555559</v>
      </c>
      <c r="C10969" t="s">
        <v>27</v>
      </c>
      <c r="D10969">
        <v>0</v>
      </c>
      <c r="E10969">
        <v>33.183</v>
      </c>
      <c r="F10969">
        <v>31.137</v>
      </c>
      <c r="G10969">
        <v>182.51300000000001</v>
      </c>
      <c r="H10969">
        <v>7.63</v>
      </c>
      <c r="I10969">
        <v>172.21</v>
      </c>
      <c r="J10969">
        <v>2258.6799999999998</v>
      </c>
      <c r="K10969">
        <v>25.89</v>
      </c>
      <c r="L10969">
        <v>47.082000000000001</v>
      </c>
      <c r="M10969">
        <v>6.37</v>
      </c>
      <c r="N10969">
        <v>1.3260000000000001</v>
      </c>
      <c r="O10969">
        <v>4.3970000000000002</v>
      </c>
      <c r="P10969">
        <v>8721.11</v>
      </c>
      <c r="Q10969">
        <v>1.843</v>
      </c>
      <c r="R10969">
        <v>97.9</v>
      </c>
      <c r="S10969">
        <v>76.8</v>
      </c>
      <c r="T10969">
        <v>1468</v>
      </c>
      <c r="U10969">
        <v>23.54</v>
      </c>
      <c r="V10969">
        <v>5668.7</v>
      </c>
      <c r="W10969">
        <v>2837</v>
      </c>
      <c r="X10969">
        <v>2778.5</v>
      </c>
      <c r="Y10969">
        <v>4083.6</v>
      </c>
      <c r="Z10969">
        <v>1212.5</v>
      </c>
      <c r="AA10969">
        <v>0.67671000000000003</v>
      </c>
      <c r="AB10969">
        <v>5.7229999999999999</v>
      </c>
    </row>
    <row r="10970" spans="1:28" x14ac:dyDescent="0.55000000000000004">
      <c r="A10970" s="1">
        <v>45635</v>
      </c>
      <c r="B10970" s="5">
        <v>0.95622685185185186</v>
      </c>
      <c r="C10970" t="s">
        <v>27</v>
      </c>
      <c r="D10970">
        <v>0</v>
      </c>
      <c r="E10970">
        <v>32.844999999999999</v>
      </c>
      <c r="F10970">
        <v>31.15</v>
      </c>
      <c r="G10970">
        <v>182.60400000000001</v>
      </c>
      <c r="H10970">
        <v>7.64</v>
      </c>
      <c r="I10970">
        <v>172.07499999999999</v>
      </c>
      <c r="J10970">
        <v>2258.6799999999998</v>
      </c>
      <c r="K10970">
        <v>25.89</v>
      </c>
      <c r="L10970">
        <v>47.082000000000001</v>
      </c>
      <c r="M10970">
        <v>6.36</v>
      </c>
      <c r="N10970">
        <v>1.3280000000000001</v>
      </c>
      <c r="O10970">
        <v>4.4119999999999999</v>
      </c>
      <c r="P10970">
        <v>8739.2000000000007</v>
      </c>
      <c r="Q10970">
        <v>1.917</v>
      </c>
      <c r="R10970">
        <v>97.9</v>
      </c>
      <c r="S10970">
        <v>76.900000000000006</v>
      </c>
      <c r="T10970">
        <v>1469</v>
      </c>
      <c r="U10970">
        <v>23.54</v>
      </c>
      <c r="V10970">
        <v>5680.5</v>
      </c>
      <c r="W10970">
        <v>2842.9</v>
      </c>
      <c r="X10970">
        <v>2747</v>
      </c>
      <c r="Y10970">
        <v>4073.7</v>
      </c>
      <c r="Z10970">
        <v>1212.5</v>
      </c>
      <c r="AA10970">
        <v>0.67937999999999998</v>
      </c>
      <c r="AB10970">
        <v>5.7389999999999999</v>
      </c>
    </row>
    <row r="10971" spans="1:28" x14ac:dyDescent="0.55000000000000004">
      <c r="A10971" s="1">
        <v>45635</v>
      </c>
      <c r="B10971" s="5">
        <v>0.95626157407407408</v>
      </c>
      <c r="C10971" t="s">
        <v>27</v>
      </c>
      <c r="D10971">
        <v>0</v>
      </c>
      <c r="E10971">
        <v>32.979999999999997</v>
      </c>
      <c r="F10971">
        <v>31.11</v>
      </c>
      <c r="G10971">
        <v>182.423</v>
      </c>
      <c r="H10971">
        <v>7.63</v>
      </c>
      <c r="I10971">
        <v>172.03</v>
      </c>
      <c r="J10971">
        <v>2258.6799999999998</v>
      </c>
      <c r="K10971">
        <v>25.89</v>
      </c>
      <c r="L10971">
        <v>47.171999999999997</v>
      </c>
      <c r="M10971">
        <v>6.37</v>
      </c>
      <c r="N10971">
        <v>1.323</v>
      </c>
      <c r="O10971">
        <v>4.4269999999999996</v>
      </c>
      <c r="P10971">
        <v>8739.2000000000007</v>
      </c>
      <c r="Q10971">
        <v>1.857</v>
      </c>
      <c r="R10971">
        <v>97.9</v>
      </c>
      <c r="S10971">
        <v>77</v>
      </c>
      <c r="T10971">
        <v>1468</v>
      </c>
      <c r="U10971">
        <v>23.54</v>
      </c>
      <c r="V10971">
        <v>5680.5</v>
      </c>
      <c r="W10971">
        <v>2837.8</v>
      </c>
      <c r="X10971">
        <v>2743.9</v>
      </c>
      <c r="Y10971">
        <v>4069</v>
      </c>
      <c r="Z10971">
        <v>1212.5</v>
      </c>
      <c r="AA10971">
        <v>0.68105000000000004</v>
      </c>
      <c r="AB10971">
        <v>5.75</v>
      </c>
    </row>
    <row r="10972" spans="1:28" x14ac:dyDescent="0.55000000000000004">
      <c r="A10972" s="1">
        <v>45635</v>
      </c>
      <c r="B10972" s="5">
        <v>0.95630787037037035</v>
      </c>
      <c r="C10972" t="s">
        <v>27</v>
      </c>
      <c r="D10972">
        <v>0</v>
      </c>
      <c r="E10972">
        <v>32.953000000000003</v>
      </c>
      <c r="F10972">
        <v>31.11</v>
      </c>
      <c r="G10972">
        <v>182.423</v>
      </c>
      <c r="H10972">
        <v>7.63</v>
      </c>
      <c r="I10972">
        <v>172.07499999999999</v>
      </c>
      <c r="J10972">
        <v>2253.25</v>
      </c>
      <c r="K10972">
        <v>25.89</v>
      </c>
      <c r="L10972">
        <v>47.082000000000001</v>
      </c>
      <c r="M10972">
        <v>6.37</v>
      </c>
      <c r="N10972">
        <v>1.327</v>
      </c>
      <c r="O10972">
        <v>4.4349999999999996</v>
      </c>
      <c r="P10972">
        <v>8730.16</v>
      </c>
      <c r="Q10972">
        <v>1.843</v>
      </c>
      <c r="R10972">
        <v>97.9</v>
      </c>
      <c r="S10972">
        <v>77</v>
      </c>
      <c r="T10972">
        <v>1465</v>
      </c>
      <c r="U10972">
        <v>23.54</v>
      </c>
      <c r="V10972">
        <v>5674.6</v>
      </c>
      <c r="W10972">
        <v>2839.5</v>
      </c>
      <c r="X10972">
        <v>2747.1</v>
      </c>
      <c r="Y10972">
        <v>4056.6</v>
      </c>
      <c r="Z10972">
        <v>1212.5</v>
      </c>
      <c r="AA10972">
        <v>0.68115000000000003</v>
      </c>
      <c r="AB10972">
        <v>5.7610000000000001</v>
      </c>
    </row>
    <row r="10973" spans="1:28" x14ac:dyDescent="0.55000000000000004">
      <c r="A10973" s="1">
        <v>45635</v>
      </c>
      <c r="B10973" s="5">
        <v>0.95634259259259258</v>
      </c>
      <c r="C10973" t="s">
        <v>27</v>
      </c>
      <c r="D10973">
        <v>0</v>
      </c>
      <c r="E10973">
        <v>33.256999999999998</v>
      </c>
      <c r="F10973">
        <v>31.542000000000002</v>
      </c>
      <c r="G10973">
        <v>182.60400000000001</v>
      </c>
      <c r="H10973">
        <v>7.64</v>
      </c>
      <c r="I10973">
        <v>172.07499999999999</v>
      </c>
      <c r="J10973">
        <v>2248.73</v>
      </c>
      <c r="K10973">
        <v>25.89</v>
      </c>
      <c r="L10973">
        <v>46.811</v>
      </c>
      <c r="M10973">
        <v>6.37</v>
      </c>
      <c r="N10973">
        <v>1.33</v>
      </c>
      <c r="O10973">
        <v>4.4370000000000003</v>
      </c>
      <c r="P10973">
        <v>8734.68</v>
      </c>
      <c r="Q10973">
        <v>1.8839999999999999</v>
      </c>
      <c r="R10973">
        <v>97.9</v>
      </c>
      <c r="S10973">
        <v>77</v>
      </c>
      <c r="T10973">
        <v>1462</v>
      </c>
      <c r="U10973">
        <v>23.36</v>
      </c>
      <c r="V10973">
        <v>5677.5</v>
      </c>
      <c r="W10973">
        <v>2827.1</v>
      </c>
      <c r="X10973">
        <v>2765.3</v>
      </c>
      <c r="Y10973">
        <v>4077.3</v>
      </c>
      <c r="Z10973">
        <v>1212.5</v>
      </c>
      <c r="AA10973">
        <v>0.67584</v>
      </c>
      <c r="AB10973">
        <v>5.7679999999999998</v>
      </c>
    </row>
    <row r="10974" spans="1:28" x14ac:dyDescent="0.55000000000000004">
      <c r="A10974" s="1">
        <v>45635</v>
      </c>
      <c r="B10974" s="5">
        <v>0.95637731481481481</v>
      </c>
      <c r="C10974" t="s">
        <v>27</v>
      </c>
      <c r="D10974">
        <v>0</v>
      </c>
      <c r="E10974">
        <v>32.764000000000003</v>
      </c>
      <c r="F10974">
        <v>31.326000000000001</v>
      </c>
      <c r="G10974">
        <v>182.46799999999999</v>
      </c>
      <c r="H10974">
        <v>7.63</v>
      </c>
      <c r="I10974">
        <v>172.07499999999999</v>
      </c>
      <c r="J10974">
        <v>2249.64</v>
      </c>
      <c r="K10974">
        <v>25.89</v>
      </c>
      <c r="L10974">
        <v>46.720999999999997</v>
      </c>
      <c r="M10974">
        <v>6.36</v>
      </c>
      <c r="N10974">
        <v>1.33</v>
      </c>
      <c r="O10974">
        <v>4.4420000000000002</v>
      </c>
      <c r="P10974">
        <v>8734.68</v>
      </c>
      <c r="Q10974">
        <v>1.6140000000000001</v>
      </c>
      <c r="R10974">
        <v>97.9</v>
      </c>
      <c r="S10974">
        <v>77</v>
      </c>
      <c r="T10974">
        <v>1462</v>
      </c>
      <c r="U10974">
        <v>23.36</v>
      </c>
      <c r="V10974">
        <v>5677.5</v>
      </c>
      <c r="W10974">
        <v>2834</v>
      </c>
      <c r="X10974">
        <v>2750.6</v>
      </c>
      <c r="Y10974">
        <v>4069.4</v>
      </c>
      <c r="Z10974">
        <v>1212.5</v>
      </c>
      <c r="AA10974">
        <v>0.67598000000000003</v>
      </c>
      <c r="AB10974">
        <v>5.7709999999999999</v>
      </c>
    </row>
    <row r="10975" spans="1:28" x14ac:dyDescent="0.55000000000000004">
      <c r="A10975" s="1">
        <v>45635</v>
      </c>
      <c r="B10975" s="5">
        <v>0.95642361111111107</v>
      </c>
      <c r="C10975" t="s">
        <v>27</v>
      </c>
      <c r="D10975">
        <v>0</v>
      </c>
      <c r="E10975">
        <v>33.203000000000003</v>
      </c>
      <c r="F10975">
        <v>30.914000000000001</v>
      </c>
      <c r="G10975">
        <v>182.55799999999999</v>
      </c>
      <c r="H10975">
        <v>7.63</v>
      </c>
      <c r="I10975">
        <v>172.07499999999999</v>
      </c>
      <c r="J10975">
        <v>2249.64</v>
      </c>
      <c r="K10975">
        <v>25.89</v>
      </c>
      <c r="L10975">
        <v>46.720999999999997</v>
      </c>
      <c r="M10975">
        <v>6.36</v>
      </c>
      <c r="N10975">
        <v>1.339</v>
      </c>
      <c r="O10975">
        <v>4.4429999999999996</v>
      </c>
      <c r="P10975">
        <v>8721.11</v>
      </c>
      <c r="Q10975">
        <v>1.917</v>
      </c>
      <c r="R10975">
        <v>97.9</v>
      </c>
      <c r="S10975">
        <v>76.8</v>
      </c>
      <c r="T10975">
        <v>1462</v>
      </c>
      <c r="U10975">
        <v>23.41</v>
      </c>
      <c r="V10975">
        <v>5668.7</v>
      </c>
      <c r="W10975">
        <v>2847.7</v>
      </c>
      <c r="X10975">
        <v>2755.7</v>
      </c>
      <c r="Y10975">
        <v>4082.6</v>
      </c>
      <c r="Z10975">
        <v>1212.5</v>
      </c>
      <c r="AA10975">
        <v>0.68042000000000002</v>
      </c>
      <c r="AB10975">
        <v>5.782</v>
      </c>
    </row>
    <row r="10976" spans="1:28" x14ac:dyDescent="0.55000000000000004">
      <c r="A10976" s="1">
        <v>45635</v>
      </c>
      <c r="B10976" s="5">
        <v>0.9564583333333333</v>
      </c>
      <c r="C10976" t="s">
        <v>27</v>
      </c>
      <c r="D10976">
        <v>0</v>
      </c>
      <c r="E10976">
        <v>33.155999999999999</v>
      </c>
      <c r="F10976">
        <v>31.123000000000001</v>
      </c>
      <c r="G10976">
        <v>182.423</v>
      </c>
      <c r="H10976">
        <v>7.63</v>
      </c>
      <c r="I10976">
        <v>172.03</v>
      </c>
      <c r="J10976">
        <v>2246.9299999999998</v>
      </c>
      <c r="K10976">
        <v>25.89</v>
      </c>
      <c r="L10976">
        <v>46.720999999999997</v>
      </c>
      <c r="M10976">
        <v>6.37</v>
      </c>
      <c r="N10976">
        <v>1.34</v>
      </c>
      <c r="O10976">
        <v>4.4180000000000001</v>
      </c>
      <c r="P10976">
        <v>8716.59</v>
      </c>
      <c r="Q10976">
        <v>2.0390000000000001</v>
      </c>
      <c r="R10976">
        <v>97.9</v>
      </c>
      <c r="S10976">
        <v>76.7</v>
      </c>
      <c r="T10976">
        <v>1461</v>
      </c>
      <c r="U10976">
        <v>23.36</v>
      </c>
      <c r="V10976">
        <v>5665.8</v>
      </c>
      <c r="W10976">
        <v>2840.6</v>
      </c>
      <c r="X10976">
        <v>2757.4</v>
      </c>
      <c r="Y10976">
        <v>4079.2</v>
      </c>
      <c r="Z10976">
        <v>1212.5</v>
      </c>
      <c r="AA10976">
        <v>0.67925999999999997</v>
      </c>
      <c r="AB10976">
        <v>5.7569999999999997</v>
      </c>
    </row>
    <row r="10977" spans="1:28" x14ac:dyDescent="0.55000000000000004">
      <c r="A10977" s="1">
        <v>45635</v>
      </c>
      <c r="B10977" s="5">
        <v>0.95650462962962968</v>
      </c>
      <c r="C10977" t="s">
        <v>27</v>
      </c>
      <c r="D10977">
        <v>0</v>
      </c>
      <c r="E10977">
        <v>33.006999999999998</v>
      </c>
      <c r="F10977">
        <v>31.326000000000001</v>
      </c>
      <c r="G10977">
        <v>182.51300000000001</v>
      </c>
      <c r="H10977">
        <v>7.63</v>
      </c>
      <c r="I10977">
        <v>172.07499999999999</v>
      </c>
      <c r="J10977">
        <v>2246.9299999999998</v>
      </c>
      <c r="K10977">
        <v>25.89</v>
      </c>
      <c r="L10977">
        <v>46.811</v>
      </c>
      <c r="M10977">
        <v>6.36</v>
      </c>
      <c r="N10977">
        <v>1.329</v>
      </c>
      <c r="O10977">
        <v>4.4320000000000004</v>
      </c>
      <c r="P10977">
        <v>8712.07</v>
      </c>
      <c r="Q10977">
        <v>1.7350000000000001</v>
      </c>
      <c r="R10977">
        <v>97.9</v>
      </c>
      <c r="S10977">
        <v>76.900000000000006</v>
      </c>
      <c r="T10977">
        <v>1460</v>
      </c>
      <c r="U10977">
        <v>23.41</v>
      </c>
      <c r="V10977">
        <v>5662.8</v>
      </c>
      <c r="W10977">
        <v>2842.9</v>
      </c>
      <c r="X10977">
        <v>2783.3</v>
      </c>
      <c r="Y10977">
        <v>4095.3</v>
      </c>
      <c r="Z10977">
        <v>1212.5</v>
      </c>
      <c r="AA10977">
        <v>0.67752999999999997</v>
      </c>
      <c r="AB10977">
        <v>5.7610000000000001</v>
      </c>
    </row>
    <row r="10978" spans="1:28" x14ac:dyDescent="0.55000000000000004">
      <c r="A10978" s="1">
        <v>45635</v>
      </c>
      <c r="B10978" s="5">
        <v>0.9565393518518519</v>
      </c>
      <c r="C10978" t="s">
        <v>27</v>
      </c>
      <c r="D10978">
        <v>0</v>
      </c>
      <c r="E10978">
        <v>32.899000000000001</v>
      </c>
      <c r="F10978">
        <v>31.332999999999998</v>
      </c>
      <c r="G10978">
        <v>182.51300000000001</v>
      </c>
      <c r="H10978">
        <v>7.64</v>
      </c>
      <c r="I10978">
        <v>171.98400000000001</v>
      </c>
      <c r="J10978">
        <v>2247.83</v>
      </c>
      <c r="K10978">
        <v>25.89</v>
      </c>
      <c r="L10978">
        <v>46.811</v>
      </c>
      <c r="M10978">
        <v>6.37</v>
      </c>
      <c r="N10978">
        <v>1.325</v>
      </c>
      <c r="O10978">
        <v>4.41</v>
      </c>
      <c r="P10978">
        <v>8721.11</v>
      </c>
      <c r="Q10978">
        <v>1.8089999999999999</v>
      </c>
      <c r="R10978">
        <v>97.9</v>
      </c>
      <c r="S10978">
        <v>76.900000000000006</v>
      </c>
      <c r="T10978">
        <v>1461</v>
      </c>
      <c r="U10978">
        <v>23.41</v>
      </c>
      <c r="V10978">
        <v>5668.7</v>
      </c>
      <c r="W10978">
        <v>2801.4</v>
      </c>
      <c r="X10978">
        <v>2790.1</v>
      </c>
      <c r="Y10978">
        <v>4075.8</v>
      </c>
      <c r="Z10978">
        <v>1212.5</v>
      </c>
      <c r="AA10978">
        <v>0.67054000000000002</v>
      </c>
      <c r="AB10978">
        <v>5.7370000000000001</v>
      </c>
    </row>
    <row r="10979" spans="1:28" x14ac:dyDescent="0.55000000000000004">
      <c r="A10979" s="1">
        <v>45635</v>
      </c>
      <c r="B10979" s="5">
        <v>0.95657407407407402</v>
      </c>
      <c r="C10979" t="s">
        <v>27</v>
      </c>
      <c r="D10979">
        <v>0</v>
      </c>
      <c r="E10979">
        <v>33.081000000000003</v>
      </c>
      <c r="F10979">
        <v>31.143999999999998</v>
      </c>
      <c r="G10979">
        <v>182.51300000000001</v>
      </c>
      <c r="H10979">
        <v>7.63</v>
      </c>
      <c r="I10979">
        <v>172.03</v>
      </c>
      <c r="J10979">
        <v>2244.2199999999998</v>
      </c>
      <c r="K10979">
        <v>25.89</v>
      </c>
      <c r="L10979">
        <v>46.720999999999997</v>
      </c>
      <c r="M10979">
        <v>6.37</v>
      </c>
      <c r="N10979">
        <v>1.33</v>
      </c>
      <c r="O10979">
        <v>4.4359999999999999</v>
      </c>
      <c r="P10979">
        <v>8721.11</v>
      </c>
      <c r="Q10979">
        <v>1.722</v>
      </c>
      <c r="R10979">
        <v>97.9</v>
      </c>
      <c r="S10979">
        <v>76.900000000000006</v>
      </c>
      <c r="T10979">
        <v>1459</v>
      </c>
      <c r="U10979">
        <v>23.41</v>
      </c>
      <c r="V10979">
        <v>5668.7</v>
      </c>
      <c r="W10979">
        <v>2829.8</v>
      </c>
      <c r="X10979">
        <v>2782.6</v>
      </c>
      <c r="Y10979">
        <v>4089.3</v>
      </c>
      <c r="Z10979">
        <v>1212.5</v>
      </c>
      <c r="AA10979">
        <v>0.67618</v>
      </c>
      <c r="AB10979">
        <v>5.7670000000000003</v>
      </c>
    </row>
    <row r="10980" spans="1:28" x14ac:dyDescent="0.55000000000000004">
      <c r="A10980" s="1">
        <v>45635</v>
      </c>
      <c r="B10980" s="5">
        <v>0.9566203703703704</v>
      </c>
      <c r="C10980" t="s">
        <v>27</v>
      </c>
      <c r="D10980">
        <v>0</v>
      </c>
      <c r="E10980">
        <v>33.195999999999998</v>
      </c>
      <c r="F10980">
        <v>31.271999999999998</v>
      </c>
      <c r="G10980">
        <v>182.55799999999999</v>
      </c>
      <c r="H10980">
        <v>7.63</v>
      </c>
      <c r="I10980">
        <v>172.07499999999999</v>
      </c>
      <c r="J10980">
        <v>2245.12</v>
      </c>
      <c r="K10980">
        <v>25.9</v>
      </c>
      <c r="L10980">
        <v>46.991</v>
      </c>
      <c r="M10980">
        <v>6.37</v>
      </c>
      <c r="N10980">
        <v>1.3440000000000001</v>
      </c>
      <c r="O10980">
        <v>4.4569999999999999</v>
      </c>
      <c r="P10980">
        <v>8743.73</v>
      </c>
      <c r="Q10980">
        <v>1.911</v>
      </c>
      <c r="R10980">
        <v>97.9</v>
      </c>
      <c r="S10980">
        <v>76.8</v>
      </c>
      <c r="T10980">
        <v>1459</v>
      </c>
      <c r="U10980">
        <v>23.5</v>
      </c>
      <c r="V10980">
        <v>5683.4</v>
      </c>
      <c r="W10980">
        <v>2858.4</v>
      </c>
      <c r="X10980">
        <v>2786.9</v>
      </c>
      <c r="Y10980">
        <v>4104.2</v>
      </c>
      <c r="Z10980">
        <v>1212.5</v>
      </c>
      <c r="AA10980">
        <v>0.67998999999999998</v>
      </c>
      <c r="AB10980">
        <v>5.8010000000000002</v>
      </c>
    </row>
    <row r="10981" spans="1:28" x14ac:dyDescent="0.55000000000000004">
      <c r="A10981" s="1">
        <v>45635</v>
      </c>
      <c r="B10981" s="5">
        <v>0.95665509259259263</v>
      </c>
      <c r="C10981" t="s">
        <v>27</v>
      </c>
      <c r="D10981">
        <v>0</v>
      </c>
      <c r="E10981">
        <v>32.953000000000003</v>
      </c>
      <c r="F10981">
        <v>31.11</v>
      </c>
      <c r="G10981">
        <v>182.55799999999999</v>
      </c>
      <c r="H10981">
        <v>7.63</v>
      </c>
      <c r="I10981">
        <v>172.07499999999999</v>
      </c>
      <c r="J10981">
        <v>2235.1799999999998</v>
      </c>
      <c r="K10981">
        <v>25.9</v>
      </c>
      <c r="L10981">
        <v>46.720999999999997</v>
      </c>
      <c r="M10981">
        <v>6.36</v>
      </c>
      <c r="N10981">
        <v>1.329</v>
      </c>
      <c r="O10981">
        <v>4.4530000000000003</v>
      </c>
      <c r="P10981">
        <v>8743.73</v>
      </c>
      <c r="Q10981">
        <v>1.843</v>
      </c>
      <c r="R10981">
        <v>97.9</v>
      </c>
      <c r="S10981">
        <v>77</v>
      </c>
      <c r="T10981">
        <v>1453</v>
      </c>
      <c r="U10981">
        <v>23.41</v>
      </c>
      <c r="V10981">
        <v>5683.4</v>
      </c>
      <c r="W10981">
        <v>2822.4</v>
      </c>
      <c r="X10981">
        <v>2738.8</v>
      </c>
      <c r="Y10981">
        <v>4051.1</v>
      </c>
      <c r="Z10981">
        <v>1212.5</v>
      </c>
      <c r="AA10981">
        <v>0.67906999999999995</v>
      </c>
      <c r="AB10981">
        <v>5.782</v>
      </c>
    </row>
    <row r="10982" spans="1:28" x14ac:dyDescent="0.55000000000000004">
      <c r="A10982" s="1">
        <v>45635</v>
      </c>
      <c r="B10982" s="5">
        <v>0.95670138888888889</v>
      </c>
      <c r="C10982" t="s">
        <v>27</v>
      </c>
      <c r="D10982">
        <v>0</v>
      </c>
      <c r="E10982">
        <v>32.979999999999997</v>
      </c>
      <c r="F10982">
        <v>30.893999999999998</v>
      </c>
      <c r="G10982">
        <v>182.423</v>
      </c>
      <c r="H10982">
        <v>7.63</v>
      </c>
      <c r="I10982">
        <v>171.93899999999999</v>
      </c>
      <c r="J10982">
        <v>2242.41</v>
      </c>
      <c r="K10982">
        <v>25.89</v>
      </c>
      <c r="L10982">
        <v>46.720999999999997</v>
      </c>
      <c r="M10982">
        <v>6.37</v>
      </c>
      <c r="N10982">
        <v>1.3380000000000001</v>
      </c>
      <c r="O10982">
        <v>4.4480000000000004</v>
      </c>
      <c r="P10982">
        <v>8743.73</v>
      </c>
      <c r="Q10982">
        <v>1.796</v>
      </c>
      <c r="R10982">
        <v>97.9</v>
      </c>
      <c r="S10982">
        <v>76.900000000000006</v>
      </c>
      <c r="T10982">
        <v>1457</v>
      </c>
      <c r="U10982">
        <v>23.36</v>
      </c>
      <c r="V10982">
        <v>5683.4</v>
      </c>
      <c r="W10982">
        <v>2822.5</v>
      </c>
      <c r="X10982">
        <v>2738.7</v>
      </c>
      <c r="Y10982">
        <v>4058.6</v>
      </c>
      <c r="Z10982">
        <v>1212.5999999999999</v>
      </c>
      <c r="AA10982">
        <v>0.67896999999999996</v>
      </c>
      <c r="AB10982">
        <v>5.7869999999999999</v>
      </c>
    </row>
    <row r="10983" spans="1:28" x14ac:dyDescent="0.55000000000000004">
      <c r="A10983" s="1">
        <v>45635</v>
      </c>
      <c r="B10983" s="5">
        <v>0.95673611111111112</v>
      </c>
      <c r="C10983" t="s">
        <v>27</v>
      </c>
      <c r="D10983">
        <v>0</v>
      </c>
      <c r="E10983">
        <v>33.290999999999997</v>
      </c>
      <c r="F10983">
        <v>31.177</v>
      </c>
      <c r="G10983">
        <v>182.46799999999999</v>
      </c>
      <c r="H10983">
        <v>7.63</v>
      </c>
      <c r="I10983">
        <v>172.07499999999999</v>
      </c>
      <c r="J10983">
        <v>2241.5</v>
      </c>
      <c r="K10983">
        <v>25.89</v>
      </c>
      <c r="L10983">
        <v>46.811</v>
      </c>
      <c r="M10983">
        <v>6.36</v>
      </c>
      <c r="N10983">
        <v>1.335</v>
      </c>
      <c r="O10983">
        <v>4.4320000000000004</v>
      </c>
      <c r="P10983">
        <v>8721.11</v>
      </c>
      <c r="Q10983">
        <v>1.87</v>
      </c>
      <c r="R10983">
        <v>97.9</v>
      </c>
      <c r="S10983">
        <v>76.900000000000006</v>
      </c>
      <c r="T10983">
        <v>1457</v>
      </c>
      <c r="U10983">
        <v>23.41</v>
      </c>
      <c r="V10983">
        <v>5668.7</v>
      </c>
      <c r="W10983">
        <v>2835.2</v>
      </c>
      <c r="X10983">
        <v>2741.7</v>
      </c>
      <c r="Y10983">
        <v>4062.1</v>
      </c>
      <c r="Z10983">
        <v>1212.5999999999999</v>
      </c>
      <c r="AA10983">
        <v>0.68028999999999995</v>
      </c>
      <c r="AB10983">
        <v>5.7670000000000003</v>
      </c>
    </row>
    <row r="10984" spans="1:28" x14ac:dyDescent="0.55000000000000004">
      <c r="A10984" s="1">
        <v>45635</v>
      </c>
      <c r="B10984" s="5">
        <v>0.95678240740740739</v>
      </c>
      <c r="C10984" t="s">
        <v>27</v>
      </c>
      <c r="D10984">
        <v>0</v>
      </c>
      <c r="E10984">
        <v>33.270000000000003</v>
      </c>
      <c r="F10984">
        <v>31.338999999999999</v>
      </c>
      <c r="G10984">
        <v>182.55799999999999</v>
      </c>
      <c r="H10984">
        <v>7.64</v>
      </c>
      <c r="I10984">
        <v>172.07499999999999</v>
      </c>
      <c r="J10984">
        <v>2244.2199999999998</v>
      </c>
      <c r="K10984">
        <v>25.89</v>
      </c>
      <c r="L10984">
        <v>46.63</v>
      </c>
      <c r="M10984">
        <v>6.37</v>
      </c>
      <c r="N10984">
        <v>1.3240000000000001</v>
      </c>
      <c r="O10984">
        <v>4.41</v>
      </c>
      <c r="P10984">
        <v>8707.5499999999993</v>
      </c>
      <c r="Q10984">
        <v>1.89</v>
      </c>
      <c r="R10984">
        <v>97.9</v>
      </c>
      <c r="S10984">
        <v>76.900000000000006</v>
      </c>
      <c r="T10984">
        <v>1459</v>
      </c>
      <c r="U10984">
        <v>23.36</v>
      </c>
      <c r="V10984">
        <v>5659.9</v>
      </c>
      <c r="W10984">
        <v>2832</v>
      </c>
      <c r="X10984">
        <v>2729.3</v>
      </c>
      <c r="Y10984">
        <v>4057.7</v>
      </c>
      <c r="Z10984">
        <v>1212.5999999999999</v>
      </c>
      <c r="AA10984">
        <v>0.67979999999999996</v>
      </c>
      <c r="AB10984">
        <v>5.7350000000000003</v>
      </c>
    </row>
    <row r="10985" spans="1:28" x14ac:dyDescent="0.55000000000000004">
      <c r="A10985" s="1">
        <v>45635</v>
      </c>
      <c r="B10985" s="5">
        <v>0.95681712962962961</v>
      </c>
      <c r="C10985" t="s">
        <v>27</v>
      </c>
      <c r="D10985">
        <v>0</v>
      </c>
      <c r="E10985">
        <v>32.94</v>
      </c>
      <c r="F10985">
        <v>31.11</v>
      </c>
      <c r="G10985">
        <v>182.423</v>
      </c>
      <c r="H10985">
        <v>7.63</v>
      </c>
      <c r="I10985">
        <v>172.03</v>
      </c>
      <c r="J10985">
        <v>2243.31</v>
      </c>
      <c r="K10985">
        <v>25.89</v>
      </c>
      <c r="L10985">
        <v>46.811</v>
      </c>
      <c r="M10985">
        <v>6.37</v>
      </c>
      <c r="N10985">
        <v>1.335</v>
      </c>
      <c r="O10985">
        <v>4.4370000000000003</v>
      </c>
      <c r="P10985">
        <v>8721.11</v>
      </c>
      <c r="Q10985">
        <v>1.85</v>
      </c>
      <c r="R10985">
        <v>97.9</v>
      </c>
      <c r="S10985">
        <v>76.900000000000006</v>
      </c>
      <c r="T10985">
        <v>1459</v>
      </c>
      <c r="U10985">
        <v>23.36</v>
      </c>
      <c r="V10985">
        <v>5668.7</v>
      </c>
      <c r="W10985">
        <v>2835.3</v>
      </c>
      <c r="X10985">
        <v>2753.7</v>
      </c>
      <c r="Y10985">
        <v>4075</v>
      </c>
      <c r="Z10985">
        <v>1212.5999999999999</v>
      </c>
      <c r="AA10985">
        <v>0.67818999999999996</v>
      </c>
      <c r="AB10985">
        <v>5.7720000000000002</v>
      </c>
    </row>
    <row r="10986" spans="1:28" x14ac:dyDescent="0.55000000000000004">
      <c r="A10986" s="1">
        <v>45635</v>
      </c>
      <c r="B10986" s="5">
        <v>0.95685185185185184</v>
      </c>
      <c r="C10986" t="s">
        <v>27</v>
      </c>
      <c r="D10986">
        <v>0</v>
      </c>
      <c r="E10986">
        <v>33.014000000000003</v>
      </c>
      <c r="F10986">
        <v>30.948</v>
      </c>
      <c r="G10986">
        <v>182.51300000000001</v>
      </c>
      <c r="H10986">
        <v>7.63</v>
      </c>
      <c r="I10986">
        <v>172.07499999999999</v>
      </c>
      <c r="J10986">
        <v>2245.12</v>
      </c>
      <c r="K10986">
        <v>25.9</v>
      </c>
      <c r="L10986">
        <v>46.811</v>
      </c>
      <c r="M10986">
        <v>6.37</v>
      </c>
      <c r="N10986">
        <v>1.339</v>
      </c>
      <c r="O10986">
        <v>4.4409999999999998</v>
      </c>
      <c r="P10986">
        <v>8716.59</v>
      </c>
      <c r="Q10986">
        <v>1.843</v>
      </c>
      <c r="R10986">
        <v>97.9</v>
      </c>
      <c r="S10986">
        <v>76.8</v>
      </c>
      <c r="T10986">
        <v>1459</v>
      </c>
      <c r="U10986">
        <v>23.36</v>
      </c>
      <c r="V10986">
        <v>5665.8</v>
      </c>
      <c r="W10986">
        <v>2836.6</v>
      </c>
      <c r="X10986">
        <v>2754.4</v>
      </c>
      <c r="Y10986">
        <v>4073</v>
      </c>
      <c r="Z10986">
        <v>1212.5999999999999</v>
      </c>
      <c r="AA10986">
        <v>0.67876999999999998</v>
      </c>
      <c r="AB10986">
        <v>5.78</v>
      </c>
    </row>
    <row r="10987" spans="1:28" x14ac:dyDescent="0.55000000000000004">
      <c r="A10987" s="1">
        <v>45635</v>
      </c>
      <c r="B10987" s="5">
        <v>0.95689814814814811</v>
      </c>
      <c r="C10987" t="s">
        <v>27</v>
      </c>
      <c r="D10987">
        <v>0</v>
      </c>
      <c r="E10987">
        <v>33.006999999999998</v>
      </c>
      <c r="F10987">
        <v>30.893999999999998</v>
      </c>
      <c r="G10987">
        <v>182.55799999999999</v>
      </c>
      <c r="H10987">
        <v>7.64</v>
      </c>
      <c r="I10987">
        <v>172.12</v>
      </c>
      <c r="J10987">
        <v>2244.2199999999998</v>
      </c>
      <c r="K10987">
        <v>25.89</v>
      </c>
      <c r="L10987">
        <v>46.811</v>
      </c>
      <c r="M10987">
        <v>6.37</v>
      </c>
      <c r="N10987">
        <v>1.3380000000000001</v>
      </c>
      <c r="O10987">
        <v>4.4569999999999999</v>
      </c>
      <c r="P10987">
        <v>8721.11</v>
      </c>
      <c r="Q10987">
        <v>1.9510000000000001</v>
      </c>
      <c r="R10987">
        <v>97.9</v>
      </c>
      <c r="S10987">
        <v>76.900000000000006</v>
      </c>
      <c r="T10987">
        <v>1459</v>
      </c>
      <c r="U10987">
        <v>23.41</v>
      </c>
      <c r="V10987">
        <v>5668.7</v>
      </c>
      <c r="W10987">
        <v>2833.2</v>
      </c>
      <c r="X10987">
        <v>2761.3</v>
      </c>
      <c r="Y10987">
        <v>4078.7</v>
      </c>
      <c r="Z10987">
        <v>1212.5999999999999</v>
      </c>
      <c r="AA10987">
        <v>0.67859999999999998</v>
      </c>
      <c r="AB10987">
        <v>5.7949999999999999</v>
      </c>
    </row>
    <row r="10988" spans="1:28" x14ac:dyDescent="0.55000000000000004">
      <c r="A10988" s="1">
        <v>45635</v>
      </c>
      <c r="B10988" s="5">
        <v>0.95693287037037034</v>
      </c>
      <c r="C10988" t="s">
        <v>27</v>
      </c>
      <c r="D10988">
        <v>0</v>
      </c>
      <c r="E10988">
        <v>32.945999999999998</v>
      </c>
      <c r="F10988">
        <v>31.11</v>
      </c>
      <c r="G10988">
        <v>182.37700000000001</v>
      </c>
      <c r="H10988">
        <v>7.63</v>
      </c>
      <c r="I10988">
        <v>172.03</v>
      </c>
      <c r="J10988">
        <v>2244.2199999999998</v>
      </c>
      <c r="K10988">
        <v>25.89</v>
      </c>
      <c r="L10988">
        <v>46.720999999999997</v>
      </c>
      <c r="M10988">
        <v>6.37</v>
      </c>
      <c r="N10988">
        <v>1.339</v>
      </c>
      <c r="O10988">
        <v>4.444</v>
      </c>
      <c r="P10988">
        <v>8757.2900000000009</v>
      </c>
      <c r="Q10988">
        <v>1.843</v>
      </c>
      <c r="R10988">
        <v>97.9</v>
      </c>
      <c r="S10988">
        <v>76.8</v>
      </c>
      <c r="T10988">
        <v>1459</v>
      </c>
      <c r="U10988">
        <v>23.41</v>
      </c>
      <c r="V10988">
        <v>5692.2</v>
      </c>
      <c r="W10988">
        <v>2837.8</v>
      </c>
      <c r="X10988">
        <v>2753.6</v>
      </c>
      <c r="Y10988">
        <v>4074.9</v>
      </c>
      <c r="Z10988">
        <v>1212.5999999999999</v>
      </c>
      <c r="AA10988">
        <v>0.6784</v>
      </c>
      <c r="AB10988">
        <v>5.7830000000000004</v>
      </c>
    </row>
    <row r="10989" spans="1:28" x14ac:dyDescent="0.55000000000000004">
      <c r="A10989" s="1">
        <v>45635</v>
      </c>
      <c r="B10989" s="5">
        <v>0.95696759259259256</v>
      </c>
      <c r="C10989" t="s">
        <v>27</v>
      </c>
      <c r="D10989">
        <v>0</v>
      </c>
      <c r="E10989">
        <v>33.176000000000002</v>
      </c>
      <c r="F10989">
        <v>31.332999999999998</v>
      </c>
      <c r="G10989">
        <v>182.46799999999999</v>
      </c>
      <c r="H10989">
        <v>7.64</v>
      </c>
      <c r="I10989">
        <v>172.03</v>
      </c>
      <c r="J10989">
        <v>2246.9299999999998</v>
      </c>
      <c r="K10989">
        <v>25.89</v>
      </c>
      <c r="L10989">
        <v>46.811</v>
      </c>
      <c r="M10989">
        <v>6.37</v>
      </c>
      <c r="N10989">
        <v>1.337</v>
      </c>
      <c r="O10989">
        <v>4.4370000000000003</v>
      </c>
      <c r="P10989">
        <v>8748.25</v>
      </c>
      <c r="Q10989">
        <v>1.85</v>
      </c>
      <c r="R10989">
        <v>97.9</v>
      </c>
      <c r="S10989">
        <v>76.8</v>
      </c>
      <c r="T10989">
        <v>1461</v>
      </c>
      <c r="U10989">
        <v>23.41</v>
      </c>
      <c r="V10989">
        <v>5686.4</v>
      </c>
      <c r="W10989">
        <v>2826.7</v>
      </c>
      <c r="X10989">
        <v>2737</v>
      </c>
      <c r="Y10989">
        <v>4053.9</v>
      </c>
      <c r="Z10989">
        <v>1212.5999999999999</v>
      </c>
      <c r="AA10989">
        <v>0.67959999999999998</v>
      </c>
      <c r="AB10989">
        <v>5.774</v>
      </c>
    </row>
    <row r="10990" spans="1:28" x14ac:dyDescent="0.55000000000000004">
      <c r="A10990" s="1">
        <v>45635</v>
      </c>
      <c r="B10990" s="5">
        <v>0.95701388888888894</v>
      </c>
      <c r="C10990" t="s">
        <v>27</v>
      </c>
      <c r="D10990">
        <v>0</v>
      </c>
      <c r="E10990">
        <v>32.953000000000003</v>
      </c>
      <c r="F10990">
        <v>31.332999999999998</v>
      </c>
      <c r="G10990">
        <v>182.423</v>
      </c>
      <c r="H10990">
        <v>7.63</v>
      </c>
      <c r="I10990">
        <v>172.03</v>
      </c>
      <c r="J10990">
        <v>2246.9299999999998</v>
      </c>
      <c r="K10990">
        <v>25.89</v>
      </c>
      <c r="L10990">
        <v>46.811</v>
      </c>
      <c r="M10990">
        <v>6.37</v>
      </c>
      <c r="N10990">
        <v>1.331</v>
      </c>
      <c r="O10990">
        <v>4.4630000000000001</v>
      </c>
      <c r="P10990">
        <v>8757.2900000000009</v>
      </c>
      <c r="Q10990">
        <v>1.7549999999999999</v>
      </c>
      <c r="R10990">
        <v>97.9</v>
      </c>
      <c r="S10990">
        <v>77</v>
      </c>
      <c r="T10990">
        <v>1461</v>
      </c>
      <c r="U10990">
        <v>23.36</v>
      </c>
      <c r="V10990">
        <v>5692.2</v>
      </c>
      <c r="W10990">
        <v>2821</v>
      </c>
      <c r="X10990">
        <v>2747</v>
      </c>
      <c r="Y10990">
        <v>4064</v>
      </c>
      <c r="Z10990">
        <v>1212.5999999999999</v>
      </c>
      <c r="AA10990">
        <v>0.67620000000000002</v>
      </c>
      <c r="AB10990">
        <v>5.7949999999999999</v>
      </c>
    </row>
    <row r="10991" spans="1:28" x14ac:dyDescent="0.55000000000000004">
      <c r="A10991" s="1">
        <v>45635</v>
      </c>
      <c r="B10991" s="5">
        <v>0.95704861111111106</v>
      </c>
      <c r="C10991" t="s">
        <v>27</v>
      </c>
      <c r="D10991">
        <v>0</v>
      </c>
      <c r="E10991">
        <v>32.844999999999999</v>
      </c>
      <c r="F10991">
        <v>31.177</v>
      </c>
      <c r="G10991">
        <v>182.51300000000001</v>
      </c>
      <c r="H10991">
        <v>7.63</v>
      </c>
      <c r="I10991">
        <v>172.07499999999999</v>
      </c>
      <c r="J10991">
        <v>2246.9299999999998</v>
      </c>
      <c r="K10991">
        <v>25.89</v>
      </c>
      <c r="L10991">
        <v>46.811</v>
      </c>
      <c r="M10991">
        <v>6.37</v>
      </c>
      <c r="N10991">
        <v>1.335</v>
      </c>
      <c r="O10991">
        <v>4.43</v>
      </c>
      <c r="P10991">
        <v>8743.73</v>
      </c>
      <c r="Q10991">
        <v>1.9379999999999999</v>
      </c>
      <c r="R10991">
        <v>97.9</v>
      </c>
      <c r="S10991">
        <v>76.900000000000006</v>
      </c>
      <c r="T10991">
        <v>1461</v>
      </c>
      <c r="U10991">
        <v>23.41</v>
      </c>
      <c r="V10991">
        <v>5683.4</v>
      </c>
      <c r="W10991">
        <v>2837.7</v>
      </c>
      <c r="X10991">
        <v>2765.2</v>
      </c>
      <c r="Y10991">
        <v>4086.6</v>
      </c>
      <c r="Z10991">
        <v>1212.5999999999999</v>
      </c>
      <c r="AA10991">
        <v>0.67713000000000001</v>
      </c>
      <c r="AB10991">
        <v>5.7640000000000002</v>
      </c>
    </row>
    <row r="10992" spans="1:28" x14ac:dyDescent="0.55000000000000004">
      <c r="A10992" s="1">
        <v>45635</v>
      </c>
      <c r="B10992" s="5">
        <v>0.95709490740740744</v>
      </c>
      <c r="C10992" t="s">
        <v>27</v>
      </c>
      <c r="D10992">
        <v>0</v>
      </c>
      <c r="E10992">
        <v>33.067999999999998</v>
      </c>
      <c r="F10992">
        <v>31.440999999999999</v>
      </c>
      <c r="G10992">
        <v>182.55799999999999</v>
      </c>
      <c r="H10992">
        <v>7.63</v>
      </c>
      <c r="I10992">
        <v>172.07499999999999</v>
      </c>
      <c r="J10992">
        <v>2246.9299999999998</v>
      </c>
      <c r="K10992">
        <v>25.89</v>
      </c>
      <c r="L10992">
        <v>46.720999999999997</v>
      </c>
      <c r="M10992">
        <v>6.37</v>
      </c>
      <c r="N10992">
        <v>1.3420000000000001</v>
      </c>
      <c r="O10992">
        <v>4.4400000000000004</v>
      </c>
      <c r="P10992">
        <v>8730.16</v>
      </c>
      <c r="Q10992">
        <v>1.843</v>
      </c>
      <c r="R10992">
        <v>97.9</v>
      </c>
      <c r="S10992">
        <v>76.8</v>
      </c>
      <c r="T10992">
        <v>1461</v>
      </c>
      <c r="U10992">
        <v>23.36</v>
      </c>
      <c r="V10992">
        <v>5674.6</v>
      </c>
      <c r="W10992">
        <v>2815.6</v>
      </c>
      <c r="X10992">
        <v>2758</v>
      </c>
      <c r="Y10992">
        <v>4061.5</v>
      </c>
      <c r="Z10992">
        <v>1212.5999999999999</v>
      </c>
      <c r="AA10992">
        <v>0.67684999999999995</v>
      </c>
      <c r="AB10992">
        <v>5.7809999999999997</v>
      </c>
    </row>
    <row r="10993" spans="1:28" x14ac:dyDescent="0.55000000000000004">
      <c r="A10993" s="1">
        <v>45635</v>
      </c>
      <c r="B10993" s="5">
        <v>0.95712962962962966</v>
      </c>
      <c r="C10993" t="s">
        <v>27</v>
      </c>
      <c r="D10993">
        <v>0</v>
      </c>
      <c r="E10993">
        <v>32.783999999999999</v>
      </c>
      <c r="F10993">
        <v>30.887</v>
      </c>
      <c r="G10993">
        <v>182.37700000000001</v>
      </c>
      <c r="H10993">
        <v>7.64</v>
      </c>
      <c r="I10993">
        <v>171.89400000000001</v>
      </c>
      <c r="J10993">
        <v>2248.73</v>
      </c>
      <c r="K10993">
        <v>25.89</v>
      </c>
      <c r="L10993">
        <v>46.720999999999997</v>
      </c>
      <c r="M10993">
        <v>6.36</v>
      </c>
      <c r="N10993">
        <v>1.335</v>
      </c>
      <c r="O10993">
        <v>4.4409999999999998</v>
      </c>
      <c r="P10993">
        <v>8716.59</v>
      </c>
      <c r="Q10993">
        <v>2.012</v>
      </c>
      <c r="R10993">
        <v>97.9</v>
      </c>
      <c r="S10993">
        <v>76.900000000000006</v>
      </c>
      <c r="T10993">
        <v>1462</v>
      </c>
      <c r="U10993">
        <v>23.41</v>
      </c>
      <c r="V10993">
        <v>5665.8</v>
      </c>
      <c r="W10993">
        <v>2834</v>
      </c>
      <c r="X10993">
        <v>2749.8</v>
      </c>
      <c r="Y10993">
        <v>4067</v>
      </c>
      <c r="Z10993">
        <v>1212.5999999999999</v>
      </c>
      <c r="AA10993">
        <v>0.68028</v>
      </c>
      <c r="AB10993">
        <v>5.7750000000000004</v>
      </c>
    </row>
    <row r="10994" spans="1:28" x14ac:dyDescent="0.55000000000000004">
      <c r="A10994" s="1">
        <v>45635</v>
      </c>
      <c r="B10994" s="5">
        <v>0.95717592592592593</v>
      </c>
      <c r="C10994" t="s">
        <v>27</v>
      </c>
      <c r="D10994">
        <v>0</v>
      </c>
      <c r="E10994">
        <v>32.953000000000003</v>
      </c>
      <c r="F10994">
        <v>31.11</v>
      </c>
      <c r="G10994">
        <v>182.37700000000001</v>
      </c>
      <c r="H10994">
        <v>7.63</v>
      </c>
      <c r="I10994">
        <v>171.98400000000001</v>
      </c>
      <c r="J10994">
        <v>2249.64</v>
      </c>
      <c r="K10994">
        <v>25.9</v>
      </c>
      <c r="L10994">
        <v>46.811</v>
      </c>
      <c r="M10994">
        <v>6.37</v>
      </c>
      <c r="N10994">
        <v>1.335</v>
      </c>
      <c r="O10994">
        <v>4.43</v>
      </c>
      <c r="P10994">
        <v>8734.68</v>
      </c>
      <c r="Q10994">
        <v>2.0459999999999998</v>
      </c>
      <c r="R10994">
        <v>97.9</v>
      </c>
      <c r="S10994">
        <v>76.900000000000006</v>
      </c>
      <c r="T10994">
        <v>1462</v>
      </c>
      <c r="U10994">
        <v>23.41</v>
      </c>
      <c r="V10994">
        <v>5677.5</v>
      </c>
      <c r="W10994">
        <v>2839.6</v>
      </c>
      <c r="X10994">
        <v>2748.2</v>
      </c>
      <c r="Y10994">
        <v>4071.1</v>
      </c>
      <c r="Z10994">
        <v>1212.5999999999999</v>
      </c>
      <c r="AA10994">
        <v>0.67986999999999997</v>
      </c>
      <c r="AB10994">
        <v>5.7640000000000002</v>
      </c>
    </row>
    <row r="10995" spans="1:28" x14ac:dyDescent="0.55000000000000004">
      <c r="A10995" s="1">
        <v>45635</v>
      </c>
      <c r="B10995" s="5">
        <v>0.95721064814814816</v>
      </c>
      <c r="C10995" t="s">
        <v>27</v>
      </c>
      <c r="D10995">
        <v>0</v>
      </c>
      <c r="E10995">
        <v>33.006999999999998</v>
      </c>
      <c r="F10995">
        <v>31.11</v>
      </c>
      <c r="G10995">
        <v>182.423</v>
      </c>
      <c r="H10995">
        <v>7.64</v>
      </c>
      <c r="I10995">
        <v>171.98400000000001</v>
      </c>
      <c r="J10995">
        <v>2245.12</v>
      </c>
      <c r="K10995">
        <v>25.9</v>
      </c>
      <c r="L10995">
        <v>46.811</v>
      </c>
      <c r="M10995">
        <v>6.37</v>
      </c>
      <c r="N10995">
        <v>1.335</v>
      </c>
      <c r="O10995">
        <v>4.4390000000000001</v>
      </c>
      <c r="P10995">
        <v>8730.16</v>
      </c>
      <c r="Q10995">
        <v>1.85</v>
      </c>
      <c r="R10995">
        <v>97.9</v>
      </c>
      <c r="S10995">
        <v>76.900000000000006</v>
      </c>
      <c r="T10995">
        <v>1459</v>
      </c>
      <c r="U10995">
        <v>23.41</v>
      </c>
      <c r="V10995">
        <v>5674.6</v>
      </c>
      <c r="W10995">
        <v>2823</v>
      </c>
      <c r="X10995">
        <v>2760.3</v>
      </c>
      <c r="Y10995">
        <v>4066.5</v>
      </c>
      <c r="Z10995">
        <v>1212.5999999999999</v>
      </c>
      <c r="AA10995">
        <v>0.68022000000000005</v>
      </c>
      <c r="AB10995">
        <v>5.774</v>
      </c>
    </row>
    <row r="10996" spans="1:28" x14ac:dyDescent="0.55000000000000004">
      <c r="A10996" s="1">
        <v>45635</v>
      </c>
      <c r="B10996" s="5">
        <v>0.95724537037037039</v>
      </c>
      <c r="C10996" t="s">
        <v>27</v>
      </c>
      <c r="D10996">
        <v>0</v>
      </c>
      <c r="E10996">
        <v>33.176000000000002</v>
      </c>
      <c r="F10996">
        <v>31.164000000000001</v>
      </c>
      <c r="G10996">
        <v>182.46799999999999</v>
      </c>
      <c r="H10996">
        <v>7.63</v>
      </c>
      <c r="I10996">
        <v>172.07499999999999</v>
      </c>
      <c r="J10996">
        <v>2250.54</v>
      </c>
      <c r="K10996">
        <v>25.89</v>
      </c>
      <c r="L10996">
        <v>47.082000000000001</v>
      </c>
      <c r="M10996">
        <v>6.37</v>
      </c>
      <c r="N10996">
        <v>1.3260000000000001</v>
      </c>
      <c r="O10996">
        <v>4.4269999999999996</v>
      </c>
      <c r="P10996">
        <v>8743.73</v>
      </c>
      <c r="Q10996">
        <v>1.843</v>
      </c>
      <c r="R10996">
        <v>97.9</v>
      </c>
      <c r="S10996">
        <v>77</v>
      </c>
      <c r="T10996">
        <v>1463</v>
      </c>
      <c r="U10996">
        <v>23.59</v>
      </c>
      <c r="V10996">
        <v>5683.4</v>
      </c>
      <c r="W10996">
        <v>2822.3</v>
      </c>
      <c r="X10996">
        <v>2749.9</v>
      </c>
      <c r="Y10996">
        <v>4072.7</v>
      </c>
      <c r="Z10996">
        <v>1212.5999999999999</v>
      </c>
      <c r="AA10996">
        <v>0.68079999999999996</v>
      </c>
      <c r="AB10996">
        <v>5.7519999999999998</v>
      </c>
    </row>
    <row r="10997" spans="1:28" x14ac:dyDescent="0.55000000000000004">
      <c r="A10997" s="1">
        <v>45635</v>
      </c>
      <c r="B10997" s="5">
        <v>0.95729166666666665</v>
      </c>
      <c r="C10997" t="s">
        <v>27</v>
      </c>
      <c r="D10997">
        <v>0</v>
      </c>
      <c r="E10997">
        <v>32.979999999999997</v>
      </c>
      <c r="F10997">
        <v>31.11</v>
      </c>
      <c r="G10997">
        <v>182.51300000000001</v>
      </c>
      <c r="H10997">
        <v>7.64</v>
      </c>
      <c r="I10997">
        <v>171.98400000000001</v>
      </c>
      <c r="J10997">
        <v>2253.25</v>
      </c>
      <c r="K10997">
        <v>25.89</v>
      </c>
      <c r="L10997">
        <v>47.171999999999997</v>
      </c>
      <c r="M10997">
        <v>6.37</v>
      </c>
      <c r="N10997">
        <v>1.3340000000000001</v>
      </c>
      <c r="O10997">
        <v>4.4219999999999997</v>
      </c>
      <c r="P10997">
        <v>8743.73</v>
      </c>
      <c r="Q10997">
        <v>1.843</v>
      </c>
      <c r="R10997">
        <v>97.9</v>
      </c>
      <c r="S10997">
        <v>76.8</v>
      </c>
      <c r="T10997">
        <v>1465</v>
      </c>
      <c r="U10997">
        <v>23.54</v>
      </c>
      <c r="V10997">
        <v>5683.4</v>
      </c>
      <c r="W10997">
        <v>2830.6</v>
      </c>
      <c r="X10997">
        <v>2750.8</v>
      </c>
      <c r="Y10997">
        <v>4066.9</v>
      </c>
      <c r="Z10997">
        <v>1212.5999999999999</v>
      </c>
      <c r="AA10997">
        <v>0.67906999999999995</v>
      </c>
      <c r="AB10997">
        <v>5.7560000000000002</v>
      </c>
    </row>
    <row r="10998" spans="1:28" x14ac:dyDescent="0.55000000000000004">
      <c r="A10998" s="1">
        <v>45635</v>
      </c>
      <c r="B10998" s="5">
        <v>0.95732638888888888</v>
      </c>
      <c r="C10998" t="s">
        <v>27</v>
      </c>
      <c r="D10998">
        <v>0</v>
      </c>
      <c r="E10998">
        <v>32.737000000000002</v>
      </c>
      <c r="F10998">
        <v>31.210999999999999</v>
      </c>
      <c r="G10998">
        <v>182.46799999999999</v>
      </c>
      <c r="H10998">
        <v>7.64</v>
      </c>
      <c r="I10998">
        <v>172.03</v>
      </c>
      <c r="J10998">
        <v>2250.54</v>
      </c>
      <c r="K10998">
        <v>25.89</v>
      </c>
      <c r="L10998">
        <v>47.082000000000001</v>
      </c>
      <c r="M10998">
        <v>6.37</v>
      </c>
      <c r="N10998">
        <v>1.3280000000000001</v>
      </c>
      <c r="O10998">
        <v>4.4269999999999996</v>
      </c>
      <c r="P10998">
        <v>8748.25</v>
      </c>
      <c r="Q10998">
        <v>1.6879999999999999</v>
      </c>
      <c r="R10998">
        <v>97.9</v>
      </c>
      <c r="S10998">
        <v>76.900000000000006</v>
      </c>
      <c r="T10998">
        <v>1462</v>
      </c>
      <c r="U10998">
        <v>23.54</v>
      </c>
      <c r="V10998">
        <v>5686.4</v>
      </c>
      <c r="W10998">
        <v>2843.5</v>
      </c>
      <c r="X10998">
        <v>2759.1</v>
      </c>
      <c r="Y10998">
        <v>4082.9</v>
      </c>
      <c r="Z10998">
        <v>1212.5999999999999</v>
      </c>
      <c r="AA10998">
        <v>0.68020000000000003</v>
      </c>
      <c r="AB10998">
        <v>5.7549999999999999</v>
      </c>
    </row>
    <row r="10999" spans="1:28" x14ac:dyDescent="0.55000000000000004">
      <c r="A10999" s="1">
        <v>45635</v>
      </c>
      <c r="B10999" s="5">
        <v>0.95737268518518515</v>
      </c>
      <c r="C10999" t="s">
        <v>27</v>
      </c>
      <c r="D10999">
        <v>0</v>
      </c>
      <c r="E10999">
        <v>33.237000000000002</v>
      </c>
      <c r="F10999">
        <v>31.001999999999999</v>
      </c>
      <c r="G10999">
        <v>182.60400000000001</v>
      </c>
      <c r="H10999">
        <v>7.63</v>
      </c>
      <c r="I10999">
        <v>172.12</v>
      </c>
      <c r="J10999">
        <v>2248.73</v>
      </c>
      <c r="K10999">
        <v>25.89</v>
      </c>
      <c r="L10999">
        <v>47.082000000000001</v>
      </c>
      <c r="M10999">
        <v>6.37</v>
      </c>
      <c r="N10999">
        <v>1.327</v>
      </c>
      <c r="O10999">
        <v>4.4269999999999996</v>
      </c>
      <c r="P10999">
        <v>8734.68</v>
      </c>
      <c r="Q10999">
        <v>1.83</v>
      </c>
      <c r="R10999">
        <v>97.9</v>
      </c>
      <c r="S10999">
        <v>77</v>
      </c>
      <c r="T10999">
        <v>1462</v>
      </c>
      <c r="U10999">
        <v>23.54</v>
      </c>
      <c r="V10999">
        <v>5677.5</v>
      </c>
      <c r="W10999">
        <v>2826.6</v>
      </c>
      <c r="X10999">
        <v>2751.3</v>
      </c>
      <c r="Y10999">
        <v>4064.2</v>
      </c>
      <c r="Z10999">
        <v>1212.5999999999999</v>
      </c>
      <c r="AA10999">
        <v>0.67810000000000004</v>
      </c>
      <c r="AB10999">
        <v>5.7539999999999996</v>
      </c>
    </row>
    <row r="11000" spans="1:28" x14ac:dyDescent="0.55000000000000004">
      <c r="A11000" s="1">
        <v>45635</v>
      </c>
      <c r="B11000" s="5">
        <v>0.95740740740740737</v>
      </c>
      <c r="C11000" t="s">
        <v>27</v>
      </c>
      <c r="D11000">
        <v>0</v>
      </c>
      <c r="E11000">
        <v>32.994</v>
      </c>
      <c r="F11000">
        <v>31.001999999999999</v>
      </c>
      <c r="G11000">
        <v>182.51300000000001</v>
      </c>
      <c r="H11000">
        <v>7.64</v>
      </c>
      <c r="I11000">
        <v>172.03</v>
      </c>
      <c r="J11000">
        <v>2248.73</v>
      </c>
      <c r="K11000">
        <v>25.89</v>
      </c>
      <c r="L11000">
        <v>47.171999999999997</v>
      </c>
      <c r="M11000">
        <v>6.36</v>
      </c>
      <c r="N11000">
        <v>1.329</v>
      </c>
      <c r="O11000">
        <v>4.4550000000000001</v>
      </c>
      <c r="P11000">
        <v>8693.98</v>
      </c>
      <c r="Q11000">
        <v>1.877</v>
      </c>
      <c r="R11000">
        <v>97.9</v>
      </c>
      <c r="S11000">
        <v>77</v>
      </c>
      <c r="T11000">
        <v>1462</v>
      </c>
      <c r="U11000">
        <v>23.54</v>
      </c>
      <c r="V11000">
        <v>5651.1</v>
      </c>
      <c r="W11000">
        <v>2828.5</v>
      </c>
      <c r="X11000">
        <v>2765.7</v>
      </c>
      <c r="Y11000">
        <v>4081.3</v>
      </c>
      <c r="Z11000">
        <v>1212.5999999999999</v>
      </c>
      <c r="AA11000">
        <v>0.67484</v>
      </c>
      <c r="AB11000">
        <v>5.7839999999999998</v>
      </c>
    </row>
    <row r="11001" spans="1:28" x14ac:dyDescent="0.55000000000000004">
      <c r="A11001" s="1">
        <v>45635</v>
      </c>
      <c r="B11001" s="5">
        <v>0.9574421296296296</v>
      </c>
      <c r="C11001" t="s">
        <v>27</v>
      </c>
      <c r="D11001">
        <v>0</v>
      </c>
      <c r="E11001">
        <v>32.966999999999999</v>
      </c>
      <c r="F11001">
        <v>31.11</v>
      </c>
      <c r="G11001">
        <v>182.46799999999999</v>
      </c>
      <c r="H11001">
        <v>7.63</v>
      </c>
      <c r="I11001">
        <v>172.07499999999999</v>
      </c>
      <c r="J11001">
        <v>2252.35</v>
      </c>
      <c r="K11001">
        <v>25.89</v>
      </c>
      <c r="L11001">
        <v>47.082000000000001</v>
      </c>
      <c r="M11001">
        <v>6.37</v>
      </c>
      <c r="N11001">
        <v>1.325</v>
      </c>
      <c r="O11001">
        <v>4.4400000000000004</v>
      </c>
      <c r="P11001">
        <v>8703.0300000000007</v>
      </c>
      <c r="Q11001">
        <v>1.728</v>
      </c>
      <c r="R11001">
        <v>97.9</v>
      </c>
      <c r="S11001">
        <v>77</v>
      </c>
      <c r="T11001">
        <v>1464</v>
      </c>
      <c r="U11001">
        <v>23.54</v>
      </c>
      <c r="V11001">
        <v>5657</v>
      </c>
      <c r="W11001">
        <v>2830.5</v>
      </c>
      <c r="X11001">
        <v>2766</v>
      </c>
      <c r="Y11001">
        <v>4074.8</v>
      </c>
      <c r="Z11001">
        <v>1212.5999999999999</v>
      </c>
      <c r="AA11001">
        <v>0.67844000000000004</v>
      </c>
      <c r="AB11001">
        <v>5.7640000000000002</v>
      </c>
    </row>
    <row r="11002" spans="1:28" x14ac:dyDescent="0.55000000000000004">
      <c r="A11002" s="1">
        <v>45635</v>
      </c>
      <c r="B11002" s="5">
        <v>0.95748842592592598</v>
      </c>
      <c r="C11002" t="s">
        <v>27</v>
      </c>
      <c r="D11002">
        <v>0</v>
      </c>
      <c r="E11002">
        <v>32.851999999999997</v>
      </c>
      <c r="F11002">
        <v>31.056000000000001</v>
      </c>
      <c r="G11002">
        <v>182.423</v>
      </c>
      <c r="H11002">
        <v>7.63</v>
      </c>
      <c r="I11002">
        <v>172.03</v>
      </c>
      <c r="J11002">
        <v>2253.25</v>
      </c>
      <c r="K11002">
        <v>25.89</v>
      </c>
      <c r="L11002">
        <v>47.082000000000001</v>
      </c>
      <c r="M11002">
        <v>6.37</v>
      </c>
      <c r="N11002">
        <v>1.33</v>
      </c>
      <c r="O11002">
        <v>4.4269999999999996</v>
      </c>
      <c r="P11002">
        <v>8703.0300000000007</v>
      </c>
      <c r="Q11002">
        <v>1.7549999999999999</v>
      </c>
      <c r="R11002">
        <v>97.9</v>
      </c>
      <c r="S11002">
        <v>76.900000000000006</v>
      </c>
      <c r="T11002">
        <v>1464</v>
      </c>
      <c r="U11002">
        <v>23.59</v>
      </c>
      <c r="V11002">
        <v>5657</v>
      </c>
      <c r="W11002">
        <v>2828.5</v>
      </c>
      <c r="X11002">
        <v>2735.5</v>
      </c>
      <c r="Y11002">
        <v>4055.9</v>
      </c>
      <c r="Z11002">
        <v>1212.5999999999999</v>
      </c>
      <c r="AA11002">
        <v>0.68125999999999998</v>
      </c>
      <c r="AB11002">
        <v>5.758</v>
      </c>
    </row>
    <row r="11003" spans="1:28" x14ac:dyDescent="0.55000000000000004">
      <c r="A11003" s="1">
        <v>45635</v>
      </c>
      <c r="B11003" s="5">
        <v>0.9575231481481481</v>
      </c>
      <c r="C11003" t="s">
        <v>27</v>
      </c>
      <c r="D11003">
        <v>0</v>
      </c>
      <c r="E11003">
        <v>33.107999999999997</v>
      </c>
      <c r="F11003">
        <v>31.495000000000001</v>
      </c>
      <c r="G11003">
        <v>182.55799999999999</v>
      </c>
      <c r="H11003">
        <v>7.63</v>
      </c>
      <c r="I11003">
        <v>171.98400000000001</v>
      </c>
      <c r="J11003">
        <v>2252.35</v>
      </c>
      <c r="K11003">
        <v>25.89</v>
      </c>
      <c r="L11003">
        <v>47.171999999999997</v>
      </c>
      <c r="M11003">
        <v>6.38</v>
      </c>
      <c r="N11003">
        <v>1.339</v>
      </c>
      <c r="O11003">
        <v>4.4370000000000003</v>
      </c>
      <c r="P11003">
        <v>8716.59</v>
      </c>
      <c r="Q11003">
        <v>1.8839999999999999</v>
      </c>
      <c r="R11003">
        <v>97.9</v>
      </c>
      <c r="S11003">
        <v>76.8</v>
      </c>
      <c r="T11003">
        <v>1464</v>
      </c>
      <c r="U11003">
        <v>23.59</v>
      </c>
      <c r="V11003">
        <v>5665.8</v>
      </c>
      <c r="W11003">
        <v>2811.2</v>
      </c>
      <c r="X11003">
        <v>2749.3</v>
      </c>
      <c r="Y11003">
        <v>4052.6</v>
      </c>
      <c r="Z11003">
        <v>1212.5999999999999</v>
      </c>
      <c r="AA11003">
        <v>0.67696999999999996</v>
      </c>
      <c r="AB11003">
        <v>5.7770000000000001</v>
      </c>
    </row>
    <row r="11004" spans="1:28" x14ac:dyDescent="0.55000000000000004">
      <c r="A11004" s="1">
        <v>45635</v>
      </c>
      <c r="B11004" s="5">
        <v>0.95756944444444447</v>
      </c>
      <c r="C11004" t="s">
        <v>27</v>
      </c>
      <c r="D11004">
        <v>0</v>
      </c>
      <c r="E11004">
        <v>32.979999999999997</v>
      </c>
      <c r="F11004">
        <v>31.15</v>
      </c>
      <c r="G11004">
        <v>182.55799999999999</v>
      </c>
      <c r="H11004">
        <v>7.64</v>
      </c>
      <c r="I11004">
        <v>172.07499999999999</v>
      </c>
      <c r="J11004">
        <v>2252.35</v>
      </c>
      <c r="K11004">
        <v>25.89</v>
      </c>
      <c r="L11004">
        <v>47.082000000000001</v>
      </c>
      <c r="M11004">
        <v>6.37</v>
      </c>
      <c r="N11004">
        <v>1.343</v>
      </c>
      <c r="O11004">
        <v>4.4370000000000003</v>
      </c>
      <c r="P11004">
        <v>8748.25</v>
      </c>
      <c r="Q11004">
        <v>1.762</v>
      </c>
      <c r="R11004">
        <v>97.9</v>
      </c>
      <c r="S11004">
        <v>76.8</v>
      </c>
      <c r="T11004">
        <v>1464</v>
      </c>
      <c r="U11004">
        <v>23.59</v>
      </c>
      <c r="V11004">
        <v>5686.4</v>
      </c>
      <c r="W11004">
        <v>2821.3</v>
      </c>
      <c r="X11004">
        <v>2756</v>
      </c>
      <c r="Y11004">
        <v>4065.4</v>
      </c>
      <c r="Z11004">
        <v>1212.5999999999999</v>
      </c>
      <c r="AA11004">
        <v>0.67735000000000001</v>
      </c>
      <c r="AB11004">
        <v>5.78</v>
      </c>
    </row>
    <row r="11005" spans="1:28" x14ac:dyDescent="0.55000000000000004">
      <c r="A11005" s="1">
        <v>45635</v>
      </c>
      <c r="B11005" s="5">
        <v>0.9576041666666667</v>
      </c>
      <c r="C11005" t="s">
        <v>27</v>
      </c>
      <c r="D11005">
        <v>0</v>
      </c>
      <c r="E11005">
        <v>32.953000000000003</v>
      </c>
      <c r="F11005">
        <v>31.021999999999998</v>
      </c>
      <c r="G11005">
        <v>182.33199999999999</v>
      </c>
      <c r="H11005">
        <v>7.63</v>
      </c>
      <c r="I11005">
        <v>171.93899999999999</v>
      </c>
      <c r="J11005">
        <v>2255.9699999999998</v>
      </c>
      <c r="K11005">
        <v>25.89</v>
      </c>
      <c r="L11005">
        <v>47.082000000000001</v>
      </c>
      <c r="M11005">
        <v>6.37</v>
      </c>
      <c r="N11005">
        <v>1.3420000000000001</v>
      </c>
      <c r="O11005">
        <v>4.4459999999999997</v>
      </c>
      <c r="P11005">
        <v>8748.25</v>
      </c>
      <c r="Q11005">
        <v>1.9510000000000001</v>
      </c>
      <c r="R11005">
        <v>97.9</v>
      </c>
      <c r="S11005">
        <v>76.8</v>
      </c>
      <c r="T11005">
        <v>1466</v>
      </c>
      <c r="U11005">
        <v>23.54</v>
      </c>
      <c r="V11005">
        <v>5686.4</v>
      </c>
      <c r="W11005">
        <v>2830.6</v>
      </c>
      <c r="X11005">
        <v>2745.8</v>
      </c>
      <c r="Y11005">
        <v>4070.8</v>
      </c>
      <c r="Z11005">
        <v>1212.5999999999999</v>
      </c>
      <c r="AA11005">
        <v>0.67647000000000002</v>
      </c>
      <c r="AB11005">
        <v>5.7880000000000003</v>
      </c>
    </row>
    <row r="11006" spans="1:28" x14ac:dyDescent="0.55000000000000004">
      <c r="A11006" s="1">
        <v>45635</v>
      </c>
      <c r="B11006" s="5">
        <v>0.95763888888888893</v>
      </c>
      <c r="C11006" t="s">
        <v>27</v>
      </c>
      <c r="D11006">
        <v>0</v>
      </c>
      <c r="E11006">
        <v>32.96</v>
      </c>
      <c r="F11006">
        <v>31.11</v>
      </c>
      <c r="G11006">
        <v>182.46799999999999</v>
      </c>
      <c r="H11006">
        <v>7.63</v>
      </c>
      <c r="I11006">
        <v>172.21</v>
      </c>
      <c r="J11006">
        <v>2252.35</v>
      </c>
      <c r="K11006">
        <v>25.89</v>
      </c>
      <c r="L11006">
        <v>47.171999999999997</v>
      </c>
      <c r="M11006">
        <v>6.37</v>
      </c>
      <c r="N11006">
        <v>1.329</v>
      </c>
      <c r="O11006">
        <v>4.4470000000000001</v>
      </c>
      <c r="P11006">
        <v>8743.73</v>
      </c>
      <c r="Q11006">
        <v>1.843</v>
      </c>
      <c r="R11006">
        <v>97.9</v>
      </c>
      <c r="S11006">
        <v>77</v>
      </c>
      <c r="T11006">
        <v>1464</v>
      </c>
      <c r="U11006">
        <v>23.54</v>
      </c>
      <c r="V11006">
        <v>5683.4</v>
      </c>
      <c r="W11006">
        <v>2833.5</v>
      </c>
      <c r="X11006">
        <v>2746.9</v>
      </c>
      <c r="Y11006">
        <v>4077</v>
      </c>
      <c r="Z11006">
        <v>1212.5999999999999</v>
      </c>
      <c r="AA11006">
        <v>0.68018999999999996</v>
      </c>
      <c r="AB11006">
        <v>5.7770000000000001</v>
      </c>
    </row>
    <row r="11007" spans="1:28" x14ac:dyDescent="0.55000000000000004">
      <c r="A11007" s="1">
        <v>45635</v>
      </c>
      <c r="B11007" s="5">
        <v>0.95768518518518519</v>
      </c>
      <c r="C11007" t="s">
        <v>27</v>
      </c>
      <c r="D11007">
        <v>0</v>
      </c>
      <c r="E11007">
        <v>33.183</v>
      </c>
      <c r="F11007">
        <v>31.312000000000001</v>
      </c>
      <c r="G11007">
        <v>182.55799999999999</v>
      </c>
      <c r="H11007">
        <v>7.63</v>
      </c>
      <c r="I11007">
        <v>172.12</v>
      </c>
      <c r="J11007">
        <v>2246.02</v>
      </c>
      <c r="K11007">
        <v>25.89</v>
      </c>
      <c r="L11007">
        <v>47.082000000000001</v>
      </c>
      <c r="M11007">
        <v>6.37</v>
      </c>
      <c r="N11007">
        <v>1.331</v>
      </c>
      <c r="O11007">
        <v>4.4379999999999997</v>
      </c>
      <c r="P11007">
        <v>8757.2900000000009</v>
      </c>
      <c r="Q11007">
        <v>1.958</v>
      </c>
      <c r="R11007">
        <v>97.9</v>
      </c>
      <c r="S11007">
        <v>76.900000000000006</v>
      </c>
      <c r="T11007">
        <v>1461</v>
      </c>
      <c r="U11007">
        <v>23.59</v>
      </c>
      <c r="V11007">
        <v>5692.2</v>
      </c>
      <c r="W11007">
        <v>2822.7</v>
      </c>
      <c r="X11007">
        <v>2760.8</v>
      </c>
      <c r="Y11007">
        <v>4069.9</v>
      </c>
      <c r="Z11007">
        <v>1212.5999999999999</v>
      </c>
      <c r="AA11007">
        <v>0.67639000000000005</v>
      </c>
      <c r="AB11007">
        <v>5.7709999999999999</v>
      </c>
    </row>
    <row r="11008" spans="1:28" x14ac:dyDescent="0.55000000000000004">
      <c r="A11008" s="1">
        <v>45635</v>
      </c>
      <c r="B11008" s="5">
        <v>0.95771990740740742</v>
      </c>
      <c r="C11008" t="s">
        <v>27</v>
      </c>
      <c r="D11008">
        <v>0</v>
      </c>
      <c r="E11008">
        <v>32.737000000000002</v>
      </c>
      <c r="F11008">
        <v>31.11</v>
      </c>
      <c r="G11008">
        <v>182.46799999999999</v>
      </c>
      <c r="H11008">
        <v>7.63</v>
      </c>
      <c r="I11008">
        <v>172.07499999999999</v>
      </c>
      <c r="J11008">
        <v>2251.4499999999998</v>
      </c>
      <c r="K11008">
        <v>25.89</v>
      </c>
      <c r="L11008">
        <v>47.082000000000001</v>
      </c>
      <c r="M11008">
        <v>6.37</v>
      </c>
      <c r="N11008">
        <v>1.329</v>
      </c>
      <c r="O11008">
        <v>4.4450000000000003</v>
      </c>
      <c r="P11008">
        <v>9182.3799999999992</v>
      </c>
      <c r="Q11008">
        <v>1.7889999999999999</v>
      </c>
      <c r="R11008">
        <v>97.9</v>
      </c>
      <c r="S11008">
        <v>77</v>
      </c>
      <c r="T11008">
        <v>1463</v>
      </c>
      <c r="U11008">
        <v>23.54</v>
      </c>
      <c r="V11008">
        <v>5968.5</v>
      </c>
      <c r="W11008">
        <v>2823.3</v>
      </c>
      <c r="X11008">
        <v>2779</v>
      </c>
      <c r="Y11008">
        <v>4080</v>
      </c>
      <c r="Z11008">
        <v>1212.5999999999999</v>
      </c>
      <c r="AA11008">
        <v>0.67520999999999998</v>
      </c>
      <c r="AB11008">
        <v>5.774</v>
      </c>
    </row>
    <row r="11009" spans="1:28" x14ac:dyDescent="0.55000000000000004">
      <c r="A11009" s="1">
        <v>45635</v>
      </c>
      <c r="B11009" s="5">
        <v>0.95776620370370369</v>
      </c>
      <c r="C11009" t="s">
        <v>27</v>
      </c>
      <c r="D11009">
        <v>0</v>
      </c>
      <c r="E11009">
        <v>32.994</v>
      </c>
      <c r="F11009">
        <v>31.11</v>
      </c>
      <c r="G11009">
        <v>182.51300000000001</v>
      </c>
      <c r="H11009">
        <v>7.63</v>
      </c>
      <c r="I11009">
        <v>172.03</v>
      </c>
      <c r="J11009">
        <v>2252.35</v>
      </c>
      <c r="K11009">
        <v>25.89</v>
      </c>
      <c r="L11009">
        <v>47.082000000000001</v>
      </c>
      <c r="M11009">
        <v>6.37</v>
      </c>
      <c r="N11009">
        <v>1.33</v>
      </c>
      <c r="O11009">
        <v>4.4169999999999998</v>
      </c>
      <c r="P11009">
        <v>8734.68</v>
      </c>
      <c r="Q11009">
        <v>1.843</v>
      </c>
      <c r="R11009">
        <v>97.9</v>
      </c>
      <c r="S11009">
        <v>76.900000000000006</v>
      </c>
      <c r="T11009">
        <v>1464</v>
      </c>
      <c r="U11009">
        <v>23.59</v>
      </c>
      <c r="V11009">
        <v>5677.5</v>
      </c>
      <c r="W11009">
        <v>2814.3</v>
      </c>
      <c r="X11009">
        <v>2781.6</v>
      </c>
      <c r="Y11009">
        <v>4076.4</v>
      </c>
      <c r="Z11009">
        <v>1212.5999999999999</v>
      </c>
      <c r="AA11009">
        <v>0.67396999999999996</v>
      </c>
      <c r="AB11009">
        <v>5.7460000000000004</v>
      </c>
    </row>
    <row r="11010" spans="1:28" x14ac:dyDescent="0.55000000000000004">
      <c r="A11010" s="1">
        <v>45635</v>
      </c>
      <c r="B11010" s="5">
        <v>0.95780092592592592</v>
      </c>
      <c r="C11010" t="s">
        <v>27</v>
      </c>
      <c r="D11010">
        <v>0</v>
      </c>
      <c r="E11010">
        <v>33.006999999999998</v>
      </c>
      <c r="F11010">
        <v>31.285</v>
      </c>
      <c r="G11010">
        <v>182.60400000000001</v>
      </c>
      <c r="H11010">
        <v>7.63</v>
      </c>
      <c r="I11010">
        <v>172.12</v>
      </c>
      <c r="J11010">
        <v>2252.35</v>
      </c>
      <c r="K11010">
        <v>25.9</v>
      </c>
      <c r="L11010">
        <v>47.171999999999997</v>
      </c>
      <c r="M11010">
        <v>6.37</v>
      </c>
      <c r="N11010">
        <v>1.3360000000000001</v>
      </c>
      <c r="O11010">
        <v>4.4530000000000003</v>
      </c>
      <c r="P11010">
        <v>8716.59</v>
      </c>
      <c r="Q11010">
        <v>1.742</v>
      </c>
      <c r="R11010">
        <v>97.9</v>
      </c>
      <c r="S11010">
        <v>76.900000000000006</v>
      </c>
      <c r="T11010">
        <v>1464</v>
      </c>
      <c r="U11010">
        <v>23.54</v>
      </c>
      <c r="V11010">
        <v>5665.8</v>
      </c>
      <c r="W11010">
        <v>2845.7</v>
      </c>
      <c r="X11010">
        <v>2794.6</v>
      </c>
      <c r="Y11010">
        <v>4108.6000000000004</v>
      </c>
      <c r="Z11010">
        <v>1212.5999999999999</v>
      </c>
      <c r="AA11010">
        <v>0.67488999999999999</v>
      </c>
      <c r="AB11010">
        <v>5.7889999999999997</v>
      </c>
    </row>
    <row r="11011" spans="1:28" x14ac:dyDescent="0.55000000000000004">
      <c r="A11011" s="1">
        <v>45635</v>
      </c>
      <c r="B11011" s="5">
        <v>0.95783564814814814</v>
      </c>
      <c r="C11011" t="s">
        <v>27</v>
      </c>
      <c r="D11011">
        <v>0</v>
      </c>
      <c r="E11011">
        <v>33.006999999999998</v>
      </c>
      <c r="F11011">
        <v>31.326000000000001</v>
      </c>
      <c r="G11011">
        <v>182.60400000000001</v>
      </c>
      <c r="H11011">
        <v>7.63</v>
      </c>
      <c r="I11011">
        <v>172.07499999999999</v>
      </c>
      <c r="J11011">
        <v>2251.4499999999998</v>
      </c>
      <c r="K11011">
        <v>25.89</v>
      </c>
      <c r="L11011">
        <v>47.082000000000001</v>
      </c>
      <c r="M11011">
        <v>6.37</v>
      </c>
      <c r="N11011">
        <v>1.337</v>
      </c>
      <c r="O11011">
        <v>4.4470000000000001</v>
      </c>
      <c r="P11011">
        <v>8734.68</v>
      </c>
      <c r="Q11011">
        <v>1.6339999999999999</v>
      </c>
      <c r="R11011">
        <v>97.9</v>
      </c>
      <c r="S11011">
        <v>76.900000000000006</v>
      </c>
      <c r="T11011">
        <v>1464</v>
      </c>
      <c r="U11011">
        <v>23.54</v>
      </c>
      <c r="V11011">
        <v>5677.5</v>
      </c>
      <c r="W11011">
        <v>2845.8</v>
      </c>
      <c r="X11011">
        <v>2785.2</v>
      </c>
      <c r="Y11011">
        <v>4100.2</v>
      </c>
      <c r="Z11011">
        <v>1212.5999999999999</v>
      </c>
      <c r="AA11011">
        <v>0.67569000000000001</v>
      </c>
      <c r="AB11011">
        <v>5.7839999999999998</v>
      </c>
    </row>
    <row r="11012" spans="1:28" x14ac:dyDescent="0.55000000000000004">
      <c r="A11012" s="1">
        <v>45635</v>
      </c>
      <c r="B11012" s="5">
        <v>0.95788194444444441</v>
      </c>
      <c r="C11012" t="s">
        <v>27</v>
      </c>
      <c r="D11012">
        <v>0</v>
      </c>
      <c r="E11012">
        <v>33.168999999999997</v>
      </c>
      <c r="F11012">
        <v>31.143999999999998</v>
      </c>
      <c r="G11012">
        <v>182.51300000000001</v>
      </c>
      <c r="H11012">
        <v>7.63</v>
      </c>
      <c r="I11012">
        <v>172.07499999999999</v>
      </c>
      <c r="J11012">
        <v>2252.35</v>
      </c>
      <c r="K11012">
        <v>25.89</v>
      </c>
      <c r="L11012">
        <v>47.082000000000001</v>
      </c>
      <c r="M11012">
        <v>6.36</v>
      </c>
      <c r="N11012">
        <v>1.33</v>
      </c>
      <c r="O11012">
        <v>4.4349999999999996</v>
      </c>
      <c r="P11012">
        <v>8716.59</v>
      </c>
      <c r="Q11012">
        <v>1.998</v>
      </c>
      <c r="R11012">
        <v>97.9</v>
      </c>
      <c r="S11012">
        <v>76.900000000000006</v>
      </c>
      <c r="T11012">
        <v>1463</v>
      </c>
      <c r="U11012">
        <v>23.54</v>
      </c>
      <c r="V11012">
        <v>5665.8</v>
      </c>
      <c r="W11012">
        <v>2840.3</v>
      </c>
      <c r="X11012">
        <v>2789.9</v>
      </c>
      <c r="Y11012">
        <v>4098.5</v>
      </c>
      <c r="Z11012">
        <v>1212.5999999999999</v>
      </c>
      <c r="AA11012">
        <v>0.67598999999999998</v>
      </c>
      <c r="AB11012">
        <v>5.7649999999999997</v>
      </c>
    </row>
    <row r="11013" spans="1:28" x14ac:dyDescent="0.55000000000000004">
      <c r="A11013" s="1">
        <v>45635</v>
      </c>
      <c r="B11013" s="5">
        <v>0.95791666666666664</v>
      </c>
      <c r="C11013" t="s">
        <v>27</v>
      </c>
      <c r="D11013">
        <v>0</v>
      </c>
      <c r="E11013">
        <v>32.966999999999999</v>
      </c>
      <c r="F11013">
        <v>31.096</v>
      </c>
      <c r="G11013">
        <v>182.55799999999999</v>
      </c>
      <c r="H11013">
        <v>7.63</v>
      </c>
      <c r="I11013">
        <v>172.21</v>
      </c>
      <c r="J11013">
        <v>2252.35</v>
      </c>
      <c r="K11013">
        <v>25.89</v>
      </c>
      <c r="L11013">
        <v>47.082000000000001</v>
      </c>
      <c r="M11013">
        <v>6.37</v>
      </c>
      <c r="N11013">
        <v>1.3360000000000001</v>
      </c>
      <c r="O11013">
        <v>4.444</v>
      </c>
      <c r="P11013">
        <v>8716.59</v>
      </c>
      <c r="Q11013">
        <v>1.87</v>
      </c>
      <c r="R11013">
        <v>97.9</v>
      </c>
      <c r="S11013">
        <v>76.900000000000006</v>
      </c>
      <c r="T11013">
        <v>1464</v>
      </c>
      <c r="U11013">
        <v>23.54</v>
      </c>
      <c r="V11013">
        <v>5665.8</v>
      </c>
      <c r="W11013">
        <v>2821.6</v>
      </c>
      <c r="X11013">
        <v>2765.6</v>
      </c>
      <c r="Y11013">
        <v>4071.9</v>
      </c>
      <c r="Z11013">
        <v>1212.5999999999999</v>
      </c>
      <c r="AA11013">
        <v>0.67645</v>
      </c>
      <c r="AB11013">
        <v>5.78</v>
      </c>
    </row>
    <row r="11014" spans="1:28" x14ac:dyDescent="0.55000000000000004">
      <c r="A11014" s="1">
        <v>45635</v>
      </c>
      <c r="B11014" s="5">
        <v>0.95796296296296302</v>
      </c>
      <c r="C11014" t="s">
        <v>27</v>
      </c>
      <c r="D11014">
        <v>0</v>
      </c>
      <c r="E11014">
        <v>32.979999999999997</v>
      </c>
      <c r="F11014">
        <v>31.210999999999999</v>
      </c>
      <c r="G11014">
        <v>182.51300000000001</v>
      </c>
      <c r="H11014">
        <v>7.63</v>
      </c>
      <c r="I11014">
        <v>172.12</v>
      </c>
      <c r="J11014">
        <v>2252.35</v>
      </c>
      <c r="K11014">
        <v>25.89</v>
      </c>
      <c r="L11014">
        <v>47.082000000000001</v>
      </c>
      <c r="M11014">
        <v>6.37</v>
      </c>
      <c r="N11014">
        <v>1.3440000000000001</v>
      </c>
      <c r="O11014">
        <v>4.4409999999999998</v>
      </c>
      <c r="P11014">
        <v>8703.0300000000007</v>
      </c>
      <c r="Q11014">
        <v>1.681</v>
      </c>
      <c r="R11014">
        <v>97.9</v>
      </c>
      <c r="S11014">
        <v>76.8</v>
      </c>
      <c r="T11014">
        <v>1464</v>
      </c>
      <c r="U11014">
        <v>23.59</v>
      </c>
      <c r="V11014">
        <v>5657</v>
      </c>
      <c r="W11014">
        <v>2824.4</v>
      </c>
      <c r="X11014">
        <v>2745.5</v>
      </c>
      <c r="Y11014">
        <v>4059.6</v>
      </c>
      <c r="Z11014">
        <v>1212.5999999999999</v>
      </c>
      <c r="AA11014">
        <v>0.67835999999999996</v>
      </c>
      <c r="AB11014">
        <v>5.7839999999999998</v>
      </c>
    </row>
    <row r="11015" spans="1:28" x14ac:dyDescent="0.55000000000000004">
      <c r="A11015" s="1">
        <v>45635</v>
      </c>
      <c r="B11015" s="5">
        <v>0.95799768518518513</v>
      </c>
      <c r="C11015" t="s">
        <v>27</v>
      </c>
      <c r="D11015">
        <v>0</v>
      </c>
      <c r="E11015">
        <v>33.094999999999999</v>
      </c>
      <c r="F11015">
        <v>31.137</v>
      </c>
      <c r="G11015">
        <v>182.51300000000001</v>
      </c>
      <c r="H11015">
        <v>7.63</v>
      </c>
      <c r="I11015">
        <v>172.12</v>
      </c>
      <c r="J11015">
        <v>2252.35</v>
      </c>
      <c r="K11015">
        <v>25.89</v>
      </c>
      <c r="L11015">
        <v>47.171999999999997</v>
      </c>
      <c r="M11015">
        <v>6.37</v>
      </c>
      <c r="N11015">
        <v>1.337</v>
      </c>
      <c r="O11015">
        <v>4.4279999999999999</v>
      </c>
      <c r="P11015">
        <v>8721.11</v>
      </c>
      <c r="Q11015">
        <v>2.0049999999999999</v>
      </c>
      <c r="R11015">
        <v>97.9</v>
      </c>
      <c r="S11015">
        <v>76.8</v>
      </c>
      <c r="T11015">
        <v>1464</v>
      </c>
      <c r="U11015">
        <v>23.54</v>
      </c>
      <c r="V11015">
        <v>5668.7</v>
      </c>
      <c r="W11015">
        <v>2838.8</v>
      </c>
      <c r="X11015">
        <v>2754.3</v>
      </c>
      <c r="Y11015">
        <v>4072.8</v>
      </c>
      <c r="Z11015">
        <v>1212.5999999999999</v>
      </c>
      <c r="AA11015">
        <v>0.67981999999999998</v>
      </c>
      <c r="AB11015">
        <v>5.7640000000000002</v>
      </c>
    </row>
    <row r="11016" spans="1:28" x14ac:dyDescent="0.55000000000000004">
      <c r="A11016" s="1">
        <v>45635</v>
      </c>
      <c r="B11016" s="5">
        <v>0.95803240740740736</v>
      </c>
      <c r="C11016" t="s">
        <v>27</v>
      </c>
      <c r="D11016">
        <v>0</v>
      </c>
      <c r="E11016">
        <v>32.953000000000003</v>
      </c>
      <c r="F11016">
        <v>31.157</v>
      </c>
      <c r="G11016">
        <v>182.46799999999999</v>
      </c>
      <c r="H11016">
        <v>7.63</v>
      </c>
      <c r="I11016">
        <v>172.07499999999999</v>
      </c>
      <c r="J11016">
        <v>2252.35</v>
      </c>
      <c r="K11016">
        <v>25.89</v>
      </c>
      <c r="L11016">
        <v>47.171999999999997</v>
      </c>
      <c r="M11016">
        <v>6.37</v>
      </c>
      <c r="N11016">
        <v>1.327</v>
      </c>
      <c r="O11016">
        <v>4.4530000000000003</v>
      </c>
      <c r="P11016">
        <v>8730.16</v>
      </c>
      <c r="Q11016">
        <v>1.7490000000000001</v>
      </c>
      <c r="R11016">
        <v>97.9</v>
      </c>
      <c r="S11016">
        <v>77</v>
      </c>
      <c r="T11016">
        <v>1464</v>
      </c>
      <c r="U11016">
        <v>23.59</v>
      </c>
      <c r="V11016">
        <v>5674.6</v>
      </c>
      <c r="W11016">
        <v>2817.3</v>
      </c>
      <c r="X11016">
        <v>2726.6</v>
      </c>
      <c r="Y11016">
        <v>4041.8</v>
      </c>
      <c r="Z11016">
        <v>1212.5999999999999</v>
      </c>
      <c r="AA11016">
        <v>0.68069999999999997</v>
      </c>
      <c r="AB11016">
        <v>5.78</v>
      </c>
    </row>
    <row r="11017" spans="1:28" x14ac:dyDescent="0.55000000000000004">
      <c r="A11017" s="1">
        <v>45635</v>
      </c>
      <c r="B11017" s="5">
        <v>0.95807870370370374</v>
      </c>
      <c r="C11017" t="s">
        <v>27</v>
      </c>
      <c r="D11017">
        <v>0</v>
      </c>
      <c r="E11017">
        <v>32.953000000000003</v>
      </c>
      <c r="F11017">
        <v>31.535</v>
      </c>
      <c r="G11017">
        <v>182.55799999999999</v>
      </c>
      <c r="H11017">
        <v>7.63</v>
      </c>
      <c r="I11017">
        <v>172.21</v>
      </c>
      <c r="J11017">
        <v>2251.4499999999998</v>
      </c>
      <c r="K11017">
        <v>25.89</v>
      </c>
      <c r="L11017">
        <v>47.171999999999997</v>
      </c>
      <c r="M11017">
        <v>6.37</v>
      </c>
      <c r="N11017">
        <v>1.327</v>
      </c>
      <c r="O11017">
        <v>4.4260000000000002</v>
      </c>
      <c r="P11017">
        <v>8721.11</v>
      </c>
      <c r="Q11017">
        <v>1.843</v>
      </c>
      <c r="R11017">
        <v>97.9</v>
      </c>
      <c r="S11017">
        <v>76.900000000000006</v>
      </c>
      <c r="T11017">
        <v>1464</v>
      </c>
      <c r="U11017">
        <v>23.59</v>
      </c>
      <c r="V11017">
        <v>5668.7</v>
      </c>
      <c r="W11017">
        <v>2842.1</v>
      </c>
      <c r="X11017">
        <v>2751.8</v>
      </c>
      <c r="Y11017">
        <v>4071.7</v>
      </c>
      <c r="Z11017">
        <v>1212.5999999999999</v>
      </c>
      <c r="AA11017">
        <v>0.68140000000000001</v>
      </c>
      <c r="AB11017">
        <v>5.7530000000000001</v>
      </c>
    </row>
    <row r="11018" spans="1:28" x14ac:dyDescent="0.55000000000000004">
      <c r="A11018" s="1">
        <v>45635</v>
      </c>
      <c r="B11018" s="5">
        <v>0.95811342592592597</v>
      </c>
      <c r="C11018" t="s">
        <v>27</v>
      </c>
      <c r="D11018">
        <v>0</v>
      </c>
      <c r="E11018">
        <v>33.378</v>
      </c>
      <c r="F11018">
        <v>31.251999999999999</v>
      </c>
      <c r="G11018">
        <v>182.60400000000001</v>
      </c>
      <c r="H11018">
        <v>7.63</v>
      </c>
      <c r="I11018">
        <v>172.256</v>
      </c>
      <c r="J11018">
        <v>2252.35</v>
      </c>
      <c r="K11018">
        <v>25.89</v>
      </c>
      <c r="L11018">
        <v>47.082000000000001</v>
      </c>
      <c r="M11018">
        <v>6.36</v>
      </c>
      <c r="N11018">
        <v>1.3320000000000001</v>
      </c>
      <c r="O11018">
        <v>4.4119999999999999</v>
      </c>
      <c r="P11018">
        <v>8721.11</v>
      </c>
      <c r="Q11018">
        <v>1.897</v>
      </c>
      <c r="R11018">
        <v>97.9</v>
      </c>
      <c r="S11018">
        <v>76.8</v>
      </c>
      <c r="T11018">
        <v>1463</v>
      </c>
      <c r="U11018">
        <v>23.54</v>
      </c>
      <c r="V11018">
        <v>5668.7</v>
      </c>
      <c r="W11018">
        <v>2831.4</v>
      </c>
      <c r="X11018">
        <v>2752</v>
      </c>
      <c r="Y11018">
        <v>4068</v>
      </c>
      <c r="Z11018">
        <v>1212.5999999999999</v>
      </c>
      <c r="AA11018">
        <v>0.67866000000000004</v>
      </c>
      <c r="AB11018">
        <v>5.742</v>
      </c>
    </row>
    <row r="11019" spans="1:28" x14ac:dyDescent="0.55000000000000004">
      <c r="A11019" s="1">
        <v>45635</v>
      </c>
      <c r="B11019" s="5">
        <v>0.95815972222222223</v>
      </c>
      <c r="C11019" t="s">
        <v>27</v>
      </c>
      <c r="D11019">
        <v>0</v>
      </c>
      <c r="E11019">
        <v>32.966999999999999</v>
      </c>
      <c r="F11019">
        <v>31.11</v>
      </c>
      <c r="G11019">
        <v>182.55799999999999</v>
      </c>
      <c r="H11019">
        <v>7.63</v>
      </c>
      <c r="I11019">
        <v>172.07499999999999</v>
      </c>
      <c r="J11019">
        <v>2255.9699999999998</v>
      </c>
      <c r="K11019">
        <v>25.9</v>
      </c>
      <c r="L11019">
        <v>47.171999999999997</v>
      </c>
      <c r="M11019">
        <v>6.37</v>
      </c>
      <c r="N11019">
        <v>1.3380000000000001</v>
      </c>
      <c r="O11019">
        <v>4.4459999999999997</v>
      </c>
      <c r="P11019">
        <v>8721.11</v>
      </c>
      <c r="Q11019">
        <v>1.843</v>
      </c>
      <c r="R11019">
        <v>97.9</v>
      </c>
      <c r="S11019">
        <v>76.900000000000006</v>
      </c>
      <c r="T11019">
        <v>1466</v>
      </c>
      <c r="U11019">
        <v>23.59</v>
      </c>
      <c r="V11019">
        <v>5668.7</v>
      </c>
      <c r="W11019">
        <v>2860</v>
      </c>
      <c r="X11019">
        <v>2746.6</v>
      </c>
      <c r="Y11019">
        <v>4078.7</v>
      </c>
      <c r="Z11019">
        <v>1212.7</v>
      </c>
      <c r="AA11019">
        <v>0.68518999999999997</v>
      </c>
      <c r="AB11019">
        <v>5.7839999999999998</v>
      </c>
    </row>
    <row r="11020" spans="1:28" x14ac:dyDescent="0.55000000000000004">
      <c r="A11020" s="1">
        <v>45635</v>
      </c>
      <c r="B11020" s="5">
        <v>0.95819444444444446</v>
      </c>
      <c r="C11020" t="s">
        <v>27</v>
      </c>
      <c r="D11020">
        <v>0</v>
      </c>
      <c r="E11020">
        <v>33.405000000000001</v>
      </c>
      <c r="F11020">
        <v>31.238</v>
      </c>
      <c r="G11020">
        <v>182.60400000000001</v>
      </c>
      <c r="H11020">
        <v>7.63</v>
      </c>
      <c r="I11020">
        <v>172.21</v>
      </c>
      <c r="J11020">
        <v>2255.9699999999998</v>
      </c>
      <c r="K11020">
        <v>25.89</v>
      </c>
      <c r="L11020">
        <v>47.082000000000001</v>
      </c>
      <c r="M11020">
        <v>6.36</v>
      </c>
      <c r="N11020">
        <v>1.3280000000000001</v>
      </c>
      <c r="O11020">
        <v>4.4470000000000001</v>
      </c>
      <c r="P11020">
        <v>8712.07</v>
      </c>
      <c r="Q11020">
        <v>1.87</v>
      </c>
      <c r="R11020">
        <v>97.9</v>
      </c>
      <c r="S11020">
        <v>77</v>
      </c>
      <c r="T11020">
        <v>1465</v>
      </c>
      <c r="U11020">
        <v>23.54</v>
      </c>
      <c r="V11020">
        <v>5662.8</v>
      </c>
      <c r="W11020">
        <v>2842.3</v>
      </c>
      <c r="X11020">
        <v>2753.2</v>
      </c>
      <c r="Y11020">
        <v>4078</v>
      </c>
      <c r="Z11020">
        <v>1212.7</v>
      </c>
      <c r="AA11020">
        <v>0.67925999999999997</v>
      </c>
      <c r="AB11020">
        <v>5.7750000000000004</v>
      </c>
    </row>
    <row r="11021" spans="1:28" x14ac:dyDescent="0.55000000000000004">
      <c r="A11021" s="1">
        <v>45635</v>
      </c>
      <c r="B11021" s="5">
        <v>0.95822916666666669</v>
      </c>
      <c r="C11021" t="s">
        <v>27</v>
      </c>
      <c r="D11021">
        <v>0</v>
      </c>
      <c r="E11021">
        <v>33.405000000000001</v>
      </c>
      <c r="F11021">
        <v>31.143999999999998</v>
      </c>
      <c r="G11021">
        <v>182.60400000000001</v>
      </c>
      <c r="H11021">
        <v>7.63</v>
      </c>
      <c r="I11021">
        <v>172.256</v>
      </c>
      <c r="J11021">
        <v>2255.9699999999998</v>
      </c>
      <c r="K11021">
        <v>25.89</v>
      </c>
      <c r="L11021">
        <v>47.082000000000001</v>
      </c>
      <c r="M11021">
        <v>6.37</v>
      </c>
      <c r="N11021">
        <v>1.331</v>
      </c>
      <c r="O11021">
        <v>4.4450000000000003</v>
      </c>
      <c r="P11021">
        <v>8698.5</v>
      </c>
      <c r="Q11021">
        <v>2.0390000000000001</v>
      </c>
      <c r="R11021">
        <v>97.9</v>
      </c>
      <c r="S11021">
        <v>77</v>
      </c>
      <c r="T11021">
        <v>1465</v>
      </c>
      <c r="U11021">
        <v>23.54</v>
      </c>
      <c r="V11021">
        <v>5654</v>
      </c>
      <c r="W11021">
        <v>2844.1</v>
      </c>
      <c r="X11021">
        <v>2777.5</v>
      </c>
      <c r="Y11021">
        <v>4097.6000000000004</v>
      </c>
      <c r="Z11021">
        <v>1212.7</v>
      </c>
      <c r="AA11021">
        <v>0.67647999999999997</v>
      </c>
      <c r="AB11021">
        <v>5.7770000000000001</v>
      </c>
    </row>
    <row r="11022" spans="1:28" x14ac:dyDescent="0.55000000000000004">
      <c r="A11022" s="1">
        <v>45635</v>
      </c>
      <c r="B11022" s="5">
        <v>0.95827546296296295</v>
      </c>
      <c r="C11022" t="s">
        <v>27</v>
      </c>
      <c r="D11022">
        <v>0</v>
      </c>
      <c r="E11022">
        <v>32.953000000000003</v>
      </c>
      <c r="F11022">
        <v>31.15</v>
      </c>
      <c r="G11022">
        <v>182.51300000000001</v>
      </c>
      <c r="H11022">
        <v>7.63</v>
      </c>
      <c r="I11022">
        <v>172.12</v>
      </c>
      <c r="J11022">
        <v>2255.9699999999998</v>
      </c>
      <c r="K11022">
        <v>25.89</v>
      </c>
      <c r="L11022">
        <v>47.171999999999997</v>
      </c>
      <c r="M11022">
        <v>6.37</v>
      </c>
      <c r="N11022">
        <v>1.339</v>
      </c>
      <c r="O11022">
        <v>4.4649999999999999</v>
      </c>
      <c r="P11022">
        <v>8703.0300000000007</v>
      </c>
      <c r="Q11022">
        <v>1.87</v>
      </c>
      <c r="R11022">
        <v>97.9</v>
      </c>
      <c r="S11022">
        <v>76.900000000000006</v>
      </c>
      <c r="T11022">
        <v>1466</v>
      </c>
      <c r="U11022">
        <v>23.59</v>
      </c>
      <c r="V11022">
        <v>5657</v>
      </c>
      <c r="W11022">
        <v>2829.6</v>
      </c>
      <c r="X11022">
        <v>2734.2</v>
      </c>
      <c r="Y11022">
        <v>4058.1</v>
      </c>
      <c r="Z11022">
        <v>1212.7</v>
      </c>
      <c r="AA11022">
        <v>0.67879999999999996</v>
      </c>
      <c r="AB11022">
        <v>5.8049999999999997</v>
      </c>
    </row>
    <row r="11023" spans="1:28" x14ac:dyDescent="0.55000000000000004">
      <c r="A11023" s="1">
        <v>45635</v>
      </c>
      <c r="B11023" s="5">
        <v>0.95831018518518518</v>
      </c>
      <c r="C11023" t="s">
        <v>27</v>
      </c>
      <c r="D11023">
        <v>0</v>
      </c>
      <c r="E11023">
        <v>33.283999999999999</v>
      </c>
      <c r="F11023">
        <v>31.542000000000002</v>
      </c>
      <c r="G11023">
        <v>182.55799999999999</v>
      </c>
      <c r="H11023">
        <v>7.63</v>
      </c>
      <c r="I11023">
        <v>172.07499999999999</v>
      </c>
      <c r="J11023">
        <v>2256.87</v>
      </c>
      <c r="K11023">
        <v>25.89</v>
      </c>
      <c r="L11023">
        <v>47.082000000000001</v>
      </c>
      <c r="M11023">
        <v>6.37</v>
      </c>
      <c r="N11023">
        <v>1.33</v>
      </c>
      <c r="O11023">
        <v>4.46</v>
      </c>
      <c r="P11023">
        <v>8703.0300000000007</v>
      </c>
      <c r="Q11023">
        <v>1.89</v>
      </c>
      <c r="R11023">
        <v>97.9</v>
      </c>
      <c r="S11023">
        <v>77</v>
      </c>
      <c r="T11023">
        <v>1466</v>
      </c>
      <c r="U11023">
        <v>23.54</v>
      </c>
      <c r="V11023">
        <v>5657</v>
      </c>
      <c r="W11023">
        <v>2825.1</v>
      </c>
      <c r="X11023">
        <v>2737</v>
      </c>
      <c r="Y11023">
        <v>4055.8</v>
      </c>
      <c r="Z11023">
        <v>1212.7</v>
      </c>
      <c r="AA11023">
        <v>0.67923999999999995</v>
      </c>
      <c r="AB11023">
        <v>5.79</v>
      </c>
    </row>
    <row r="11024" spans="1:28" x14ac:dyDescent="0.55000000000000004">
      <c r="A11024" s="1">
        <v>45635</v>
      </c>
      <c r="B11024" s="5">
        <v>0.95834490740740741</v>
      </c>
      <c r="C11024" t="s">
        <v>27</v>
      </c>
      <c r="D11024">
        <v>0</v>
      </c>
      <c r="E11024">
        <v>32.926000000000002</v>
      </c>
      <c r="F11024">
        <v>31.11</v>
      </c>
      <c r="G11024">
        <v>182.46799999999999</v>
      </c>
      <c r="H11024">
        <v>7.64</v>
      </c>
      <c r="I11024">
        <v>172.03</v>
      </c>
      <c r="J11024">
        <v>2252.35</v>
      </c>
      <c r="K11024">
        <v>25.9</v>
      </c>
      <c r="L11024">
        <v>47.082000000000001</v>
      </c>
      <c r="M11024">
        <v>6.37</v>
      </c>
      <c r="N11024">
        <v>1.3260000000000001</v>
      </c>
      <c r="O11024">
        <v>4.4530000000000003</v>
      </c>
      <c r="P11024">
        <v>8703.0300000000007</v>
      </c>
      <c r="Q11024">
        <v>1.8360000000000001</v>
      </c>
      <c r="R11024">
        <v>97.9</v>
      </c>
      <c r="S11024">
        <v>77.099999999999994</v>
      </c>
      <c r="T11024">
        <v>1463</v>
      </c>
      <c r="U11024">
        <v>23.54</v>
      </c>
      <c r="V11024">
        <v>5657</v>
      </c>
      <c r="W11024">
        <v>2820.3</v>
      </c>
      <c r="X11024">
        <v>2736.1</v>
      </c>
      <c r="Y11024">
        <v>4051.7</v>
      </c>
      <c r="Z11024">
        <v>1212.7</v>
      </c>
      <c r="AA11024">
        <v>0.67891999999999997</v>
      </c>
      <c r="AB11024">
        <v>5.78</v>
      </c>
    </row>
    <row r="11025" spans="1:28" x14ac:dyDescent="0.55000000000000004">
      <c r="A11025" s="1">
        <v>45635</v>
      </c>
      <c r="B11025" s="5">
        <v>0.95839120370370368</v>
      </c>
      <c r="C11025" t="s">
        <v>27</v>
      </c>
      <c r="D11025">
        <v>0</v>
      </c>
      <c r="E11025">
        <v>32.953000000000003</v>
      </c>
      <c r="F11025">
        <v>31.11</v>
      </c>
      <c r="G11025">
        <v>182.649</v>
      </c>
      <c r="H11025">
        <v>7.64</v>
      </c>
      <c r="I11025">
        <v>172.07499999999999</v>
      </c>
      <c r="J11025">
        <v>2252.35</v>
      </c>
      <c r="K11025">
        <v>25.89</v>
      </c>
      <c r="L11025">
        <v>47.082000000000001</v>
      </c>
      <c r="M11025">
        <v>6.37</v>
      </c>
      <c r="N11025">
        <v>1.3280000000000001</v>
      </c>
      <c r="O11025">
        <v>4.444</v>
      </c>
      <c r="P11025">
        <v>8730.16</v>
      </c>
      <c r="Q11025">
        <v>1.958</v>
      </c>
      <c r="R11025">
        <v>97.9</v>
      </c>
      <c r="S11025">
        <v>77</v>
      </c>
      <c r="T11025">
        <v>1464</v>
      </c>
      <c r="U11025">
        <v>23.54</v>
      </c>
      <c r="V11025">
        <v>5674.6</v>
      </c>
      <c r="W11025">
        <v>2834.1</v>
      </c>
      <c r="X11025">
        <v>2736.3</v>
      </c>
      <c r="Y11025">
        <v>4072.5</v>
      </c>
      <c r="Z11025">
        <v>1212.7</v>
      </c>
      <c r="AA11025">
        <v>0.68101999999999996</v>
      </c>
      <c r="AB11025">
        <v>5.7709999999999999</v>
      </c>
    </row>
    <row r="11026" spans="1:28" x14ac:dyDescent="0.55000000000000004">
      <c r="A11026" s="1">
        <v>45635</v>
      </c>
      <c r="B11026" s="5">
        <v>0.9584259259259259</v>
      </c>
      <c r="C11026" t="s">
        <v>27</v>
      </c>
      <c r="D11026">
        <v>0</v>
      </c>
      <c r="E11026">
        <v>33.033999999999999</v>
      </c>
      <c r="F11026">
        <v>31.225000000000001</v>
      </c>
      <c r="G11026">
        <v>182.46799999999999</v>
      </c>
      <c r="H11026">
        <v>7.63</v>
      </c>
      <c r="I11026">
        <v>172.12</v>
      </c>
      <c r="J11026">
        <v>2248.73</v>
      </c>
      <c r="K11026">
        <v>25.89</v>
      </c>
      <c r="L11026">
        <v>47.171999999999997</v>
      </c>
      <c r="M11026">
        <v>6.37</v>
      </c>
      <c r="N11026">
        <v>1.33</v>
      </c>
      <c r="O11026">
        <v>4.4610000000000003</v>
      </c>
      <c r="P11026">
        <v>8734.68</v>
      </c>
      <c r="Q11026">
        <v>1.857</v>
      </c>
      <c r="R11026">
        <v>97.9</v>
      </c>
      <c r="S11026">
        <v>77</v>
      </c>
      <c r="T11026">
        <v>1462</v>
      </c>
      <c r="U11026">
        <v>23.59</v>
      </c>
      <c r="V11026">
        <v>5677.5</v>
      </c>
      <c r="W11026">
        <v>2829.9</v>
      </c>
      <c r="X11026">
        <v>2736.4</v>
      </c>
      <c r="Y11026">
        <v>4057.2</v>
      </c>
      <c r="Z11026">
        <v>1212.7</v>
      </c>
      <c r="AA11026">
        <v>0.68088000000000004</v>
      </c>
      <c r="AB11026">
        <v>5.79</v>
      </c>
    </row>
    <row r="11027" spans="1:28" x14ac:dyDescent="0.55000000000000004">
      <c r="A11027" s="1">
        <v>45635</v>
      </c>
      <c r="B11027" s="5">
        <v>0.95847222222222217</v>
      </c>
      <c r="C11027" t="s">
        <v>27</v>
      </c>
      <c r="D11027">
        <v>0</v>
      </c>
      <c r="E11027">
        <v>32.953000000000003</v>
      </c>
      <c r="F11027">
        <v>31.427</v>
      </c>
      <c r="G11027">
        <v>182.46799999999999</v>
      </c>
      <c r="H11027">
        <v>7.64</v>
      </c>
      <c r="I11027">
        <v>172.07499999999999</v>
      </c>
      <c r="J11027">
        <v>2249.64</v>
      </c>
      <c r="K11027">
        <v>25.89</v>
      </c>
      <c r="L11027">
        <v>47.082000000000001</v>
      </c>
      <c r="M11027">
        <v>6.37</v>
      </c>
      <c r="N11027">
        <v>1.331</v>
      </c>
      <c r="O11027">
        <v>4.43</v>
      </c>
      <c r="P11027">
        <v>8730.16</v>
      </c>
      <c r="Q11027">
        <v>1.843</v>
      </c>
      <c r="R11027">
        <v>97.9</v>
      </c>
      <c r="S11027">
        <v>76.900000000000006</v>
      </c>
      <c r="T11027">
        <v>1462</v>
      </c>
      <c r="U11027">
        <v>23.54</v>
      </c>
      <c r="V11027">
        <v>5674.6</v>
      </c>
      <c r="W11027">
        <v>2838</v>
      </c>
      <c r="X11027">
        <v>2749.5</v>
      </c>
      <c r="Y11027">
        <v>4070</v>
      </c>
      <c r="Z11027">
        <v>1212.7</v>
      </c>
      <c r="AA11027">
        <v>0.68074000000000001</v>
      </c>
      <c r="AB11027">
        <v>5.7619999999999996</v>
      </c>
    </row>
    <row r="11028" spans="1:28" x14ac:dyDescent="0.55000000000000004">
      <c r="A11028" s="1">
        <v>45635</v>
      </c>
      <c r="B11028" s="5">
        <v>0.9585069444444444</v>
      </c>
      <c r="C11028" t="s">
        <v>27</v>
      </c>
      <c r="D11028">
        <v>0</v>
      </c>
      <c r="E11028">
        <v>33.128999999999998</v>
      </c>
      <c r="F11028">
        <v>31.332999999999998</v>
      </c>
      <c r="G11028">
        <v>182.55799999999999</v>
      </c>
      <c r="H11028">
        <v>7.63</v>
      </c>
      <c r="I11028">
        <v>172.07499999999999</v>
      </c>
      <c r="J11028">
        <v>2252.35</v>
      </c>
      <c r="K11028">
        <v>25.89</v>
      </c>
      <c r="L11028">
        <v>47.082000000000001</v>
      </c>
      <c r="M11028">
        <v>6.37</v>
      </c>
      <c r="N11028">
        <v>1.329</v>
      </c>
      <c r="O11028">
        <v>4.4450000000000003</v>
      </c>
      <c r="P11028">
        <v>8730.16</v>
      </c>
      <c r="Q11028">
        <v>1.9039999999999999</v>
      </c>
      <c r="R11028">
        <v>97.9</v>
      </c>
      <c r="S11028">
        <v>77</v>
      </c>
      <c r="T11028">
        <v>1464</v>
      </c>
      <c r="U11028">
        <v>23.54</v>
      </c>
      <c r="V11028">
        <v>5674.6</v>
      </c>
      <c r="W11028">
        <v>2831.5</v>
      </c>
      <c r="X11028">
        <v>2747.6</v>
      </c>
      <c r="Y11028">
        <v>4065.2</v>
      </c>
      <c r="Z11028">
        <v>1212.7</v>
      </c>
      <c r="AA11028">
        <v>0.67969999999999997</v>
      </c>
      <c r="AB11028">
        <v>5.7729999999999997</v>
      </c>
    </row>
    <row r="11029" spans="1:28" x14ac:dyDescent="0.55000000000000004">
      <c r="A11029" s="1">
        <v>45635</v>
      </c>
      <c r="B11029" s="5">
        <v>0.95854166666666663</v>
      </c>
      <c r="C11029" t="s">
        <v>27</v>
      </c>
      <c r="D11029">
        <v>0</v>
      </c>
      <c r="E11029">
        <v>32.953000000000003</v>
      </c>
      <c r="F11029">
        <v>31.42</v>
      </c>
      <c r="G11029">
        <v>182.46799999999999</v>
      </c>
      <c r="H11029">
        <v>7.63</v>
      </c>
      <c r="I11029">
        <v>172.03</v>
      </c>
      <c r="J11029">
        <v>2251.4499999999998</v>
      </c>
      <c r="K11029">
        <v>25.89</v>
      </c>
      <c r="L11029">
        <v>47.171999999999997</v>
      </c>
      <c r="M11029">
        <v>6.37</v>
      </c>
      <c r="N11029">
        <v>1.3420000000000001</v>
      </c>
      <c r="O11029">
        <v>4.4610000000000003</v>
      </c>
      <c r="P11029">
        <v>8743.73</v>
      </c>
      <c r="Q11029">
        <v>1.857</v>
      </c>
      <c r="R11029">
        <v>97.9</v>
      </c>
      <c r="S11029">
        <v>76.900000000000006</v>
      </c>
      <c r="T11029">
        <v>1463</v>
      </c>
      <c r="U11029">
        <v>23.59</v>
      </c>
      <c r="V11029">
        <v>5683.4</v>
      </c>
      <c r="W11029">
        <v>2824.7</v>
      </c>
      <c r="X11029">
        <v>2746.2</v>
      </c>
      <c r="Y11029">
        <v>4062.1</v>
      </c>
      <c r="Z11029">
        <v>1212.7</v>
      </c>
      <c r="AA11029">
        <v>0.67847000000000002</v>
      </c>
      <c r="AB11029">
        <v>5.8040000000000003</v>
      </c>
    </row>
    <row r="11030" spans="1:28" x14ac:dyDescent="0.55000000000000004">
      <c r="A11030" s="1">
        <v>45635</v>
      </c>
      <c r="B11030" s="5">
        <v>0.958587962962963</v>
      </c>
      <c r="C11030" t="s">
        <v>27</v>
      </c>
      <c r="D11030">
        <v>0</v>
      </c>
      <c r="E11030">
        <v>32.96</v>
      </c>
      <c r="F11030">
        <v>31.11</v>
      </c>
      <c r="G11030">
        <v>182.51300000000001</v>
      </c>
      <c r="H11030">
        <v>7.63</v>
      </c>
      <c r="I11030">
        <v>172.12</v>
      </c>
      <c r="J11030">
        <v>2249.64</v>
      </c>
      <c r="K11030">
        <v>25.89</v>
      </c>
      <c r="L11030">
        <v>47.082000000000001</v>
      </c>
      <c r="M11030">
        <v>6.37</v>
      </c>
      <c r="N11030">
        <v>1.3380000000000001</v>
      </c>
      <c r="O11030">
        <v>4.4269999999999996</v>
      </c>
      <c r="P11030">
        <v>8748.25</v>
      </c>
      <c r="Q11030">
        <v>1.843</v>
      </c>
      <c r="R11030">
        <v>97.9</v>
      </c>
      <c r="S11030">
        <v>76.8</v>
      </c>
      <c r="T11030">
        <v>1462</v>
      </c>
      <c r="U11030">
        <v>23.54</v>
      </c>
      <c r="V11030">
        <v>5686.4</v>
      </c>
      <c r="W11030">
        <v>2827.1</v>
      </c>
      <c r="X11030">
        <v>2754.2</v>
      </c>
      <c r="Y11030">
        <v>4065.3</v>
      </c>
      <c r="Z11030">
        <v>1212.7</v>
      </c>
      <c r="AA11030">
        <v>0.67920999999999998</v>
      </c>
      <c r="AB11030">
        <v>5.7649999999999997</v>
      </c>
    </row>
    <row r="11031" spans="1:28" x14ac:dyDescent="0.55000000000000004">
      <c r="A11031" s="1">
        <v>45635</v>
      </c>
      <c r="B11031" s="5">
        <v>0.95862268518518523</v>
      </c>
      <c r="C11031" t="s">
        <v>27</v>
      </c>
      <c r="D11031">
        <v>0</v>
      </c>
      <c r="E11031">
        <v>32.966999999999999</v>
      </c>
      <c r="F11031">
        <v>31.11</v>
      </c>
      <c r="G11031">
        <v>182.51300000000001</v>
      </c>
      <c r="H11031">
        <v>7.63</v>
      </c>
      <c r="I11031">
        <v>172.07499999999999</v>
      </c>
      <c r="J11031">
        <v>2249.64</v>
      </c>
      <c r="K11031">
        <v>25.89</v>
      </c>
      <c r="L11031">
        <v>47.171999999999997</v>
      </c>
      <c r="M11031">
        <v>6.37</v>
      </c>
      <c r="N11031">
        <v>1.337</v>
      </c>
      <c r="O11031">
        <v>4.4219999999999997</v>
      </c>
      <c r="P11031">
        <v>8730.16</v>
      </c>
      <c r="Q11031">
        <v>1.843</v>
      </c>
      <c r="R11031">
        <v>97.9</v>
      </c>
      <c r="S11031">
        <v>76.8</v>
      </c>
      <c r="T11031">
        <v>1462</v>
      </c>
      <c r="U11031">
        <v>23.54</v>
      </c>
      <c r="V11031">
        <v>5674.6</v>
      </c>
      <c r="W11031">
        <v>2832.7</v>
      </c>
      <c r="X11031">
        <v>2771.9</v>
      </c>
      <c r="Y11031">
        <v>4081.6</v>
      </c>
      <c r="Z11031">
        <v>1212.7</v>
      </c>
      <c r="AA11031">
        <v>0.67806999999999995</v>
      </c>
      <c r="AB11031">
        <v>5.7590000000000003</v>
      </c>
    </row>
    <row r="11032" spans="1:28" x14ac:dyDescent="0.55000000000000004">
      <c r="A11032" s="1">
        <v>45635</v>
      </c>
      <c r="B11032" s="5">
        <v>0.9586689814814815</v>
      </c>
      <c r="C11032" t="s">
        <v>27</v>
      </c>
      <c r="D11032">
        <v>0</v>
      </c>
      <c r="E11032">
        <v>33.183</v>
      </c>
      <c r="F11032">
        <v>31.245000000000001</v>
      </c>
      <c r="G11032">
        <v>182.60400000000001</v>
      </c>
      <c r="H11032">
        <v>7.64</v>
      </c>
      <c r="I11032">
        <v>172.07499999999999</v>
      </c>
      <c r="J11032">
        <v>2249.64</v>
      </c>
      <c r="K11032">
        <v>25.89</v>
      </c>
      <c r="L11032">
        <v>47.082000000000001</v>
      </c>
      <c r="M11032">
        <v>6.37</v>
      </c>
      <c r="N11032">
        <v>1.3340000000000001</v>
      </c>
      <c r="O11032">
        <v>4.4470000000000001</v>
      </c>
      <c r="P11032">
        <v>8743.73</v>
      </c>
      <c r="Q11032">
        <v>1.7689999999999999</v>
      </c>
      <c r="R11032">
        <v>97.9</v>
      </c>
      <c r="S11032">
        <v>76.900000000000006</v>
      </c>
      <c r="T11032">
        <v>1462</v>
      </c>
      <c r="U11032">
        <v>23.59</v>
      </c>
      <c r="V11032">
        <v>5683.4</v>
      </c>
      <c r="W11032">
        <v>2849.3</v>
      </c>
      <c r="X11032">
        <v>2766.5</v>
      </c>
      <c r="Y11032">
        <v>4088.6</v>
      </c>
      <c r="Z11032">
        <v>1212.7</v>
      </c>
      <c r="AA11032">
        <v>0.67981999999999998</v>
      </c>
      <c r="AB11032">
        <v>5.7809999999999997</v>
      </c>
    </row>
    <row r="11033" spans="1:28" x14ac:dyDescent="0.55000000000000004">
      <c r="A11033" s="1">
        <v>45635</v>
      </c>
      <c r="B11033" s="5">
        <v>0.95870370370370372</v>
      </c>
      <c r="C11033" t="s">
        <v>27</v>
      </c>
      <c r="D11033">
        <v>0</v>
      </c>
      <c r="E11033">
        <v>33.107999999999997</v>
      </c>
      <c r="F11033">
        <v>31.326000000000001</v>
      </c>
      <c r="G11033">
        <v>182.69399999999999</v>
      </c>
      <c r="H11033">
        <v>7.63</v>
      </c>
      <c r="I11033">
        <v>172.21</v>
      </c>
      <c r="J11033">
        <v>2248.73</v>
      </c>
      <c r="K11033">
        <v>25.89</v>
      </c>
      <c r="L11033">
        <v>47.171999999999997</v>
      </c>
      <c r="M11033">
        <v>6.37</v>
      </c>
      <c r="N11033">
        <v>1.3320000000000001</v>
      </c>
      <c r="O11033">
        <v>4.4429999999999996</v>
      </c>
      <c r="P11033">
        <v>8757.2900000000009</v>
      </c>
      <c r="Q11033">
        <v>2.0190000000000001</v>
      </c>
      <c r="R11033">
        <v>97.9</v>
      </c>
      <c r="S11033">
        <v>76.900000000000006</v>
      </c>
      <c r="T11033">
        <v>1462</v>
      </c>
      <c r="U11033">
        <v>23.54</v>
      </c>
      <c r="V11033">
        <v>5692.2</v>
      </c>
      <c r="W11033">
        <v>2834.8</v>
      </c>
      <c r="X11033">
        <v>2760.3</v>
      </c>
      <c r="Y11033">
        <v>4080.7</v>
      </c>
      <c r="Z11033">
        <v>1212.7</v>
      </c>
      <c r="AA11033">
        <v>0.67703999999999998</v>
      </c>
      <c r="AB11033">
        <v>5.7770000000000001</v>
      </c>
    </row>
    <row r="11034" spans="1:28" x14ac:dyDescent="0.55000000000000004">
      <c r="A11034" s="1">
        <v>45635</v>
      </c>
      <c r="B11034" s="5">
        <v>0.95873842592592595</v>
      </c>
      <c r="C11034" t="s">
        <v>27</v>
      </c>
      <c r="D11034">
        <v>0</v>
      </c>
      <c r="E11034">
        <v>33.168999999999997</v>
      </c>
      <c r="F11034">
        <v>31.338999999999999</v>
      </c>
      <c r="G11034">
        <v>182.51300000000001</v>
      </c>
      <c r="H11034">
        <v>7.64</v>
      </c>
      <c r="I11034">
        <v>172.12</v>
      </c>
      <c r="J11034">
        <v>2247.83</v>
      </c>
      <c r="K11034">
        <v>25.89</v>
      </c>
      <c r="L11034">
        <v>47.082000000000001</v>
      </c>
      <c r="M11034">
        <v>6.37</v>
      </c>
      <c r="N11034">
        <v>1.335</v>
      </c>
      <c r="O11034">
        <v>4.4509999999999996</v>
      </c>
      <c r="P11034">
        <v>8752.77</v>
      </c>
      <c r="Q11034">
        <v>1.85</v>
      </c>
      <c r="R11034">
        <v>97.9</v>
      </c>
      <c r="S11034">
        <v>76.900000000000006</v>
      </c>
      <c r="T11034">
        <v>1462</v>
      </c>
      <c r="U11034">
        <v>23.59</v>
      </c>
      <c r="V11034">
        <v>5689.3</v>
      </c>
      <c r="W11034">
        <v>2834.1</v>
      </c>
      <c r="X11034">
        <v>2772.6</v>
      </c>
      <c r="Y11034">
        <v>4083.9</v>
      </c>
      <c r="Z11034">
        <v>1212.7</v>
      </c>
      <c r="AA11034">
        <v>0.67793999999999999</v>
      </c>
      <c r="AB11034">
        <v>5.7859999999999996</v>
      </c>
    </row>
    <row r="11035" spans="1:28" x14ac:dyDescent="0.55000000000000004">
      <c r="A11035" s="1">
        <v>45635</v>
      </c>
      <c r="B11035" s="5">
        <v>0.95878472222222222</v>
      </c>
      <c r="C11035" t="s">
        <v>27</v>
      </c>
      <c r="D11035">
        <v>0</v>
      </c>
      <c r="E11035">
        <v>33.067999999999998</v>
      </c>
      <c r="F11035">
        <v>31.11</v>
      </c>
      <c r="G11035">
        <v>182.69399999999999</v>
      </c>
      <c r="H11035">
        <v>7.64</v>
      </c>
      <c r="I11035">
        <v>172.21</v>
      </c>
      <c r="J11035">
        <v>2249.64</v>
      </c>
      <c r="K11035">
        <v>25.89</v>
      </c>
      <c r="L11035">
        <v>47.082000000000001</v>
      </c>
      <c r="M11035">
        <v>6.37</v>
      </c>
      <c r="N11035">
        <v>1.3380000000000001</v>
      </c>
      <c r="O11035">
        <v>4.46</v>
      </c>
      <c r="P11035">
        <v>8748.25</v>
      </c>
      <c r="Q11035">
        <v>1.857</v>
      </c>
      <c r="R11035">
        <v>97.9</v>
      </c>
      <c r="S11035">
        <v>76.900000000000006</v>
      </c>
      <c r="T11035">
        <v>1462</v>
      </c>
      <c r="U11035">
        <v>23.54</v>
      </c>
      <c r="V11035">
        <v>5686.4</v>
      </c>
      <c r="W11035">
        <v>2837.7</v>
      </c>
      <c r="X11035">
        <v>2745.5</v>
      </c>
      <c r="Y11035">
        <v>4069.9</v>
      </c>
      <c r="Z11035">
        <v>1212.7</v>
      </c>
      <c r="AA11035">
        <v>0.68096000000000001</v>
      </c>
      <c r="AB11035">
        <v>5.798</v>
      </c>
    </row>
    <row r="11036" spans="1:28" x14ac:dyDescent="0.55000000000000004">
      <c r="A11036" s="1">
        <v>45635</v>
      </c>
      <c r="B11036" s="5">
        <v>0.95881944444444445</v>
      </c>
      <c r="C11036" t="s">
        <v>27</v>
      </c>
      <c r="D11036">
        <v>0</v>
      </c>
      <c r="E11036">
        <v>33.115000000000002</v>
      </c>
      <c r="F11036">
        <v>31.123000000000001</v>
      </c>
      <c r="G11036">
        <v>182.51300000000001</v>
      </c>
      <c r="H11036">
        <v>7.64</v>
      </c>
      <c r="I11036">
        <v>172.03</v>
      </c>
      <c r="J11036">
        <v>2249.64</v>
      </c>
      <c r="K11036">
        <v>25.89</v>
      </c>
      <c r="L11036">
        <v>47.082000000000001</v>
      </c>
      <c r="M11036">
        <v>6.37</v>
      </c>
      <c r="N11036">
        <v>1.343</v>
      </c>
      <c r="O11036">
        <v>4.46</v>
      </c>
      <c r="P11036">
        <v>8757.2900000000009</v>
      </c>
      <c r="Q11036">
        <v>2.0390000000000001</v>
      </c>
      <c r="R11036">
        <v>97.9</v>
      </c>
      <c r="S11036">
        <v>76.8</v>
      </c>
      <c r="T11036">
        <v>1462</v>
      </c>
      <c r="U11036">
        <v>23.54</v>
      </c>
      <c r="V11036">
        <v>5692.2</v>
      </c>
      <c r="W11036">
        <v>2843.5</v>
      </c>
      <c r="X11036">
        <v>2772.1</v>
      </c>
      <c r="Y11036">
        <v>4092.3</v>
      </c>
      <c r="Z11036">
        <v>1212.7</v>
      </c>
      <c r="AA11036">
        <v>0.67691999999999997</v>
      </c>
      <c r="AB11036">
        <v>5.8049999999999997</v>
      </c>
    </row>
    <row r="11037" spans="1:28" x14ac:dyDescent="0.55000000000000004">
      <c r="A11037" s="1">
        <v>45635</v>
      </c>
      <c r="B11037" s="5">
        <v>0.95886574074074071</v>
      </c>
      <c r="C11037" t="s">
        <v>27</v>
      </c>
      <c r="D11037">
        <v>0</v>
      </c>
      <c r="E11037">
        <v>32.987000000000002</v>
      </c>
      <c r="F11037">
        <v>31.332999999999998</v>
      </c>
      <c r="G11037">
        <v>182.649</v>
      </c>
      <c r="H11037">
        <v>7.63</v>
      </c>
      <c r="I11037">
        <v>172.21</v>
      </c>
      <c r="J11037">
        <v>2246.9299999999998</v>
      </c>
      <c r="K11037">
        <v>25.89</v>
      </c>
      <c r="L11037">
        <v>47.171999999999997</v>
      </c>
      <c r="M11037">
        <v>6.37</v>
      </c>
      <c r="N11037">
        <v>1.337</v>
      </c>
      <c r="O11037">
        <v>4.4669999999999996</v>
      </c>
      <c r="P11037">
        <v>8757.2900000000009</v>
      </c>
      <c r="Q11037">
        <v>1.7490000000000001</v>
      </c>
      <c r="R11037">
        <v>97.9</v>
      </c>
      <c r="S11037">
        <v>77</v>
      </c>
      <c r="T11037">
        <v>1461</v>
      </c>
      <c r="U11037">
        <v>23.54</v>
      </c>
      <c r="V11037">
        <v>5692.2</v>
      </c>
      <c r="W11037">
        <v>2839.9</v>
      </c>
      <c r="X11037">
        <v>2765.9</v>
      </c>
      <c r="Y11037">
        <v>4084.6</v>
      </c>
      <c r="Z11037">
        <v>1212.7</v>
      </c>
      <c r="AA11037">
        <v>0.67893000000000003</v>
      </c>
      <c r="AB11037">
        <v>5.806</v>
      </c>
    </row>
    <row r="11038" spans="1:28" x14ac:dyDescent="0.55000000000000004">
      <c r="A11038" s="1">
        <v>45635</v>
      </c>
      <c r="B11038" s="5">
        <v>0.95890046296296294</v>
      </c>
      <c r="C11038" t="s">
        <v>27</v>
      </c>
      <c r="D11038">
        <v>0</v>
      </c>
      <c r="E11038">
        <v>32.979999999999997</v>
      </c>
      <c r="F11038">
        <v>31.117000000000001</v>
      </c>
      <c r="G11038">
        <v>182.60400000000001</v>
      </c>
      <c r="H11038">
        <v>7.63</v>
      </c>
      <c r="I11038">
        <v>172.12</v>
      </c>
      <c r="J11038">
        <v>2249.64</v>
      </c>
      <c r="K11038">
        <v>25.89</v>
      </c>
      <c r="L11038">
        <v>47.082000000000001</v>
      </c>
      <c r="M11038">
        <v>6.37</v>
      </c>
      <c r="N11038">
        <v>1.339</v>
      </c>
      <c r="O11038">
        <v>4.4459999999999997</v>
      </c>
      <c r="P11038">
        <v>8757.2900000000009</v>
      </c>
      <c r="Q11038">
        <v>2.012</v>
      </c>
      <c r="R11038">
        <v>97.9</v>
      </c>
      <c r="S11038">
        <v>76.900000000000006</v>
      </c>
      <c r="T11038">
        <v>1462</v>
      </c>
      <c r="U11038">
        <v>23.54</v>
      </c>
      <c r="V11038">
        <v>5692.2</v>
      </c>
      <c r="W11038">
        <v>2843.2</v>
      </c>
      <c r="X11038">
        <v>2758.5</v>
      </c>
      <c r="Y11038">
        <v>4082.3</v>
      </c>
      <c r="Z11038">
        <v>1212.7</v>
      </c>
      <c r="AA11038">
        <v>0.67937999999999998</v>
      </c>
      <c r="AB11038">
        <v>5.7859999999999996</v>
      </c>
    </row>
    <row r="11039" spans="1:28" x14ac:dyDescent="0.55000000000000004">
      <c r="A11039" s="1">
        <v>45635</v>
      </c>
      <c r="B11039" s="5">
        <v>0.95893518518518517</v>
      </c>
      <c r="C11039" t="s">
        <v>27</v>
      </c>
      <c r="D11039">
        <v>0</v>
      </c>
      <c r="E11039">
        <v>32.953000000000003</v>
      </c>
      <c r="F11039">
        <v>31.285</v>
      </c>
      <c r="G11039">
        <v>182.46799999999999</v>
      </c>
      <c r="H11039">
        <v>7.63</v>
      </c>
      <c r="I11039">
        <v>172.12</v>
      </c>
      <c r="J11039">
        <v>2248.73</v>
      </c>
      <c r="K11039">
        <v>25.89</v>
      </c>
      <c r="L11039">
        <v>47.171999999999997</v>
      </c>
      <c r="M11039">
        <v>6.37</v>
      </c>
      <c r="N11039">
        <v>1.3420000000000001</v>
      </c>
      <c r="O11039">
        <v>4.4729999999999999</v>
      </c>
      <c r="P11039">
        <v>8743.73</v>
      </c>
      <c r="Q11039">
        <v>1.728</v>
      </c>
      <c r="R11039">
        <v>97.9</v>
      </c>
      <c r="S11039">
        <v>76.900000000000006</v>
      </c>
      <c r="T11039">
        <v>1462</v>
      </c>
      <c r="U11039">
        <v>23.59</v>
      </c>
      <c r="V11039">
        <v>5683.4</v>
      </c>
      <c r="W11039">
        <v>2836.2</v>
      </c>
      <c r="X11039">
        <v>2768.9</v>
      </c>
      <c r="Y11039">
        <v>4083.5</v>
      </c>
      <c r="Z11039">
        <v>1212.7</v>
      </c>
      <c r="AA11039">
        <v>0.67681999999999998</v>
      </c>
      <c r="AB11039">
        <v>5.8140000000000001</v>
      </c>
    </row>
    <row r="11040" spans="1:28" x14ac:dyDescent="0.55000000000000004">
      <c r="A11040" s="1">
        <v>45635</v>
      </c>
      <c r="B11040" s="5">
        <v>0.95898148148148143</v>
      </c>
      <c r="C11040" t="s">
        <v>27</v>
      </c>
      <c r="D11040">
        <v>0</v>
      </c>
      <c r="E11040">
        <v>33.317999999999998</v>
      </c>
      <c r="F11040">
        <v>31.338999999999999</v>
      </c>
      <c r="G11040">
        <v>182.785</v>
      </c>
      <c r="H11040">
        <v>7.63</v>
      </c>
      <c r="I11040">
        <v>172.21</v>
      </c>
      <c r="J11040">
        <v>2250.54</v>
      </c>
      <c r="K11040">
        <v>25.89</v>
      </c>
      <c r="L11040">
        <v>47.082000000000001</v>
      </c>
      <c r="M11040">
        <v>6.37</v>
      </c>
      <c r="N11040">
        <v>1.335</v>
      </c>
      <c r="O11040">
        <v>4.4489999999999998</v>
      </c>
      <c r="P11040">
        <v>8757.2900000000009</v>
      </c>
      <c r="Q11040">
        <v>1.647</v>
      </c>
      <c r="R11040">
        <v>97.9</v>
      </c>
      <c r="S11040">
        <v>76.900000000000006</v>
      </c>
      <c r="T11040">
        <v>1463</v>
      </c>
      <c r="U11040">
        <v>23.54</v>
      </c>
      <c r="V11040">
        <v>5692.2</v>
      </c>
      <c r="W11040">
        <v>2829.1</v>
      </c>
      <c r="X11040">
        <v>2756.7</v>
      </c>
      <c r="Y11040">
        <v>4089.7</v>
      </c>
      <c r="Z11040">
        <v>1212.7</v>
      </c>
      <c r="AA11040">
        <v>0.67786999999999997</v>
      </c>
      <c r="AB11040">
        <v>5.7839999999999998</v>
      </c>
    </row>
    <row r="11041" spans="1:28" x14ac:dyDescent="0.55000000000000004">
      <c r="A11041" s="1">
        <v>45635</v>
      </c>
      <c r="B11041" s="5">
        <v>0.95901620370370366</v>
      </c>
      <c r="C11041" t="s">
        <v>27</v>
      </c>
      <c r="D11041">
        <v>0</v>
      </c>
      <c r="E11041">
        <v>33.237000000000002</v>
      </c>
      <c r="F11041">
        <v>31.251999999999999</v>
      </c>
      <c r="G11041">
        <v>182.69399999999999</v>
      </c>
      <c r="H11041">
        <v>7.63</v>
      </c>
      <c r="I11041">
        <v>172.21</v>
      </c>
      <c r="J11041">
        <v>2248.73</v>
      </c>
      <c r="K11041">
        <v>25.89</v>
      </c>
      <c r="L11041">
        <v>47.082000000000001</v>
      </c>
      <c r="M11041">
        <v>6.37</v>
      </c>
      <c r="N11041">
        <v>1.327</v>
      </c>
      <c r="O11041">
        <v>4.4390000000000001</v>
      </c>
      <c r="P11041">
        <v>8743.73</v>
      </c>
      <c r="Q11041">
        <v>1.958</v>
      </c>
      <c r="R11041">
        <v>97.9</v>
      </c>
      <c r="S11041">
        <v>77</v>
      </c>
      <c r="T11041">
        <v>1462</v>
      </c>
      <c r="U11041">
        <v>23.54</v>
      </c>
      <c r="V11041">
        <v>5683.4</v>
      </c>
      <c r="W11041">
        <v>2827.3</v>
      </c>
      <c r="X11041">
        <v>2759.6</v>
      </c>
      <c r="Y11041">
        <v>4069.3</v>
      </c>
      <c r="Z11041">
        <v>1212.7</v>
      </c>
      <c r="AA11041">
        <v>0.67873000000000006</v>
      </c>
      <c r="AB11041">
        <v>5.766</v>
      </c>
    </row>
    <row r="11042" spans="1:28" x14ac:dyDescent="0.55000000000000004">
      <c r="A11042" s="1">
        <v>45635</v>
      </c>
      <c r="B11042" s="5">
        <v>0.95905092592592589</v>
      </c>
      <c r="C11042" t="s">
        <v>27</v>
      </c>
      <c r="D11042">
        <v>0</v>
      </c>
      <c r="E11042">
        <v>32.972999999999999</v>
      </c>
      <c r="F11042">
        <v>31.501000000000001</v>
      </c>
      <c r="G11042">
        <v>182.60400000000001</v>
      </c>
      <c r="H11042">
        <v>7.63</v>
      </c>
      <c r="I11042">
        <v>172.07499999999999</v>
      </c>
      <c r="J11042">
        <v>2249.64</v>
      </c>
      <c r="K11042">
        <v>25.89</v>
      </c>
      <c r="L11042">
        <v>47.082000000000001</v>
      </c>
      <c r="M11042">
        <v>6.37</v>
      </c>
      <c r="N11042">
        <v>1.323</v>
      </c>
      <c r="O11042">
        <v>4.4080000000000004</v>
      </c>
      <c r="P11042">
        <v>8748.25</v>
      </c>
      <c r="Q11042">
        <v>1.6739999999999999</v>
      </c>
      <c r="R11042">
        <v>97.9</v>
      </c>
      <c r="S11042">
        <v>76.900000000000006</v>
      </c>
      <c r="T11042">
        <v>1462</v>
      </c>
      <c r="U11042">
        <v>23.54</v>
      </c>
      <c r="V11042">
        <v>5686.4</v>
      </c>
      <c r="W11042">
        <v>2841.2</v>
      </c>
      <c r="X11042">
        <v>2773.5</v>
      </c>
      <c r="Y11042">
        <v>4088.7</v>
      </c>
      <c r="Z11042">
        <v>1212.7</v>
      </c>
      <c r="AA11042">
        <v>0.67886999999999997</v>
      </c>
      <c r="AB11042">
        <v>5.7309999999999999</v>
      </c>
    </row>
    <row r="11043" spans="1:28" x14ac:dyDescent="0.55000000000000004">
      <c r="A11043" s="1">
        <v>45635</v>
      </c>
      <c r="B11043" s="5">
        <v>0.95909722222222227</v>
      </c>
      <c r="C11043" t="s">
        <v>27</v>
      </c>
      <c r="D11043">
        <v>0</v>
      </c>
      <c r="E11043">
        <v>33.161999999999999</v>
      </c>
      <c r="F11043">
        <v>31.11</v>
      </c>
      <c r="G11043">
        <v>182.46799999999999</v>
      </c>
      <c r="H11043">
        <v>7.63</v>
      </c>
      <c r="I11043">
        <v>172.07499999999999</v>
      </c>
      <c r="J11043">
        <v>2252.35</v>
      </c>
      <c r="K11043">
        <v>25.89</v>
      </c>
      <c r="L11043">
        <v>47.171999999999997</v>
      </c>
      <c r="M11043">
        <v>6.36</v>
      </c>
      <c r="N11043">
        <v>1.335</v>
      </c>
      <c r="O11043">
        <v>4.3959999999999999</v>
      </c>
      <c r="P11043">
        <v>8730.16</v>
      </c>
      <c r="Q11043">
        <v>1.87</v>
      </c>
      <c r="R11043">
        <v>97.9</v>
      </c>
      <c r="S11043">
        <v>76.7</v>
      </c>
      <c r="T11043">
        <v>1464</v>
      </c>
      <c r="U11043">
        <v>23.59</v>
      </c>
      <c r="V11043">
        <v>5674.6</v>
      </c>
      <c r="W11043">
        <v>2836.5</v>
      </c>
      <c r="X11043">
        <v>2769.7</v>
      </c>
      <c r="Y11043">
        <v>4085.6</v>
      </c>
      <c r="Z11043">
        <v>1212.7</v>
      </c>
      <c r="AA11043">
        <v>0.67671999999999999</v>
      </c>
      <c r="AB11043">
        <v>5.7320000000000002</v>
      </c>
    </row>
    <row r="11044" spans="1:28" x14ac:dyDescent="0.55000000000000004">
      <c r="A11044" s="1">
        <v>45635</v>
      </c>
      <c r="B11044" s="5">
        <v>0.9591319444444445</v>
      </c>
      <c r="C11044" t="s">
        <v>27</v>
      </c>
      <c r="D11044">
        <v>0</v>
      </c>
      <c r="E11044">
        <v>32.953000000000003</v>
      </c>
      <c r="F11044">
        <v>31.11</v>
      </c>
      <c r="G11044">
        <v>182.423</v>
      </c>
      <c r="H11044">
        <v>7.63</v>
      </c>
      <c r="I11044">
        <v>172.03</v>
      </c>
      <c r="J11044">
        <v>2252.35</v>
      </c>
      <c r="K11044">
        <v>25.89</v>
      </c>
      <c r="L11044">
        <v>47.082000000000001</v>
      </c>
      <c r="M11044">
        <v>6.37</v>
      </c>
      <c r="N11044">
        <v>1.341</v>
      </c>
      <c r="O11044">
        <v>4.4459999999999997</v>
      </c>
      <c r="P11044">
        <v>8730.16</v>
      </c>
      <c r="Q11044">
        <v>1.843</v>
      </c>
      <c r="R11044">
        <v>97.9</v>
      </c>
      <c r="S11044">
        <v>76.8</v>
      </c>
      <c r="T11044">
        <v>1464</v>
      </c>
      <c r="U11044">
        <v>23.54</v>
      </c>
      <c r="V11044">
        <v>5674.6</v>
      </c>
      <c r="W11044">
        <v>2836.9</v>
      </c>
      <c r="X11044">
        <v>2744.1</v>
      </c>
      <c r="Y11044">
        <v>4067.1</v>
      </c>
      <c r="Z11044">
        <v>1212.7</v>
      </c>
      <c r="AA11044">
        <v>0.68005000000000004</v>
      </c>
      <c r="AB11044">
        <v>5.7880000000000003</v>
      </c>
    </row>
    <row r="11045" spans="1:28" x14ac:dyDescent="0.55000000000000004">
      <c r="A11045" s="1">
        <v>45635</v>
      </c>
      <c r="B11045" s="5">
        <v>0.95917824074074076</v>
      </c>
      <c r="C11045" t="s">
        <v>27</v>
      </c>
      <c r="D11045">
        <v>0</v>
      </c>
      <c r="E11045">
        <v>33.222999999999999</v>
      </c>
      <c r="F11045">
        <v>31.164000000000001</v>
      </c>
      <c r="G11045">
        <v>182.55799999999999</v>
      </c>
      <c r="H11045">
        <v>7.63</v>
      </c>
      <c r="I11045">
        <v>172.07499999999999</v>
      </c>
      <c r="J11045">
        <v>2252.35</v>
      </c>
      <c r="K11045">
        <v>25.89</v>
      </c>
      <c r="L11045">
        <v>47.082000000000001</v>
      </c>
      <c r="M11045">
        <v>6.37</v>
      </c>
      <c r="N11045">
        <v>1.341</v>
      </c>
      <c r="O11045">
        <v>4.4589999999999996</v>
      </c>
      <c r="P11045">
        <v>8743.73</v>
      </c>
      <c r="Q11045">
        <v>1.863</v>
      </c>
      <c r="R11045">
        <v>97.9</v>
      </c>
      <c r="S11045">
        <v>76.900000000000006</v>
      </c>
      <c r="T11045">
        <v>1463</v>
      </c>
      <c r="U11045">
        <v>23.59</v>
      </c>
      <c r="V11045">
        <v>5683.4</v>
      </c>
      <c r="W11045">
        <v>2835.6</v>
      </c>
      <c r="X11045">
        <v>2769.9</v>
      </c>
      <c r="Y11045">
        <v>4086.2</v>
      </c>
      <c r="Z11045">
        <v>1212.7</v>
      </c>
      <c r="AA11045">
        <v>0.67717000000000005</v>
      </c>
      <c r="AB11045">
        <v>5.7990000000000004</v>
      </c>
    </row>
    <row r="11046" spans="1:28" x14ac:dyDescent="0.55000000000000004">
      <c r="A11046" s="1">
        <v>45635</v>
      </c>
      <c r="B11046" s="5">
        <v>0.95921296296296299</v>
      </c>
      <c r="C11046" t="s">
        <v>27</v>
      </c>
      <c r="D11046">
        <v>0</v>
      </c>
      <c r="E11046">
        <v>33.075000000000003</v>
      </c>
      <c r="F11046">
        <v>31.123000000000001</v>
      </c>
      <c r="G11046">
        <v>182.69399999999999</v>
      </c>
      <c r="H11046">
        <v>7.63</v>
      </c>
      <c r="I11046">
        <v>172.12</v>
      </c>
      <c r="J11046">
        <v>2252.35</v>
      </c>
      <c r="K11046">
        <v>25.9</v>
      </c>
      <c r="L11046">
        <v>47.082000000000001</v>
      </c>
      <c r="M11046">
        <v>6.37</v>
      </c>
      <c r="N11046">
        <v>1.3280000000000001</v>
      </c>
      <c r="O11046">
        <v>4.4550000000000001</v>
      </c>
      <c r="P11046">
        <v>8730.16</v>
      </c>
      <c r="Q11046">
        <v>1.87</v>
      </c>
      <c r="R11046">
        <v>97.9</v>
      </c>
      <c r="S11046">
        <v>77</v>
      </c>
      <c r="T11046">
        <v>1463</v>
      </c>
      <c r="U11046">
        <v>23.59</v>
      </c>
      <c r="V11046">
        <v>5674.6</v>
      </c>
      <c r="W11046">
        <v>2845</v>
      </c>
      <c r="X11046">
        <v>2779.8</v>
      </c>
      <c r="Y11046">
        <v>4098.6000000000004</v>
      </c>
      <c r="Z11046">
        <v>1212.7</v>
      </c>
      <c r="AA11046">
        <v>0.67811999999999995</v>
      </c>
      <c r="AB11046">
        <v>5.7830000000000004</v>
      </c>
    </row>
    <row r="11047" spans="1:28" x14ac:dyDescent="0.55000000000000004">
      <c r="A11047" s="1">
        <v>45635</v>
      </c>
      <c r="B11047" s="5">
        <v>0.95924768518518522</v>
      </c>
      <c r="C11047" t="s">
        <v>27</v>
      </c>
      <c r="D11047">
        <v>0</v>
      </c>
      <c r="E11047">
        <v>33.014000000000003</v>
      </c>
      <c r="F11047">
        <v>31.11</v>
      </c>
      <c r="G11047">
        <v>182.423</v>
      </c>
      <c r="H11047">
        <v>7.63</v>
      </c>
      <c r="I11047">
        <v>172.07499999999999</v>
      </c>
      <c r="J11047">
        <v>2249.64</v>
      </c>
      <c r="K11047">
        <v>25.89</v>
      </c>
      <c r="L11047">
        <v>47.082000000000001</v>
      </c>
      <c r="M11047">
        <v>6.37</v>
      </c>
      <c r="N11047">
        <v>1.329</v>
      </c>
      <c r="O11047">
        <v>4.4809999999999999</v>
      </c>
      <c r="P11047">
        <v>8730.16</v>
      </c>
      <c r="Q11047">
        <v>1.742</v>
      </c>
      <c r="R11047">
        <v>97.9</v>
      </c>
      <c r="S11047">
        <v>77.099999999999994</v>
      </c>
      <c r="T11047">
        <v>1462</v>
      </c>
      <c r="U11047">
        <v>23.54</v>
      </c>
      <c r="V11047">
        <v>5674.6</v>
      </c>
      <c r="W11047">
        <v>2832</v>
      </c>
      <c r="X11047">
        <v>2770.9</v>
      </c>
      <c r="Y11047">
        <v>4081.5</v>
      </c>
      <c r="Z11047">
        <v>1212.7</v>
      </c>
      <c r="AA11047">
        <v>0.67735000000000001</v>
      </c>
      <c r="AB11047">
        <v>5.8090000000000002</v>
      </c>
    </row>
    <row r="11048" spans="1:28" x14ac:dyDescent="0.55000000000000004">
      <c r="A11048" s="1">
        <v>45635</v>
      </c>
      <c r="B11048" s="5">
        <v>0.95929398148148148</v>
      </c>
      <c r="C11048" t="s">
        <v>27</v>
      </c>
      <c r="D11048">
        <v>0</v>
      </c>
      <c r="E11048">
        <v>33.014000000000003</v>
      </c>
      <c r="F11048">
        <v>31.11</v>
      </c>
      <c r="G11048">
        <v>182.55799999999999</v>
      </c>
      <c r="H11048">
        <v>7.63</v>
      </c>
      <c r="I11048">
        <v>172.21</v>
      </c>
      <c r="J11048">
        <v>2248.73</v>
      </c>
      <c r="K11048">
        <v>25.89</v>
      </c>
      <c r="L11048">
        <v>46.720999999999997</v>
      </c>
      <c r="M11048">
        <v>6.37</v>
      </c>
      <c r="N11048">
        <v>1.337</v>
      </c>
      <c r="O11048">
        <v>4.4809999999999999</v>
      </c>
      <c r="P11048">
        <v>8743.73</v>
      </c>
      <c r="Q11048">
        <v>1.85</v>
      </c>
      <c r="R11048">
        <v>97.9</v>
      </c>
      <c r="S11048">
        <v>77</v>
      </c>
      <c r="T11048">
        <v>1462</v>
      </c>
      <c r="U11048">
        <v>23.36</v>
      </c>
      <c r="V11048">
        <v>5683.4</v>
      </c>
      <c r="W11048">
        <v>2847.9</v>
      </c>
      <c r="X11048">
        <v>2758</v>
      </c>
      <c r="Y11048">
        <v>4080.5</v>
      </c>
      <c r="Z11048">
        <v>1212.7</v>
      </c>
      <c r="AA11048">
        <v>0.67881000000000002</v>
      </c>
      <c r="AB11048">
        <v>5.8179999999999996</v>
      </c>
    </row>
    <row r="11049" spans="1:28" x14ac:dyDescent="0.55000000000000004">
      <c r="A11049" s="1">
        <v>45635</v>
      </c>
      <c r="B11049" s="5">
        <v>0.95932870370370371</v>
      </c>
      <c r="C11049" t="s">
        <v>27</v>
      </c>
      <c r="D11049">
        <v>0</v>
      </c>
      <c r="E11049">
        <v>33.067999999999998</v>
      </c>
      <c r="F11049">
        <v>31.507999999999999</v>
      </c>
      <c r="G11049">
        <v>182.69399999999999</v>
      </c>
      <c r="H11049">
        <v>7.63</v>
      </c>
      <c r="I11049">
        <v>172.256</v>
      </c>
      <c r="J11049">
        <v>2250.54</v>
      </c>
      <c r="K11049">
        <v>25.89</v>
      </c>
      <c r="L11049">
        <v>47.082000000000001</v>
      </c>
      <c r="M11049">
        <v>6.37</v>
      </c>
      <c r="N11049">
        <v>1.3280000000000001</v>
      </c>
      <c r="O11049">
        <v>4.4509999999999996</v>
      </c>
      <c r="P11049">
        <v>8734.68</v>
      </c>
      <c r="Q11049">
        <v>1.8160000000000001</v>
      </c>
      <c r="R11049">
        <v>97.9</v>
      </c>
      <c r="S11049">
        <v>77</v>
      </c>
      <c r="T11049">
        <v>1463</v>
      </c>
      <c r="U11049">
        <v>23.59</v>
      </c>
      <c r="V11049">
        <v>5677.5</v>
      </c>
      <c r="W11049">
        <v>2837.1</v>
      </c>
      <c r="X11049">
        <v>2765.5</v>
      </c>
      <c r="Y11049">
        <v>4081.9</v>
      </c>
      <c r="Z11049">
        <v>1212.7</v>
      </c>
      <c r="AA11049">
        <v>0.67839000000000005</v>
      </c>
      <c r="AB11049">
        <v>5.7789999999999999</v>
      </c>
    </row>
    <row r="11050" spans="1:28" x14ac:dyDescent="0.55000000000000004">
      <c r="A11050" s="1">
        <v>45635</v>
      </c>
      <c r="B11050" s="5">
        <v>0.95936342592592594</v>
      </c>
      <c r="C11050" t="s">
        <v>27</v>
      </c>
      <c r="D11050">
        <v>0</v>
      </c>
      <c r="E11050">
        <v>33.405000000000001</v>
      </c>
      <c r="F11050">
        <v>31.143999999999998</v>
      </c>
      <c r="G11050">
        <v>182.60400000000001</v>
      </c>
      <c r="H11050">
        <v>7.63</v>
      </c>
      <c r="I11050">
        <v>172.256</v>
      </c>
      <c r="J11050">
        <v>2249.64</v>
      </c>
      <c r="K11050">
        <v>25.89</v>
      </c>
      <c r="L11050">
        <v>47.082000000000001</v>
      </c>
      <c r="M11050">
        <v>6.37</v>
      </c>
      <c r="N11050">
        <v>1.329</v>
      </c>
      <c r="O11050">
        <v>4.4539999999999997</v>
      </c>
      <c r="P11050">
        <v>8734.68</v>
      </c>
      <c r="Q11050">
        <v>2.0590000000000002</v>
      </c>
      <c r="R11050">
        <v>97.9</v>
      </c>
      <c r="S11050">
        <v>77</v>
      </c>
      <c r="T11050">
        <v>1463</v>
      </c>
      <c r="U11050">
        <v>23.54</v>
      </c>
      <c r="V11050">
        <v>5677.5</v>
      </c>
      <c r="W11050">
        <v>2822</v>
      </c>
      <c r="X11050">
        <v>2766.5</v>
      </c>
      <c r="Y11050">
        <v>4073</v>
      </c>
      <c r="Z11050">
        <v>1212.7</v>
      </c>
      <c r="AA11050">
        <v>0.67534000000000005</v>
      </c>
      <c r="AB11050">
        <v>5.782</v>
      </c>
    </row>
    <row r="11051" spans="1:28" x14ac:dyDescent="0.55000000000000004">
      <c r="A11051" s="1">
        <v>45635</v>
      </c>
      <c r="B11051" s="5">
        <v>0.95940972222222221</v>
      </c>
      <c r="C11051" t="s">
        <v>27</v>
      </c>
      <c r="D11051">
        <v>0</v>
      </c>
      <c r="E11051">
        <v>32.926000000000002</v>
      </c>
      <c r="F11051">
        <v>31.11</v>
      </c>
      <c r="G11051">
        <v>182.55799999999999</v>
      </c>
      <c r="H11051">
        <v>7.63</v>
      </c>
      <c r="I11051">
        <v>172.256</v>
      </c>
      <c r="J11051">
        <v>2252.35</v>
      </c>
      <c r="K11051">
        <v>25.89</v>
      </c>
      <c r="L11051">
        <v>46.811</v>
      </c>
      <c r="M11051">
        <v>6.37</v>
      </c>
      <c r="N11051">
        <v>1.329</v>
      </c>
      <c r="O11051">
        <v>4.4400000000000004</v>
      </c>
      <c r="P11051">
        <v>8725.64</v>
      </c>
      <c r="Q11051">
        <v>1.6339999999999999</v>
      </c>
      <c r="R11051">
        <v>97.9</v>
      </c>
      <c r="S11051">
        <v>77</v>
      </c>
      <c r="T11051">
        <v>1464</v>
      </c>
      <c r="U11051">
        <v>23.36</v>
      </c>
      <c r="V11051">
        <v>5671.7</v>
      </c>
      <c r="W11051">
        <v>2823.2</v>
      </c>
      <c r="X11051">
        <v>2765.5</v>
      </c>
      <c r="Y11051">
        <v>4071.7</v>
      </c>
      <c r="Z11051">
        <v>1212.7</v>
      </c>
      <c r="AA11051">
        <v>0.67595000000000005</v>
      </c>
      <c r="AB11051">
        <v>5.7679999999999998</v>
      </c>
    </row>
    <row r="11052" spans="1:28" x14ac:dyDescent="0.55000000000000004">
      <c r="A11052" s="1">
        <v>45635</v>
      </c>
      <c r="B11052" s="5">
        <v>0.95944444444444443</v>
      </c>
      <c r="C11052" t="s">
        <v>27</v>
      </c>
      <c r="D11052">
        <v>0</v>
      </c>
      <c r="E11052">
        <v>33.168999999999997</v>
      </c>
      <c r="F11052">
        <v>31.318999999999999</v>
      </c>
      <c r="G11052">
        <v>182.46799999999999</v>
      </c>
      <c r="H11052">
        <v>7.63</v>
      </c>
      <c r="I11052">
        <v>172.03</v>
      </c>
      <c r="J11052">
        <v>2253.25</v>
      </c>
      <c r="K11052">
        <v>25.89</v>
      </c>
      <c r="L11052">
        <v>46.720999999999997</v>
      </c>
      <c r="M11052">
        <v>6.37</v>
      </c>
      <c r="N11052">
        <v>1.329</v>
      </c>
      <c r="O11052">
        <v>4.4489999999999998</v>
      </c>
      <c r="P11052">
        <v>8725.64</v>
      </c>
      <c r="Q11052">
        <v>1.863</v>
      </c>
      <c r="R11052">
        <v>97.9</v>
      </c>
      <c r="S11052">
        <v>77</v>
      </c>
      <c r="T11052">
        <v>1465</v>
      </c>
      <c r="U11052">
        <v>23.36</v>
      </c>
      <c r="V11052">
        <v>5671.7</v>
      </c>
      <c r="W11052">
        <v>2823.8</v>
      </c>
      <c r="X11052">
        <v>2786.2</v>
      </c>
      <c r="Y11052">
        <v>4084.5</v>
      </c>
      <c r="Z11052">
        <v>1212.7</v>
      </c>
      <c r="AA11052">
        <v>0.67515000000000003</v>
      </c>
      <c r="AB11052">
        <v>5.7789999999999999</v>
      </c>
    </row>
    <row r="11053" spans="1:28" x14ac:dyDescent="0.55000000000000004">
      <c r="A11053" s="1">
        <v>45635</v>
      </c>
      <c r="B11053" s="5">
        <v>0.9594907407407407</v>
      </c>
      <c r="C11053" t="s">
        <v>27</v>
      </c>
      <c r="D11053">
        <v>0</v>
      </c>
      <c r="E11053">
        <v>33.296999999999997</v>
      </c>
      <c r="F11053">
        <v>31.238</v>
      </c>
      <c r="G11053">
        <v>182.649</v>
      </c>
      <c r="H11053">
        <v>7.63</v>
      </c>
      <c r="I11053">
        <v>172.256</v>
      </c>
      <c r="J11053">
        <v>2252.35</v>
      </c>
      <c r="K11053">
        <v>25.89</v>
      </c>
      <c r="L11053">
        <v>46.811</v>
      </c>
      <c r="M11053">
        <v>6.37</v>
      </c>
      <c r="N11053">
        <v>1.3380000000000001</v>
      </c>
      <c r="O11053">
        <v>4.4379999999999997</v>
      </c>
      <c r="P11053">
        <v>8712.07</v>
      </c>
      <c r="Q11053">
        <v>1.877</v>
      </c>
      <c r="R11053">
        <v>97.9</v>
      </c>
      <c r="S11053">
        <v>76.8</v>
      </c>
      <c r="T11053">
        <v>1463</v>
      </c>
      <c r="U11053">
        <v>23.41</v>
      </c>
      <c r="V11053">
        <v>5662.8</v>
      </c>
      <c r="W11053">
        <v>2830.5</v>
      </c>
      <c r="X11053">
        <v>2769.3</v>
      </c>
      <c r="Y11053">
        <v>4085.5</v>
      </c>
      <c r="Z11053">
        <v>1212.7</v>
      </c>
      <c r="AA11053">
        <v>0.67427999999999999</v>
      </c>
      <c r="AB11053">
        <v>5.7770000000000001</v>
      </c>
    </row>
    <row r="11054" spans="1:28" x14ac:dyDescent="0.55000000000000004">
      <c r="A11054" s="1">
        <v>45635</v>
      </c>
      <c r="B11054" s="5">
        <v>0.95952546296296293</v>
      </c>
      <c r="C11054" t="s">
        <v>27</v>
      </c>
      <c r="D11054">
        <v>0</v>
      </c>
      <c r="E11054">
        <v>33.107999999999997</v>
      </c>
      <c r="F11054">
        <v>31.332999999999998</v>
      </c>
      <c r="G11054">
        <v>182.60400000000001</v>
      </c>
      <c r="H11054">
        <v>7.63</v>
      </c>
      <c r="I11054">
        <v>172.12</v>
      </c>
      <c r="J11054">
        <v>2261.39</v>
      </c>
      <c r="K11054">
        <v>25.89</v>
      </c>
      <c r="L11054">
        <v>46.720999999999997</v>
      </c>
      <c r="M11054">
        <v>6.37</v>
      </c>
      <c r="N11054">
        <v>1.3380000000000001</v>
      </c>
      <c r="O11054">
        <v>4.4470000000000001</v>
      </c>
      <c r="P11054">
        <v>8716.59</v>
      </c>
      <c r="Q11054">
        <v>1.85</v>
      </c>
      <c r="R11054">
        <v>97.9</v>
      </c>
      <c r="S11054">
        <v>76.900000000000006</v>
      </c>
      <c r="T11054">
        <v>1469</v>
      </c>
      <c r="U11054">
        <v>23.36</v>
      </c>
      <c r="V11054">
        <v>5665.8</v>
      </c>
      <c r="W11054">
        <v>2850.3</v>
      </c>
      <c r="X11054">
        <v>2777.9</v>
      </c>
      <c r="Y11054">
        <v>4102.2</v>
      </c>
      <c r="Z11054">
        <v>1212.7</v>
      </c>
      <c r="AA11054">
        <v>0.67847000000000002</v>
      </c>
      <c r="AB11054">
        <v>5.7839999999999998</v>
      </c>
    </row>
    <row r="11055" spans="1:28" x14ac:dyDescent="0.55000000000000004">
      <c r="A11055" s="1">
        <v>45635</v>
      </c>
      <c r="B11055" s="5">
        <v>0.95956018518518515</v>
      </c>
      <c r="C11055" t="s">
        <v>27</v>
      </c>
      <c r="D11055">
        <v>0</v>
      </c>
      <c r="E11055">
        <v>33.067999999999998</v>
      </c>
      <c r="F11055">
        <v>31.495000000000001</v>
      </c>
      <c r="G11055">
        <v>182.60400000000001</v>
      </c>
      <c r="H11055">
        <v>7.63</v>
      </c>
      <c r="I11055">
        <v>172.07499999999999</v>
      </c>
      <c r="J11055">
        <v>2257.77</v>
      </c>
      <c r="K11055">
        <v>25.89</v>
      </c>
      <c r="L11055">
        <v>46.811</v>
      </c>
      <c r="M11055">
        <v>6.37</v>
      </c>
      <c r="N11055">
        <v>1.331</v>
      </c>
      <c r="O11055">
        <v>4.4489999999999998</v>
      </c>
      <c r="P11055">
        <v>8730.16</v>
      </c>
      <c r="Q11055">
        <v>1.7350000000000001</v>
      </c>
      <c r="R11055">
        <v>97.9</v>
      </c>
      <c r="S11055">
        <v>77</v>
      </c>
      <c r="T11055">
        <v>1468</v>
      </c>
      <c r="U11055">
        <v>23.41</v>
      </c>
      <c r="V11055">
        <v>5674.6</v>
      </c>
      <c r="W11055">
        <v>2830.5</v>
      </c>
      <c r="X11055">
        <v>2777</v>
      </c>
      <c r="Y11055">
        <v>4088.4</v>
      </c>
      <c r="Z11055">
        <v>1212.7</v>
      </c>
      <c r="AA11055">
        <v>0.67537000000000003</v>
      </c>
      <c r="AB11055">
        <v>5.78</v>
      </c>
    </row>
    <row r="11056" spans="1:28" x14ac:dyDescent="0.55000000000000004">
      <c r="A11056" s="1">
        <v>45635</v>
      </c>
      <c r="B11056" s="5">
        <v>0.95960648148148153</v>
      </c>
      <c r="C11056" t="s">
        <v>27</v>
      </c>
      <c r="D11056">
        <v>0</v>
      </c>
      <c r="E11056">
        <v>32.987000000000002</v>
      </c>
      <c r="F11056">
        <v>31.312000000000001</v>
      </c>
      <c r="G11056">
        <v>182.60400000000001</v>
      </c>
      <c r="H11056">
        <v>7.63</v>
      </c>
      <c r="I11056">
        <v>172.256</v>
      </c>
      <c r="J11056">
        <v>2255.9699999999998</v>
      </c>
      <c r="K11056">
        <v>25.89</v>
      </c>
      <c r="L11056">
        <v>46.811</v>
      </c>
      <c r="M11056">
        <v>6.37</v>
      </c>
      <c r="N11056">
        <v>1.329</v>
      </c>
      <c r="O11056">
        <v>4.431</v>
      </c>
      <c r="P11056">
        <v>8734.68</v>
      </c>
      <c r="Q11056">
        <v>1.7350000000000001</v>
      </c>
      <c r="R11056">
        <v>97.9</v>
      </c>
      <c r="S11056">
        <v>76.900000000000006</v>
      </c>
      <c r="T11056">
        <v>1466</v>
      </c>
      <c r="U11056">
        <v>23.41</v>
      </c>
      <c r="V11056">
        <v>5677.5</v>
      </c>
      <c r="W11056">
        <v>2839.8</v>
      </c>
      <c r="X11056">
        <v>2804.5</v>
      </c>
      <c r="Y11056">
        <v>4111.5</v>
      </c>
      <c r="Z11056">
        <v>1212.7</v>
      </c>
      <c r="AA11056">
        <v>0.67291999999999996</v>
      </c>
      <c r="AB11056">
        <v>5.7590000000000003</v>
      </c>
    </row>
    <row r="11057" spans="1:28" x14ac:dyDescent="0.55000000000000004">
      <c r="A11057" s="1">
        <v>45635</v>
      </c>
      <c r="B11057" s="5">
        <v>0.95964120370370365</v>
      </c>
      <c r="C11057" t="s">
        <v>27</v>
      </c>
      <c r="D11057">
        <v>0</v>
      </c>
      <c r="E11057">
        <v>33.128999999999998</v>
      </c>
      <c r="F11057">
        <v>31.535</v>
      </c>
      <c r="G11057">
        <v>182.51300000000001</v>
      </c>
      <c r="H11057">
        <v>7.63</v>
      </c>
      <c r="I11057">
        <v>172.12</v>
      </c>
      <c r="J11057">
        <v>2255.9699999999998</v>
      </c>
      <c r="K11057">
        <v>25.89</v>
      </c>
      <c r="L11057">
        <v>46.720999999999997</v>
      </c>
      <c r="M11057">
        <v>6.37</v>
      </c>
      <c r="N11057">
        <v>1.3340000000000001</v>
      </c>
      <c r="O11057">
        <v>4.4340000000000002</v>
      </c>
      <c r="P11057">
        <v>8716.59</v>
      </c>
      <c r="Q11057">
        <v>1.83</v>
      </c>
      <c r="R11057">
        <v>97.9</v>
      </c>
      <c r="S11057">
        <v>76.900000000000006</v>
      </c>
      <c r="T11057">
        <v>1466</v>
      </c>
      <c r="U11057">
        <v>23.41</v>
      </c>
      <c r="V11057">
        <v>5665.8</v>
      </c>
      <c r="W11057">
        <v>2853.6</v>
      </c>
      <c r="X11057">
        <v>2764.6</v>
      </c>
      <c r="Y11057">
        <v>4094.3</v>
      </c>
      <c r="Z11057">
        <v>1212.8</v>
      </c>
      <c r="AA11057">
        <v>0.67996999999999996</v>
      </c>
      <c r="AB11057">
        <v>5.7679999999999998</v>
      </c>
    </row>
    <row r="11058" spans="1:28" x14ac:dyDescent="0.55000000000000004">
      <c r="A11058" s="1">
        <v>45635</v>
      </c>
      <c r="B11058" s="5">
        <v>0.95968750000000003</v>
      </c>
      <c r="C11058" t="s">
        <v>27</v>
      </c>
      <c r="D11058">
        <v>0</v>
      </c>
      <c r="E11058">
        <v>33.264000000000003</v>
      </c>
      <c r="F11058">
        <v>31.117000000000001</v>
      </c>
      <c r="G11058">
        <v>182.60400000000001</v>
      </c>
      <c r="H11058">
        <v>7.63</v>
      </c>
      <c r="I11058">
        <v>172.12</v>
      </c>
      <c r="J11058">
        <v>2254.16</v>
      </c>
      <c r="K11058">
        <v>25.89</v>
      </c>
      <c r="L11058">
        <v>46.811</v>
      </c>
      <c r="M11058">
        <v>6.37</v>
      </c>
      <c r="N11058">
        <v>1.3360000000000001</v>
      </c>
      <c r="O11058">
        <v>4.4359999999999999</v>
      </c>
      <c r="P11058">
        <v>8712.07</v>
      </c>
      <c r="Q11058">
        <v>1.863</v>
      </c>
      <c r="R11058">
        <v>97.9</v>
      </c>
      <c r="S11058">
        <v>76.900000000000006</v>
      </c>
      <c r="T11058">
        <v>1466</v>
      </c>
      <c r="U11058">
        <v>23.36</v>
      </c>
      <c r="V11058">
        <v>5662.8</v>
      </c>
      <c r="W11058">
        <v>2837.5</v>
      </c>
      <c r="X11058">
        <v>2771.2</v>
      </c>
      <c r="Y11058">
        <v>4088</v>
      </c>
      <c r="Z11058">
        <v>1212.8</v>
      </c>
      <c r="AA11058">
        <v>0.67798000000000003</v>
      </c>
      <c r="AB11058">
        <v>5.7709999999999999</v>
      </c>
    </row>
    <row r="11059" spans="1:28" x14ac:dyDescent="0.55000000000000004">
      <c r="A11059" s="1">
        <v>45635</v>
      </c>
      <c r="B11059" s="5">
        <v>0.95972222222222225</v>
      </c>
      <c r="C11059" t="s">
        <v>27</v>
      </c>
      <c r="D11059">
        <v>0</v>
      </c>
      <c r="E11059">
        <v>32.994</v>
      </c>
      <c r="F11059">
        <v>31.123000000000001</v>
      </c>
      <c r="G11059">
        <v>182.649</v>
      </c>
      <c r="H11059">
        <v>7.63</v>
      </c>
      <c r="I11059">
        <v>172.30099999999999</v>
      </c>
      <c r="J11059">
        <v>2258.6799999999998</v>
      </c>
      <c r="K11059">
        <v>25.9</v>
      </c>
      <c r="L11059">
        <v>46.720999999999997</v>
      </c>
      <c r="M11059">
        <v>6.37</v>
      </c>
      <c r="N11059">
        <v>1.3320000000000001</v>
      </c>
      <c r="O11059">
        <v>4.43</v>
      </c>
      <c r="P11059">
        <v>8716.59</v>
      </c>
      <c r="Q11059">
        <v>1.8029999999999999</v>
      </c>
      <c r="R11059">
        <v>97.9</v>
      </c>
      <c r="S11059">
        <v>76.900000000000006</v>
      </c>
      <c r="T11059">
        <v>1468</v>
      </c>
      <c r="U11059">
        <v>23.32</v>
      </c>
      <c r="V11059">
        <v>5665.8</v>
      </c>
      <c r="W11059">
        <v>2813.2</v>
      </c>
      <c r="X11059">
        <v>2749.6</v>
      </c>
      <c r="Y11059">
        <v>4057.4</v>
      </c>
      <c r="Z11059">
        <v>1212.8</v>
      </c>
      <c r="AA11059">
        <v>0.67566000000000004</v>
      </c>
      <c r="AB11059">
        <v>5.7619999999999996</v>
      </c>
    </row>
    <row r="11060" spans="1:28" x14ac:dyDescent="0.55000000000000004">
      <c r="A11060" s="1">
        <v>45635</v>
      </c>
      <c r="B11060" s="5">
        <v>0.95975694444444448</v>
      </c>
      <c r="C11060" t="s">
        <v>27</v>
      </c>
      <c r="D11060">
        <v>0</v>
      </c>
      <c r="E11060">
        <v>33.405000000000001</v>
      </c>
      <c r="F11060">
        <v>31.036000000000001</v>
      </c>
      <c r="G11060">
        <v>182.51300000000001</v>
      </c>
      <c r="H11060">
        <v>7.63</v>
      </c>
      <c r="I11060">
        <v>172.21</v>
      </c>
      <c r="J11060">
        <v>2257.77</v>
      </c>
      <c r="K11060">
        <v>25.89</v>
      </c>
      <c r="L11060">
        <v>46.720999999999997</v>
      </c>
      <c r="M11060">
        <v>6.37</v>
      </c>
      <c r="N11060">
        <v>1.339</v>
      </c>
      <c r="O11060">
        <v>4.42</v>
      </c>
      <c r="P11060">
        <v>8703.0300000000007</v>
      </c>
      <c r="Q11060">
        <v>1.944</v>
      </c>
      <c r="R11060">
        <v>97.9</v>
      </c>
      <c r="S11060">
        <v>76.8</v>
      </c>
      <c r="T11060">
        <v>1468</v>
      </c>
      <c r="U11060">
        <v>23.32</v>
      </c>
      <c r="V11060">
        <v>5657</v>
      </c>
      <c r="W11060">
        <v>2825.4</v>
      </c>
      <c r="X11060">
        <v>2746.6</v>
      </c>
      <c r="Y11060">
        <v>4063.1</v>
      </c>
      <c r="Z11060">
        <v>1212.8</v>
      </c>
      <c r="AA11060">
        <v>0.67915000000000003</v>
      </c>
      <c r="AB11060">
        <v>5.7590000000000003</v>
      </c>
    </row>
    <row r="11061" spans="1:28" x14ac:dyDescent="0.55000000000000004">
      <c r="A11061" s="1">
        <v>45635</v>
      </c>
      <c r="B11061" s="5">
        <v>0.95980324074074075</v>
      </c>
      <c r="C11061" t="s">
        <v>27</v>
      </c>
      <c r="D11061">
        <v>0</v>
      </c>
      <c r="E11061">
        <v>32.987000000000002</v>
      </c>
      <c r="F11061">
        <v>31.117000000000001</v>
      </c>
      <c r="G11061">
        <v>182.55799999999999</v>
      </c>
      <c r="H11061">
        <v>7.64</v>
      </c>
      <c r="I11061">
        <v>172.12</v>
      </c>
      <c r="J11061">
        <v>2258.6799999999998</v>
      </c>
      <c r="K11061">
        <v>25.89</v>
      </c>
      <c r="L11061">
        <v>46.811</v>
      </c>
      <c r="M11061">
        <v>6.37</v>
      </c>
      <c r="N11061">
        <v>1.3340000000000001</v>
      </c>
      <c r="O11061">
        <v>4.4359999999999999</v>
      </c>
      <c r="P11061">
        <v>8716.59</v>
      </c>
      <c r="Q11061">
        <v>1.8360000000000001</v>
      </c>
      <c r="R11061">
        <v>97.9</v>
      </c>
      <c r="S11061">
        <v>76.900000000000006</v>
      </c>
      <c r="T11061">
        <v>1468</v>
      </c>
      <c r="U11061">
        <v>23.41</v>
      </c>
      <c r="V11061">
        <v>5665.8</v>
      </c>
      <c r="W11061">
        <v>2826</v>
      </c>
      <c r="X11061">
        <v>2754.4</v>
      </c>
      <c r="Y11061">
        <v>4068.1</v>
      </c>
      <c r="Z11061">
        <v>1212.8</v>
      </c>
      <c r="AA11061">
        <v>0.67803999999999998</v>
      </c>
      <c r="AB11061">
        <v>5.77</v>
      </c>
    </row>
    <row r="11062" spans="1:28" x14ac:dyDescent="0.55000000000000004">
      <c r="A11062" s="1">
        <v>45635</v>
      </c>
      <c r="B11062" s="5">
        <v>0.95983796296296298</v>
      </c>
      <c r="C11062" t="s">
        <v>27</v>
      </c>
      <c r="D11062">
        <v>0</v>
      </c>
      <c r="E11062">
        <v>33.183</v>
      </c>
      <c r="F11062">
        <v>31.137</v>
      </c>
      <c r="G11062">
        <v>182.51300000000001</v>
      </c>
      <c r="H11062">
        <v>7.63</v>
      </c>
      <c r="I11062">
        <v>172.03</v>
      </c>
      <c r="J11062">
        <v>2258.6799999999998</v>
      </c>
      <c r="K11062">
        <v>25.89</v>
      </c>
      <c r="L11062">
        <v>46.720999999999997</v>
      </c>
      <c r="M11062">
        <v>6.37</v>
      </c>
      <c r="N11062">
        <v>1.3340000000000001</v>
      </c>
      <c r="O11062">
        <v>4.444</v>
      </c>
      <c r="P11062">
        <v>8730.16</v>
      </c>
      <c r="Q11062">
        <v>2.0249999999999999</v>
      </c>
      <c r="R11062">
        <v>97.9</v>
      </c>
      <c r="S11062">
        <v>76.900000000000006</v>
      </c>
      <c r="T11062">
        <v>1468</v>
      </c>
      <c r="U11062">
        <v>23.36</v>
      </c>
      <c r="V11062">
        <v>5674.6</v>
      </c>
      <c r="W11062">
        <v>2833.9</v>
      </c>
      <c r="X11062">
        <v>2751.5</v>
      </c>
      <c r="Y11062">
        <v>4068.8</v>
      </c>
      <c r="Z11062">
        <v>1212.8</v>
      </c>
      <c r="AA11062">
        <v>0.67920000000000003</v>
      </c>
      <c r="AB11062">
        <v>5.7779999999999996</v>
      </c>
    </row>
    <row r="11063" spans="1:28" x14ac:dyDescent="0.55000000000000004">
      <c r="A11063" s="1">
        <v>45635</v>
      </c>
      <c r="B11063" s="5">
        <v>0.9598726851851852</v>
      </c>
      <c r="C11063" t="s">
        <v>27</v>
      </c>
      <c r="D11063">
        <v>0</v>
      </c>
      <c r="E11063">
        <v>33.399000000000001</v>
      </c>
      <c r="F11063">
        <v>31.251999999999999</v>
      </c>
      <c r="G11063">
        <v>182.55799999999999</v>
      </c>
      <c r="H11063">
        <v>7.63</v>
      </c>
      <c r="I11063">
        <v>172.21</v>
      </c>
      <c r="J11063">
        <v>2257.77</v>
      </c>
      <c r="K11063">
        <v>25.89</v>
      </c>
      <c r="L11063">
        <v>47.171999999999997</v>
      </c>
      <c r="M11063">
        <v>6.37</v>
      </c>
      <c r="N11063">
        <v>1.329</v>
      </c>
      <c r="O11063">
        <v>4.4320000000000004</v>
      </c>
      <c r="P11063">
        <v>8730.16</v>
      </c>
      <c r="Q11063">
        <v>1.6879999999999999</v>
      </c>
      <c r="R11063">
        <v>97.9</v>
      </c>
      <c r="S11063">
        <v>76.900000000000006</v>
      </c>
      <c r="T11063">
        <v>1468</v>
      </c>
      <c r="U11063">
        <v>23.54</v>
      </c>
      <c r="V11063">
        <v>5674.6</v>
      </c>
      <c r="W11063">
        <v>2823.3</v>
      </c>
      <c r="X11063">
        <v>2759.2</v>
      </c>
      <c r="Y11063">
        <v>4066.4</v>
      </c>
      <c r="Z11063">
        <v>1212.8</v>
      </c>
      <c r="AA11063">
        <v>0.67856000000000005</v>
      </c>
      <c r="AB11063">
        <v>5.7619999999999996</v>
      </c>
    </row>
    <row r="11064" spans="1:28" x14ac:dyDescent="0.55000000000000004">
      <c r="A11064" s="1">
        <v>45635</v>
      </c>
      <c r="B11064" s="5">
        <v>0.95991898148148147</v>
      </c>
      <c r="C11064" t="s">
        <v>27</v>
      </c>
      <c r="D11064">
        <v>0</v>
      </c>
      <c r="E11064">
        <v>32.966999999999999</v>
      </c>
      <c r="F11064">
        <v>31.11</v>
      </c>
      <c r="G11064">
        <v>182.51300000000001</v>
      </c>
      <c r="H11064">
        <v>7.63</v>
      </c>
      <c r="I11064">
        <v>172.03</v>
      </c>
      <c r="J11064">
        <v>2258.6799999999998</v>
      </c>
      <c r="K11064">
        <v>25.89</v>
      </c>
      <c r="L11064">
        <v>46.720999999999997</v>
      </c>
      <c r="M11064">
        <v>6.37</v>
      </c>
      <c r="N11064">
        <v>1.329</v>
      </c>
      <c r="O11064">
        <v>4.4420000000000002</v>
      </c>
      <c r="P11064">
        <v>8743.73</v>
      </c>
      <c r="Q11064">
        <v>1.843</v>
      </c>
      <c r="R11064">
        <v>97.9</v>
      </c>
      <c r="S11064">
        <v>77</v>
      </c>
      <c r="T11064">
        <v>1468</v>
      </c>
      <c r="U11064">
        <v>23.36</v>
      </c>
      <c r="V11064">
        <v>5683.4</v>
      </c>
      <c r="W11064">
        <v>2820.3</v>
      </c>
      <c r="X11064">
        <v>2747.1</v>
      </c>
      <c r="Y11064">
        <v>4060.3</v>
      </c>
      <c r="Z11064">
        <v>1212.8</v>
      </c>
      <c r="AA11064">
        <v>0.67632000000000003</v>
      </c>
      <c r="AB11064">
        <v>5.7709999999999999</v>
      </c>
    </row>
    <row r="11065" spans="1:28" x14ac:dyDescent="0.55000000000000004">
      <c r="A11065" s="1">
        <v>45635</v>
      </c>
      <c r="B11065" s="5">
        <v>0.9599537037037037</v>
      </c>
      <c r="C11065" t="s">
        <v>27</v>
      </c>
      <c r="D11065">
        <v>0</v>
      </c>
      <c r="E11065">
        <v>32.953000000000003</v>
      </c>
      <c r="F11065">
        <v>31.11</v>
      </c>
      <c r="G11065">
        <v>182.649</v>
      </c>
      <c r="H11065">
        <v>7.63</v>
      </c>
      <c r="I11065">
        <v>172.21</v>
      </c>
      <c r="J11065">
        <v>2255.9699999999998</v>
      </c>
      <c r="K11065">
        <v>25.89</v>
      </c>
      <c r="L11065">
        <v>46.720999999999997</v>
      </c>
      <c r="M11065">
        <v>6.37</v>
      </c>
      <c r="N11065">
        <v>1.3340000000000001</v>
      </c>
      <c r="O11065">
        <v>4.46</v>
      </c>
      <c r="P11065">
        <v>8739.2000000000007</v>
      </c>
      <c r="Q11065">
        <v>1.843</v>
      </c>
      <c r="R11065">
        <v>97.9</v>
      </c>
      <c r="S11065">
        <v>77</v>
      </c>
      <c r="T11065">
        <v>1467</v>
      </c>
      <c r="U11065">
        <v>23.36</v>
      </c>
      <c r="V11065">
        <v>5680.5</v>
      </c>
      <c r="W11065">
        <v>2846</v>
      </c>
      <c r="X11065">
        <v>2750.8</v>
      </c>
      <c r="Y11065">
        <v>4073.9</v>
      </c>
      <c r="Z11065">
        <v>1212.8</v>
      </c>
      <c r="AA11065">
        <v>0.68194999999999995</v>
      </c>
      <c r="AB11065">
        <v>5.7939999999999996</v>
      </c>
    </row>
    <row r="11066" spans="1:28" x14ac:dyDescent="0.55000000000000004">
      <c r="A11066" s="1">
        <v>45635</v>
      </c>
      <c r="B11066" s="5">
        <v>0.96</v>
      </c>
      <c r="C11066" t="s">
        <v>27</v>
      </c>
      <c r="D11066">
        <v>0</v>
      </c>
      <c r="E11066">
        <v>33.081000000000003</v>
      </c>
      <c r="F11066">
        <v>31.164000000000001</v>
      </c>
      <c r="G11066">
        <v>182.649</v>
      </c>
      <c r="H11066">
        <v>7.63</v>
      </c>
      <c r="I11066">
        <v>172.12</v>
      </c>
      <c r="J11066">
        <v>2254.16</v>
      </c>
      <c r="K11066">
        <v>25.89</v>
      </c>
      <c r="L11066">
        <v>46.720999999999997</v>
      </c>
      <c r="M11066">
        <v>6.37</v>
      </c>
      <c r="N11066">
        <v>1.3320000000000001</v>
      </c>
      <c r="O11066">
        <v>4.4459999999999997</v>
      </c>
      <c r="P11066">
        <v>9186.9</v>
      </c>
      <c r="Q11066">
        <v>1.83</v>
      </c>
      <c r="R11066">
        <v>97.9</v>
      </c>
      <c r="S11066">
        <v>76.900000000000006</v>
      </c>
      <c r="T11066">
        <v>1466</v>
      </c>
      <c r="U11066">
        <v>23.32</v>
      </c>
      <c r="V11066">
        <v>5971.5</v>
      </c>
      <c r="W11066">
        <v>2835.9</v>
      </c>
      <c r="X11066">
        <v>2743.2</v>
      </c>
      <c r="Y11066">
        <v>4064.6</v>
      </c>
      <c r="Z11066">
        <v>1212.8</v>
      </c>
      <c r="AA11066">
        <v>0.68096999999999996</v>
      </c>
      <c r="AB11066">
        <v>5.7770000000000001</v>
      </c>
    </row>
    <row r="11067" spans="1:28" x14ac:dyDescent="0.55000000000000004">
      <c r="A11067" s="1">
        <v>45635</v>
      </c>
      <c r="B11067" s="5">
        <v>0.96003472222222219</v>
      </c>
      <c r="C11067" t="s">
        <v>27</v>
      </c>
      <c r="D11067">
        <v>0</v>
      </c>
      <c r="E11067">
        <v>33.155999999999999</v>
      </c>
      <c r="F11067">
        <v>31.542000000000002</v>
      </c>
      <c r="G11067">
        <v>182.739</v>
      </c>
      <c r="H11067">
        <v>7.63</v>
      </c>
      <c r="I11067">
        <v>172.256</v>
      </c>
      <c r="J11067">
        <v>2255.9699999999998</v>
      </c>
      <c r="K11067">
        <v>25.89</v>
      </c>
      <c r="L11067">
        <v>46.811</v>
      </c>
      <c r="M11067">
        <v>6.37</v>
      </c>
      <c r="N11067">
        <v>1.3360000000000001</v>
      </c>
      <c r="O11067">
        <v>4.4480000000000004</v>
      </c>
      <c r="P11067">
        <v>8730.16</v>
      </c>
      <c r="Q11067">
        <v>1.7549999999999999</v>
      </c>
      <c r="R11067">
        <v>97.9</v>
      </c>
      <c r="S11067">
        <v>76.900000000000006</v>
      </c>
      <c r="T11067">
        <v>1466</v>
      </c>
      <c r="U11067">
        <v>23.36</v>
      </c>
      <c r="V11067">
        <v>5674.6</v>
      </c>
      <c r="W11067">
        <v>2812.2</v>
      </c>
      <c r="X11067">
        <v>2756.8</v>
      </c>
      <c r="Y11067">
        <v>4067.8</v>
      </c>
      <c r="Z11067">
        <v>1212.8</v>
      </c>
      <c r="AA11067">
        <v>0.67625000000000002</v>
      </c>
      <c r="AB11067">
        <v>5.7839999999999998</v>
      </c>
    </row>
    <row r="11068" spans="1:28" x14ac:dyDescent="0.55000000000000004">
      <c r="A11068" s="1">
        <v>45635</v>
      </c>
      <c r="B11068" s="5">
        <v>0.96006944444444442</v>
      </c>
      <c r="C11068" t="s">
        <v>27</v>
      </c>
      <c r="D11068">
        <v>0</v>
      </c>
      <c r="E11068">
        <v>33.021000000000001</v>
      </c>
      <c r="F11068">
        <v>31.117000000000001</v>
      </c>
      <c r="G11068">
        <v>182.69399999999999</v>
      </c>
      <c r="H11068">
        <v>7.63</v>
      </c>
      <c r="I11068">
        <v>172.30099999999999</v>
      </c>
      <c r="J11068">
        <v>2253.25</v>
      </c>
      <c r="K11068">
        <v>25.89</v>
      </c>
      <c r="L11068">
        <v>46.811</v>
      </c>
      <c r="M11068">
        <v>6.37</v>
      </c>
      <c r="N11068">
        <v>1.33</v>
      </c>
      <c r="O11068">
        <v>4.4379999999999997</v>
      </c>
      <c r="P11068">
        <v>8721.11</v>
      </c>
      <c r="Q11068">
        <v>1.857</v>
      </c>
      <c r="R11068">
        <v>97.9</v>
      </c>
      <c r="S11068">
        <v>76.900000000000006</v>
      </c>
      <c r="T11068">
        <v>1465</v>
      </c>
      <c r="U11068">
        <v>23.41</v>
      </c>
      <c r="V11068">
        <v>5668.7</v>
      </c>
      <c r="W11068">
        <v>2836.8</v>
      </c>
      <c r="X11068">
        <v>2777.9</v>
      </c>
      <c r="Y11068">
        <v>4092.7</v>
      </c>
      <c r="Z11068">
        <v>1212.8</v>
      </c>
      <c r="AA11068">
        <v>0.67584</v>
      </c>
      <c r="AB11068">
        <v>5.7709999999999999</v>
      </c>
    </row>
    <row r="11069" spans="1:28" x14ac:dyDescent="0.55000000000000004">
      <c r="A11069" s="1">
        <v>45635</v>
      </c>
      <c r="B11069" s="5">
        <v>0.96011574074074069</v>
      </c>
      <c r="C11069" t="s">
        <v>27</v>
      </c>
      <c r="D11069">
        <v>0</v>
      </c>
      <c r="E11069">
        <v>32.96</v>
      </c>
      <c r="F11069">
        <v>31.11</v>
      </c>
      <c r="G11069">
        <v>182.60400000000001</v>
      </c>
      <c r="H11069">
        <v>7.63</v>
      </c>
      <c r="I11069">
        <v>172.07499999999999</v>
      </c>
      <c r="J11069">
        <v>2255.9699999999998</v>
      </c>
      <c r="K11069">
        <v>25.89</v>
      </c>
      <c r="L11069">
        <v>46.811</v>
      </c>
      <c r="M11069">
        <v>6.37</v>
      </c>
      <c r="N11069">
        <v>1.33</v>
      </c>
      <c r="O11069">
        <v>4.4400000000000004</v>
      </c>
      <c r="P11069">
        <v>8721.11</v>
      </c>
      <c r="Q11069">
        <v>1.843</v>
      </c>
      <c r="R11069">
        <v>97.9</v>
      </c>
      <c r="S11069">
        <v>76.900000000000006</v>
      </c>
      <c r="T11069">
        <v>1466</v>
      </c>
      <c r="U11069">
        <v>23.41</v>
      </c>
      <c r="V11069">
        <v>5668.7</v>
      </c>
      <c r="W11069">
        <v>2860</v>
      </c>
      <c r="X11069">
        <v>2786.2</v>
      </c>
      <c r="Y11069">
        <v>4106.2</v>
      </c>
      <c r="Z11069">
        <v>1212.8</v>
      </c>
      <c r="AA11069">
        <v>0.67920000000000003</v>
      </c>
      <c r="AB11069">
        <v>5.7709999999999999</v>
      </c>
    </row>
    <row r="11070" spans="1:28" x14ac:dyDescent="0.55000000000000004">
      <c r="A11070" s="1">
        <v>45635</v>
      </c>
      <c r="B11070" s="5">
        <v>0.96015046296296291</v>
      </c>
      <c r="C11070" t="s">
        <v>27</v>
      </c>
      <c r="D11070">
        <v>0</v>
      </c>
      <c r="E11070">
        <v>33.183</v>
      </c>
      <c r="F11070">
        <v>31.285</v>
      </c>
      <c r="G11070">
        <v>182.60400000000001</v>
      </c>
      <c r="H11070">
        <v>7.63</v>
      </c>
      <c r="I11070">
        <v>172.07499999999999</v>
      </c>
      <c r="J11070">
        <v>2254.16</v>
      </c>
      <c r="K11070">
        <v>25.89</v>
      </c>
      <c r="L11070">
        <v>46.811</v>
      </c>
      <c r="M11070">
        <v>6.37</v>
      </c>
      <c r="N11070">
        <v>1.32</v>
      </c>
      <c r="O11070">
        <v>4.431</v>
      </c>
      <c r="P11070">
        <v>8721.11</v>
      </c>
      <c r="Q11070">
        <v>1.89</v>
      </c>
      <c r="R11070">
        <v>97.9</v>
      </c>
      <c r="S11070">
        <v>77</v>
      </c>
      <c r="T11070">
        <v>1465</v>
      </c>
      <c r="U11070">
        <v>23.41</v>
      </c>
      <c r="V11070">
        <v>5668.7</v>
      </c>
      <c r="W11070">
        <v>2827.7</v>
      </c>
      <c r="X11070">
        <v>2767.5</v>
      </c>
      <c r="Y11070">
        <v>4081</v>
      </c>
      <c r="Z11070">
        <v>1212.8</v>
      </c>
      <c r="AA11070">
        <v>0.67484999999999995</v>
      </c>
      <c r="AB11070">
        <v>5.7519999999999998</v>
      </c>
    </row>
    <row r="11071" spans="1:28" x14ac:dyDescent="0.55000000000000004">
      <c r="A11071" s="1">
        <v>45635</v>
      </c>
      <c r="B11071" s="5">
        <v>0.96018518518518514</v>
      </c>
      <c r="C11071" t="s">
        <v>27</v>
      </c>
      <c r="D11071">
        <v>0</v>
      </c>
      <c r="E11071">
        <v>32.96</v>
      </c>
      <c r="F11071">
        <v>31.218</v>
      </c>
      <c r="G11071">
        <v>182.55799999999999</v>
      </c>
      <c r="H11071">
        <v>7.63</v>
      </c>
      <c r="I11071">
        <v>172.12</v>
      </c>
      <c r="J11071">
        <v>2255.9699999999998</v>
      </c>
      <c r="K11071">
        <v>25.9</v>
      </c>
      <c r="L11071">
        <v>46.720999999999997</v>
      </c>
      <c r="M11071">
        <v>6.37</v>
      </c>
      <c r="N11071">
        <v>1.3220000000000001</v>
      </c>
      <c r="O11071">
        <v>4.4589999999999996</v>
      </c>
      <c r="P11071">
        <v>8716.59</v>
      </c>
      <c r="Q11071">
        <v>1.958</v>
      </c>
      <c r="R11071">
        <v>97.9</v>
      </c>
      <c r="S11071">
        <v>77.099999999999994</v>
      </c>
      <c r="T11071">
        <v>1466</v>
      </c>
      <c r="U11071">
        <v>23.36</v>
      </c>
      <c r="V11071">
        <v>5665.8</v>
      </c>
      <c r="W11071">
        <v>2849.9</v>
      </c>
      <c r="X11071">
        <v>2761</v>
      </c>
      <c r="Y11071">
        <v>4088.9</v>
      </c>
      <c r="Z11071">
        <v>1212.8</v>
      </c>
      <c r="AA11071">
        <v>0.67986000000000002</v>
      </c>
      <c r="AB11071">
        <v>5.782</v>
      </c>
    </row>
    <row r="11072" spans="1:28" x14ac:dyDescent="0.55000000000000004">
      <c r="A11072" s="1">
        <v>45635</v>
      </c>
      <c r="B11072" s="5">
        <v>0.96023148148148152</v>
      </c>
      <c r="C11072" t="s">
        <v>27</v>
      </c>
      <c r="D11072">
        <v>0</v>
      </c>
      <c r="E11072">
        <v>33.222999999999999</v>
      </c>
      <c r="F11072">
        <v>31.123000000000001</v>
      </c>
      <c r="G11072">
        <v>182.69399999999999</v>
      </c>
      <c r="H11072">
        <v>7.63</v>
      </c>
      <c r="I11072">
        <v>172.30099999999999</v>
      </c>
      <c r="J11072">
        <v>2255.9699999999998</v>
      </c>
      <c r="K11072">
        <v>25.9</v>
      </c>
      <c r="L11072">
        <v>47.353000000000002</v>
      </c>
      <c r="M11072">
        <v>6.37</v>
      </c>
      <c r="N11072">
        <v>1.335</v>
      </c>
      <c r="O11072">
        <v>4.4509999999999996</v>
      </c>
      <c r="P11072">
        <v>8721.11</v>
      </c>
      <c r="Q11072">
        <v>1.89</v>
      </c>
      <c r="R11072">
        <v>97.9</v>
      </c>
      <c r="S11072">
        <v>76.900000000000006</v>
      </c>
      <c r="T11072">
        <v>1465</v>
      </c>
      <c r="U11072">
        <v>23.63</v>
      </c>
      <c r="V11072">
        <v>5668.7</v>
      </c>
      <c r="W11072">
        <v>2844.1</v>
      </c>
      <c r="X11072">
        <v>2784.9</v>
      </c>
      <c r="Y11072">
        <v>4102</v>
      </c>
      <c r="Z11072">
        <v>1212.8</v>
      </c>
      <c r="AA11072">
        <v>0.67615999999999998</v>
      </c>
      <c r="AB11072">
        <v>5.7850000000000001</v>
      </c>
    </row>
    <row r="11073" spans="1:28" x14ac:dyDescent="0.55000000000000004">
      <c r="A11073" s="1">
        <v>45635</v>
      </c>
      <c r="B11073" s="5">
        <v>0.96026620370370375</v>
      </c>
      <c r="C11073" t="s">
        <v>27</v>
      </c>
      <c r="D11073">
        <v>0</v>
      </c>
      <c r="E11073">
        <v>33.168999999999997</v>
      </c>
      <c r="F11073">
        <v>31.312000000000001</v>
      </c>
      <c r="G11073">
        <v>182.60400000000001</v>
      </c>
      <c r="H11073">
        <v>7.63</v>
      </c>
      <c r="I11073">
        <v>172.12</v>
      </c>
      <c r="J11073">
        <v>2254.16</v>
      </c>
      <c r="K11073">
        <v>25.89</v>
      </c>
      <c r="L11073">
        <v>46.811</v>
      </c>
      <c r="M11073">
        <v>6.37</v>
      </c>
      <c r="N11073">
        <v>1.331</v>
      </c>
      <c r="O11073">
        <v>4.4370000000000003</v>
      </c>
      <c r="P11073">
        <v>8725.64</v>
      </c>
      <c r="Q11073">
        <v>1.897</v>
      </c>
      <c r="R11073">
        <v>97.9</v>
      </c>
      <c r="S11073">
        <v>76.900000000000006</v>
      </c>
      <c r="T11073">
        <v>1466</v>
      </c>
      <c r="U11073">
        <v>23.41</v>
      </c>
      <c r="V11073">
        <v>5671.7</v>
      </c>
      <c r="W11073">
        <v>2824.3</v>
      </c>
      <c r="X11073">
        <v>2769.8</v>
      </c>
      <c r="Y11073">
        <v>4079.3</v>
      </c>
      <c r="Z11073">
        <v>1212.8</v>
      </c>
      <c r="AA11073">
        <v>0.67515000000000003</v>
      </c>
      <c r="AB11073">
        <v>5.7679999999999998</v>
      </c>
    </row>
    <row r="11074" spans="1:28" x14ac:dyDescent="0.55000000000000004">
      <c r="A11074" s="1">
        <v>45635</v>
      </c>
      <c r="B11074" s="5">
        <v>0.96031250000000001</v>
      </c>
      <c r="C11074" t="s">
        <v>27</v>
      </c>
      <c r="D11074">
        <v>0</v>
      </c>
      <c r="E11074">
        <v>33.128999999999998</v>
      </c>
      <c r="F11074">
        <v>31.507999999999999</v>
      </c>
      <c r="G11074">
        <v>182.60400000000001</v>
      </c>
      <c r="H11074">
        <v>7.63</v>
      </c>
      <c r="I11074">
        <v>172.256</v>
      </c>
      <c r="J11074">
        <v>2255.9699999999998</v>
      </c>
      <c r="K11074">
        <v>25.89</v>
      </c>
      <c r="L11074">
        <v>46.811</v>
      </c>
      <c r="M11074">
        <v>6.37</v>
      </c>
      <c r="N11074">
        <v>1.327</v>
      </c>
      <c r="O11074">
        <v>4.4349999999999996</v>
      </c>
      <c r="P11074">
        <v>8703.0300000000007</v>
      </c>
      <c r="Q11074">
        <v>1.722</v>
      </c>
      <c r="R11074">
        <v>97.9</v>
      </c>
      <c r="S11074">
        <v>77</v>
      </c>
      <c r="T11074">
        <v>1467</v>
      </c>
      <c r="U11074">
        <v>23.41</v>
      </c>
      <c r="V11074">
        <v>5657</v>
      </c>
      <c r="W11074">
        <v>2820.6</v>
      </c>
      <c r="X11074">
        <v>2771.7</v>
      </c>
      <c r="Y11074">
        <v>4077.7</v>
      </c>
      <c r="Z11074">
        <v>1212.8</v>
      </c>
      <c r="AA11074">
        <v>0.67579</v>
      </c>
      <c r="AB11074">
        <v>5.7610000000000001</v>
      </c>
    </row>
    <row r="11075" spans="1:28" x14ac:dyDescent="0.55000000000000004">
      <c r="A11075" s="1">
        <v>45635</v>
      </c>
      <c r="B11075" s="5">
        <v>0.96034722222222224</v>
      </c>
      <c r="C11075" t="s">
        <v>27</v>
      </c>
      <c r="D11075">
        <v>0</v>
      </c>
      <c r="E11075">
        <v>33.189</v>
      </c>
      <c r="F11075">
        <v>31.225000000000001</v>
      </c>
      <c r="G11075">
        <v>182.55799999999999</v>
      </c>
      <c r="H11075">
        <v>7.63</v>
      </c>
      <c r="I11075">
        <v>172.256</v>
      </c>
      <c r="J11075">
        <v>2249.64</v>
      </c>
      <c r="K11075">
        <v>25.89</v>
      </c>
      <c r="L11075">
        <v>46.720999999999997</v>
      </c>
      <c r="M11075">
        <v>6.37</v>
      </c>
      <c r="N11075">
        <v>1.335</v>
      </c>
      <c r="O11075">
        <v>4.4459999999999997</v>
      </c>
      <c r="P11075">
        <v>8707.5499999999993</v>
      </c>
      <c r="Q11075">
        <v>1.843</v>
      </c>
      <c r="R11075">
        <v>97.9</v>
      </c>
      <c r="S11075">
        <v>76.900000000000006</v>
      </c>
      <c r="T11075">
        <v>1462</v>
      </c>
      <c r="U11075">
        <v>23.41</v>
      </c>
      <c r="V11075">
        <v>5659.9</v>
      </c>
      <c r="W11075">
        <v>2816.3</v>
      </c>
      <c r="X11075">
        <v>2745.7</v>
      </c>
      <c r="Y11075">
        <v>4061</v>
      </c>
      <c r="Z11075">
        <v>1212.8</v>
      </c>
      <c r="AA11075">
        <v>0.67581999999999998</v>
      </c>
      <c r="AB11075">
        <v>5.7809999999999997</v>
      </c>
    </row>
    <row r="11076" spans="1:28" x14ac:dyDescent="0.55000000000000004">
      <c r="A11076" s="1">
        <v>45635</v>
      </c>
      <c r="B11076" s="5">
        <v>0.96038194444444447</v>
      </c>
      <c r="C11076" t="s">
        <v>27</v>
      </c>
      <c r="D11076">
        <v>0</v>
      </c>
      <c r="E11076">
        <v>33.183</v>
      </c>
      <c r="F11076">
        <v>31.123000000000001</v>
      </c>
      <c r="G11076">
        <v>182.60400000000001</v>
      </c>
      <c r="H11076">
        <v>7.63</v>
      </c>
      <c r="I11076">
        <v>172.256</v>
      </c>
      <c r="J11076">
        <v>2249.64</v>
      </c>
      <c r="K11076">
        <v>25.89</v>
      </c>
      <c r="L11076">
        <v>46.720999999999997</v>
      </c>
      <c r="M11076">
        <v>6.37</v>
      </c>
      <c r="N11076">
        <v>1.3340000000000001</v>
      </c>
      <c r="O11076">
        <v>4.4400000000000004</v>
      </c>
      <c r="P11076">
        <v>8703.0300000000007</v>
      </c>
      <c r="Q11076">
        <v>2.0590000000000002</v>
      </c>
      <c r="R11076">
        <v>97.9</v>
      </c>
      <c r="S11076">
        <v>76.900000000000006</v>
      </c>
      <c r="T11076">
        <v>1462</v>
      </c>
      <c r="U11076">
        <v>23.36</v>
      </c>
      <c r="V11076">
        <v>5657</v>
      </c>
      <c r="W11076">
        <v>2807.6</v>
      </c>
      <c r="X11076">
        <v>2763.6</v>
      </c>
      <c r="Y11076">
        <v>4062.1</v>
      </c>
      <c r="Z11076">
        <v>1212.8</v>
      </c>
      <c r="AA11076">
        <v>0.67584</v>
      </c>
      <c r="AB11076">
        <v>5.7720000000000002</v>
      </c>
    </row>
    <row r="11077" spans="1:28" x14ac:dyDescent="0.55000000000000004">
      <c r="A11077" s="1">
        <v>45635</v>
      </c>
      <c r="B11077" s="5">
        <v>0.96042824074074074</v>
      </c>
      <c r="C11077" t="s">
        <v>27</v>
      </c>
      <c r="D11077">
        <v>0</v>
      </c>
      <c r="E11077">
        <v>32.953000000000003</v>
      </c>
      <c r="F11077">
        <v>31.068999999999999</v>
      </c>
      <c r="G11077">
        <v>182.46799999999999</v>
      </c>
      <c r="H11077">
        <v>7.63</v>
      </c>
      <c r="I11077">
        <v>172.07499999999999</v>
      </c>
      <c r="J11077">
        <v>2251.4499999999998</v>
      </c>
      <c r="K11077">
        <v>25.89</v>
      </c>
      <c r="L11077">
        <v>46.720999999999997</v>
      </c>
      <c r="M11077">
        <v>6.37</v>
      </c>
      <c r="N11077">
        <v>1.34</v>
      </c>
      <c r="O11077">
        <v>4.4459999999999997</v>
      </c>
      <c r="P11077">
        <v>8716.59</v>
      </c>
      <c r="Q11077">
        <v>1.998</v>
      </c>
      <c r="R11077">
        <v>97.9</v>
      </c>
      <c r="S11077">
        <v>76.8</v>
      </c>
      <c r="T11077">
        <v>1464</v>
      </c>
      <c r="U11077">
        <v>23.41</v>
      </c>
      <c r="V11077">
        <v>5665.8</v>
      </c>
      <c r="W11077">
        <v>2831</v>
      </c>
      <c r="X11077">
        <v>2761.4</v>
      </c>
      <c r="Y11077">
        <v>4077.4</v>
      </c>
      <c r="Z11077">
        <v>1212.8</v>
      </c>
      <c r="AA11077">
        <v>0.67652000000000001</v>
      </c>
      <c r="AB11077">
        <v>5.7859999999999996</v>
      </c>
    </row>
    <row r="11078" spans="1:28" x14ac:dyDescent="0.55000000000000004">
      <c r="A11078" s="1">
        <v>45635</v>
      </c>
      <c r="B11078" s="5">
        <v>0.96046296296296296</v>
      </c>
      <c r="C11078" t="s">
        <v>27</v>
      </c>
      <c r="D11078">
        <v>0</v>
      </c>
      <c r="E11078">
        <v>33.128999999999998</v>
      </c>
      <c r="F11078">
        <v>31.332999999999998</v>
      </c>
      <c r="G11078">
        <v>182.649</v>
      </c>
      <c r="H11078">
        <v>7.63</v>
      </c>
      <c r="I11078">
        <v>172.07499999999999</v>
      </c>
      <c r="J11078">
        <v>2252.35</v>
      </c>
      <c r="K11078">
        <v>25.89</v>
      </c>
      <c r="L11078">
        <v>46.811</v>
      </c>
      <c r="M11078">
        <v>6.37</v>
      </c>
      <c r="N11078">
        <v>1.329</v>
      </c>
      <c r="O11078">
        <v>4.4409999999999998</v>
      </c>
      <c r="P11078">
        <v>8707.5499999999993</v>
      </c>
      <c r="Q11078">
        <v>1.8360000000000001</v>
      </c>
      <c r="R11078">
        <v>97.9</v>
      </c>
      <c r="S11078">
        <v>77</v>
      </c>
      <c r="T11078">
        <v>1464</v>
      </c>
      <c r="U11078">
        <v>23.41</v>
      </c>
      <c r="V11078">
        <v>5659.9</v>
      </c>
      <c r="W11078">
        <v>2851.3</v>
      </c>
      <c r="X11078">
        <v>2790.7</v>
      </c>
      <c r="Y11078">
        <v>4109.3</v>
      </c>
      <c r="Z11078">
        <v>1212.8</v>
      </c>
      <c r="AA11078">
        <v>0.67657</v>
      </c>
      <c r="AB11078">
        <v>5.77</v>
      </c>
    </row>
    <row r="11079" spans="1:28" x14ac:dyDescent="0.55000000000000004">
      <c r="A11079" s="1">
        <v>45635</v>
      </c>
      <c r="B11079" s="5">
        <v>0.96050925925925923</v>
      </c>
      <c r="C11079" t="s">
        <v>27</v>
      </c>
      <c r="D11079">
        <v>0</v>
      </c>
      <c r="E11079">
        <v>32.953000000000003</v>
      </c>
      <c r="F11079">
        <v>31.123000000000001</v>
      </c>
      <c r="G11079">
        <v>182.739</v>
      </c>
      <c r="H11079">
        <v>7.63</v>
      </c>
      <c r="I11079">
        <v>172.30099999999999</v>
      </c>
      <c r="J11079">
        <v>2252.35</v>
      </c>
      <c r="K11079">
        <v>25.89</v>
      </c>
      <c r="L11079">
        <v>46.720999999999997</v>
      </c>
      <c r="M11079">
        <v>6.37</v>
      </c>
      <c r="N11079">
        <v>1.329</v>
      </c>
      <c r="O11079">
        <v>4.4189999999999996</v>
      </c>
      <c r="P11079">
        <v>8689.4599999999991</v>
      </c>
      <c r="Q11079">
        <v>2.0049999999999999</v>
      </c>
      <c r="R11079">
        <v>97.9</v>
      </c>
      <c r="S11079">
        <v>76.900000000000006</v>
      </c>
      <c r="T11079">
        <v>1464</v>
      </c>
      <c r="U11079">
        <v>23.41</v>
      </c>
      <c r="V11079">
        <v>5648.1</v>
      </c>
      <c r="W11079">
        <v>2818.6</v>
      </c>
      <c r="X11079">
        <v>2765</v>
      </c>
      <c r="Y11079">
        <v>4070.2</v>
      </c>
      <c r="Z11079">
        <v>1212.8</v>
      </c>
      <c r="AA11079">
        <v>0.67413000000000001</v>
      </c>
      <c r="AB11079">
        <v>5.7480000000000002</v>
      </c>
    </row>
    <row r="11080" spans="1:28" x14ac:dyDescent="0.55000000000000004">
      <c r="A11080" s="1">
        <v>45635</v>
      </c>
      <c r="B11080" s="5">
        <v>0.96054398148148146</v>
      </c>
      <c r="C11080" t="s">
        <v>27</v>
      </c>
      <c r="D11080">
        <v>0</v>
      </c>
      <c r="E11080">
        <v>33.344999999999999</v>
      </c>
      <c r="F11080">
        <v>31.4</v>
      </c>
      <c r="G11080">
        <v>182.55799999999999</v>
      </c>
      <c r="H11080">
        <v>7.63</v>
      </c>
      <c r="I11080">
        <v>172.12</v>
      </c>
      <c r="J11080">
        <v>2248.73</v>
      </c>
      <c r="K11080">
        <v>25.89</v>
      </c>
      <c r="L11080">
        <v>46.720999999999997</v>
      </c>
      <c r="M11080">
        <v>6.37</v>
      </c>
      <c r="N11080">
        <v>1.321</v>
      </c>
      <c r="O11080">
        <v>4.4290000000000003</v>
      </c>
      <c r="P11080">
        <v>8693.98</v>
      </c>
      <c r="Q11080">
        <v>1.944</v>
      </c>
      <c r="R11080">
        <v>97.9</v>
      </c>
      <c r="S11080">
        <v>77</v>
      </c>
      <c r="T11080">
        <v>1462</v>
      </c>
      <c r="U11080">
        <v>23.36</v>
      </c>
      <c r="V11080">
        <v>5651.1</v>
      </c>
      <c r="W11080">
        <v>2825.6</v>
      </c>
      <c r="X11080">
        <v>2762.7</v>
      </c>
      <c r="Y11080">
        <v>4059.8</v>
      </c>
      <c r="Z11080">
        <v>1212.8</v>
      </c>
      <c r="AA11080">
        <v>0.67589999999999995</v>
      </c>
      <c r="AB11080">
        <v>5.7510000000000003</v>
      </c>
    </row>
    <row r="11081" spans="1:28" x14ac:dyDescent="0.55000000000000004">
      <c r="A11081" s="1">
        <v>45635</v>
      </c>
      <c r="B11081" s="5">
        <v>0.96057870370370368</v>
      </c>
      <c r="C11081" t="s">
        <v>27</v>
      </c>
      <c r="D11081">
        <v>0</v>
      </c>
      <c r="E11081">
        <v>32.96</v>
      </c>
      <c r="F11081">
        <v>31.285</v>
      </c>
      <c r="G11081">
        <v>182.785</v>
      </c>
      <c r="H11081">
        <v>7.63</v>
      </c>
      <c r="I11081">
        <v>172.256</v>
      </c>
      <c r="J11081">
        <v>2249.64</v>
      </c>
      <c r="K11081">
        <v>25.89</v>
      </c>
      <c r="L11081">
        <v>46.720999999999997</v>
      </c>
      <c r="M11081">
        <v>6.37</v>
      </c>
      <c r="N11081">
        <v>1.33</v>
      </c>
      <c r="O11081">
        <v>4.4800000000000004</v>
      </c>
      <c r="P11081">
        <v>8693.98</v>
      </c>
      <c r="Q11081">
        <v>1.9510000000000001</v>
      </c>
      <c r="R11081">
        <v>97.9</v>
      </c>
      <c r="S11081">
        <v>77.099999999999994</v>
      </c>
      <c r="T11081">
        <v>1463</v>
      </c>
      <c r="U11081">
        <v>23.36</v>
      </c>
      <c r="V11081">
        <v>5651.1</v>
      </c>
      <c r="W11081">
        <v>2831.2</v>
      </c>
      <c r="X11081">
        <v>2762.5</v>
      </c>
      <c r="Y11081">
        <v>4077.5</v>
      </c>
      <c r="Z11081">
        <v>1212.8</v>
      </c>
      <c r="AA11081">
        <v>0.67669000000000001</v>
      </c>
      <c r="AB11081">
        <v>5.81</v>
      </c>
    </row>
    <row r="11082" spans="1:28" x14ac:dyDescent="0.55000000000000004">
      <c r="A11082" s="1">
        <v>45635</v>
      </c>
      <c r="B11082" s="5">
        <v>0.96062499999999995</v>
      </c>
      <c r="C11082" t="s">
        <v>27</v>
      </c>
      <c r="D11082">
        <v>0</v>
      </c>
      <c r="E11082">
        <v>33.183</v>
      </c>
      <c r="F11082">
        <v>31.454000000000001</v>
      </c>
      <c r="G11082">
        <v>182.69399999999999</v>
      </c>
      <c r="H11082">
        <v>7.63</v>
      </c>
      <c r="I11082">
        <v>172.30099999999999</v>
      </c>
      <c r="J11082">
        <v>2249.64</v>
      </c>
      <c r="K11082">
        <v>25.89</v>
      </c>
      <c r="L11082">
        <v>46.811</v>
      </c>
      <c r="M11082">
        <v>6.37</v>
      </c>
      <c r="N11082">
        <v>1.3340000000000001</v>
      </c>
      <c r="O11082">
        <v>4.4710000000000001</v>
      </c>
      <c r="P11082">
        <v>8517.61</v>
      </c>
      <c r="Q11082">
        <v>1.843</v>
      </c>
      <c r="R11082">
        <v>97.9</v>
      </c>
      <c r="S11082">
        <v>77</v>
      </c>
      <c r="T11082">
        <v>1462</v>
      </c>
      <c r="U11082">
        <v>23.36</v>
      </c>
      <c r="V11082">
        <v>5536.4</v>
      </c>
      <c r="W11082">
        <v>2834.3</v>
      </c>
      <c r="X11082">
        <v>2751.7</v>
      </c>
      <c r="Y11082">
        <v>4072.2</v>
      </c>
      <c r="Z11082">
        <v>1212.8</v>
      </c>
      <c r="AA11082">
        <v>0.67891000000000001</v>
      </c>
      <c r="AB11082">
        <v>5.8040000000000003</v>
      </c>
    </row>
    <row r="11083" spans="1:28" x14ac:dyDescent="0.55000000000000004">
      <c r="A11083" s="1">
        <v>45635</v>
      </c>
      <c r="B11083" s="5">
        <v>0.96065972222222218</v>
      </c>
      <c r="C11083" t="s">
        <v>27</v>
      </c>
      <c r="D11083">
        <v>0</v>
      </c>
      <c r="E11083">
        <v>32.972999999999999</v>
      </c>
      <c r="F11083">
        <v>31.157</v>
      </c>
      <c r="G11083">
        <v>182.60400000000001</v>
      </c>
      <c r="H11083">
        <v>7.63</v>
      </c>
      <c r="I11083">
        <v>172.21</v>
      </c>
      <c r="J11083">
        <v>2249.64</v>
      </c>
      <c r="K11083">
        <v>25.89</v>
      </c>
      <c r="L11083">
        <v>46.720999999999997</v>
      </c>
      <c r="M11083">
        <v>6.37</v>
      </c>
      <c r="N11083">
        <v>1.3280000000000001</v>
      </c>
      <c r="O11083">
        <v>4.4550000000000001</v>
      </c>
      <c r="P11083">
        <v>8495</v>
      </c>
      <c r="Q11083">
        <v>1.641</v>
      </c>
      <c r="R11083">
        <v>97.9</v>
      </c>
      <c r="S11083">
        <v>77</v>
      </c>
      <c r="T11083">
        <v>1462</v>
      </c>
      <c r="U11083">
        <v>23.36</v>
      </c>
      <c r="V11083">
        <v>5521.8</v>
      </c>
      <c r="W11083">
        <v>2827</v>
      </c>
      <c r="X11083">
        <v>2774.4</v>
      </c>
      <c r="Y11083">
        <v>4080.6</v>
      </c>
      <c r="Z11083">
        <v>1212.8</v>
      </c>
      <c r="AA11083">
        <v>0.67479999999999996</v>
      </c>
      <c r="AB11083">
        <v>5.7830000000000004</v>
      </c>
    </row>
    <row r="11084" spans="1:28" x14ac:dyDescent="0.55000000000000004">
      <c r="A11084" s="1">
        <v>45635</v>
      </c>
      <c r="B11084" s="5">
        <v>0.96070601851851856</v>
      </c>
      <c r="C11084" t="s">
        <v>27</v>
      </c>
      <c r="D11084">
        <v>0</v>
      </c>
      <c r="E11084">
        <v>33.067999999999998</v>
      </c>
      <c r="F11084">
        <v>31.117000000000001</v>
      </c>
      <c r="G11084">
        <v>182.69399999999999</v>
      </c>
      <c r="H11084">
        <v>7.63</v>
      </c>
      <c r="I11084">
        <v>172.256</v>
      </c>
      <c r="J11084">
        <v>2249.64</v>
      </c>
      <c r="K11084">
        <v>25.89</v>
      </c>
      <c r="L11084">
        <v>46.720999999999997</v>
      </c>
      <c r="M11084">
        <v>6.37</v>
      </c>
      <c r="N11084">
        <v>1.34</v>
      </c>
      <c r="O11084">
        <v>4.4359999999999999</v>
      </c>
      <c r="P11084">
        <v>8476.91</v>
      </c>
      <c r="Q11084">
        <v>1.843</v>
      </c>
      <c r="R11084">
        <v>97.9</v>
      </c>
      <c r="S11084">
        <v>76.8</v>
      </c>
      <c r="T11084">
        <v>1462</v>
      </c>
      <c r="U11084">
        <v>23.36</v>
      </c>
      <c r="V11084">
        <v>5510</v>
      </c>
      <c r="W11084">
        <v>2834.3</v>
      </c>
      <c r="X11084">
        <v>2760.5</v>
      </c>
      <c r="Y11084">
        <v>4080.4</v>
      </c>
      <c r="Z11084">
        <v>1212.8</v>
      </c>
      <c r="AA11084">
        <v>0.67786999999999997</v>
      </c>
      <c r="AB11084">
        <v>5.7759999999999998</v>
      </c>
    </row>
    <row r="11085" spans="1:28" x14ac:dyDescent="0.55000000000000004">
      <c r="A11085" s="1">
        <v>45635</v>
      </c>
      <c r="B11085" s="5">
        <v>0.96074074074074078</v>
      </c>
      <c r="C11085" t="s">
        <v>27</v>
      </c>
      <c r="D11085">
        <v>0</v>
      </c>
      <c r="E11085">
        <v>33.128999999999998</v>
      </c>
      <c r="F11085">
        <v>31.427</v>
      </c>
      <c r="G11085">
        <v>182.55799999999999</v>
      </c>
      <c r="H11085">
        <v>7.63</v>
      </c>
      <c r="I11085">
        <v>172.21</v>
      </c>
      <c r="J11085">
        <v>2249.64</v>
      </c>
      <c r="K11085">
        <v>25.9</v>
      </c>
      <c r="L11085">
        <v>46.720999999999997</v>
      </c>
      <c r="M11085">
        <v>6.37</v>
      </c>
      <c r="N11085">
        <v>1.329</v>
      </c>
      <c r="O11085">
        <v>4.46</v>
      </c>
      <c r="P11085">
        <v>8463.35</v>
      </c>
      <c r="Q11085">
        <v>1.89</v>
      </c>
      <c r="R11085">
        <v>97.9</v>
      </c>
      <c r="S11085">
        <v>77</v>
      </c>
      <c r="T11085">
        <v>1462</v>
      </c>
      <c r="U11085">
        <v>23.36</v>
      </c>
      <c r="V11085">
        <v>5501.2</v>
      </c>
      <c r="W11085">
        <v>2840.5</v>
      </c>
      <c r="X11085">
        <v>2748.7</v>
      </c>
      <c r="Y11085">
        <v>4072.2</v>
      </c>
      <c r="Z11085">
        <v>1212.8</v>
      </c>
      <c r="AA11085">
        <v>0.67950999999999995</v>
      </c>
      <c r="AB11085">
        <v>5.7889999999999997</v>
      </c>
    </row>
    <row r="11086" spans="1:28" x14ac:dyDescent="0.55000000000000004">
      <c r="A11086" s="1">
        <v>45635</v>
      </c>
      <c r="B11086" s="5">
        <v>0.96077546296296301</v>
      </c>
      <c r="C11086" t="s">
        <v>27</v>
      </c>
      <c r="D11086">
        <v>0</v>
      </c>
      <c r="E11086">
        <v>33.270000000000003</v>
      </c>
      <c r="F11086">
        <v>31.177</v>
      </c>
      <c r="G11086">
        <v>182.55799999999999</v>
      </c>
      <c r="H11086">
        <v>7.63</v>
      </c>
      <c r="I11086">
        <v>172.12</v>
      </c>
      <c r="J11086">
        <v>2252.35</v>
      </c>
      <c r="K11086">
        <v>25.89</v>
      </c>
      <c r="L11086">
        <v>47.171999999999997</v>
      </c>
      <c r="M11086">
        <v>6.37</v>
      </c>
      <c r="N11086">
        <v>1.3320000000000001</v>
      </c>
      <c r="O11086">
        <v>4.4269999999999996</v>
      </c>
      <c r="P11086">
        <v>8648.76</v>
      </c>
      <c r="Q11086">
        <v>2.0590000000000002</v>
      </c>
      <c r="R11086">
        <v>97.9</v>
      </c>
      <c r="S11086">
        <v>76.900000000000006</v>
      </c>
      <c r="T11086">
        <v>1463</v>
      </c>
      <c r="U11086">
        <v>23.54</v>
      </c>
      <c r="V11086">
        <v>5621.7</v>
      </c>
      <c r="W11086">
        <v>2812</v>
      </c>
      <c r="X11086">
        <v>2752.9</v>
      </c>
      <c r="Y11086">
        <v>4068.8</v>
      </c>
      <c r="Z11086">
        <v>1212.8</v>
      </c>
      <c r="AA11086">
        <v>0.67595000000000005</v>
      </c>
      <c r="AB11086">
        <v>5.758</v>
      </c>
    </row>
    <row r="11087" spans="1:28" x14ac:dyDescent="0.55000000000000004">
      <c r="A11087" s="1">
        <v>45635</v>
      </c>
      <c r="B11087" s="5">
        <v>0.96082175925925928</v>
      </c>
      <c r="C11087" t="s">
        <v>27</v>
      </c>
      <c r="D11087">
        <v>0</v>
      </c>
      <c r="E11087">
        <v>33.183</v>
      </c>
      <c r="F11087">
        <v>31.338999999999999</v>
      </c>
      <c r="G11087">
        <v>182.649</v>
      </c>
      <c r="H11087">
        <v>7.63</v>
      </c>
      <c r="I11087">
        <v>172.21</v>
      </c>
      <c r="J11087">
        <v>2255.9699999999998</v>
      </c>
      <c r="K11087">
        <v>25.89</v>
      </c>
      <c r="L11087">
        <v>47.082000000000001</v>
      </c>
      <c r="M11087">
        <v>6.37</v>
      </c>
      <c r="N11087">
        <v>1.33</v>
      </c>
      <c r="O11087">
        <v>4.4359999999999999</v>
      </c>
      <c r="P11087">
        <v>8680.41</v>
      </c>
      <c r="Q11087">
        <v>1.843</v>
      </c>
      <c r="R11087">
        <v>97.9</v>
      </c>
      <c r="S11087">
        <v>76.900000000000006</v>
      </c>
      <c r="T11087">
        <v>1465</v>
      </c>
      <c r="U11087">
        <v>23.54</v>
      </c>
      <c r="V11087">
        <v>5642.3</v>
      </c>
      <c r="W11087">
        <v>2821.6</v>
      </c>
      <c r="X11087">
        <v>2780.3</v>
      </c>
      <c r="Y11087">
        <v>4081.9</v>
      </c>
      <c r="Z11087">
        <v>1212.8</v>
      </c>
      <c r="AA11087">
        <v>0.67315000000000003</v>
      </c>
      <c r="AB11087">
        <v>5.766</v>
      </c>
    </row>
    <row r="11088" spans="1:28" x14ac:dyDescent="0.55000000000000004">
      <c r="A11088" s="1">
        <v>45635</v>
      </c>
      <c r="B11088" s="5">
        <v>0.96085648148148151</v>
      </c>
      <c r="C11088" t="s">
        <v>27</v>
      </c>
      <c r="D11088">
        <v>0</v>
      </c>
      <c r="E11088">
        <v>32.966999999999999</v>
      </c>
      <c r="F11088">
        <v>31.312000000000001</v>
      </c>
      <c r="G11088">
        <v>182.46799999999999</v>
      </c>
      <c r="H11088">
        <v>7.63</v>
      </c>
      <c r="I11088">
        <v>172.12</v>
      </c>
      <c r="J11088">
        <v>2255.9699999999998</v>
      </c>
      <c r="K11088">
        <v>25.89</v>
      </c>
      <c r="L11088">
        <v>46.720999999999997</v>
      </c>
      <c r="M11088">
        <v>6.37</v>
      </c>
      <c r="N11088">
        <v>1.329</v>
      </c>
      <c r="O11088">
        <v>4.4400000000000004</v>
      </c>
      <c r="P11088">
        <v>8680.41</v>
      </c>
      <c r="Q11088">
        <v>1.7350000000000001</v>
      </c>
      <c r="R11088">
        <v>97.9</v>
      </c>
      <c r="S11088">
        <v>77</v>
      </c>
      <c r="T11088">
        <v>1465</v>
      </c>
      <c r="U11088">
        <v>23.41</v>
      </c>
      <c r="V11088">
        <v>5642.3</v>
      </c>
      <c r="W11088">
        <v>2023.1</v>
      </c>
      <c r="X11088">
        <v>2611.9</v>
      </c>
      <c r="Y11088">
        <v>3322.2</v>
      </c>
      <c r="Z11088">
        <v>1212.8</v>
      </c>
      <c r="AA11088">
        <v>0.61602000000000001</v>
      </c>
      <c r="AB11088">
        <v>5.77</v>
      </c>
    </row>
    <row r="11089" spans="1:28" x14ac:dyDescent="0.55000000000000004">
      <c r="A11089" s="1">
        <v>45635</v>
      </c>
      <c r="B11089" s="5">
        <v>0.96090277777777777</v>
      </c>
      <c r="C11089" t="s">
        <v>27</v>
      </c>
      <c r="D11089">
        <v>0</v>
      </c>
      <c r="E11089">
        <v>32.987000000000002</v>
      </c>
      <c r="F11089">
        <v>31.231000000000002</v>
      </c>
      <c r="G11089">
        <v>182.51300000000001</v>
      </c>
      <c r="H11089">
        <v>7.63</v>
      </c>
      <c r="I11089">
        <v>172.12</v>
      </c>
      <c r="J11089">
        <v>2258.6799999999998</v>
      </c>
      <c r="K11089">
        <v>25.89</v>
      </c>
      <c r="L11089">
        <v>47.171999999999997</v>
      </c>
      <c r="M11089">
        <v>6.37</v>
      </c>
      <c r="N11089">
        <v>1.335</v>
      </c>
      <c r="O11089">
        <v>4.4619999999999997</v>
      </c>
      <c r="P11089">
        <v>8693.98</v>
      </c>
      <c r="Q11089">
        <v>1.843</v>
      </c>
      <c r="R11089">
        <v>97.9</v>
      </c>
      <c r="S11089">
        <v>77</v>
      </c>
      <c r="T11089">
        <v>1467</v>
      </c>
      <c r="U11089">
        <v>23.59</v>
      </c>
      <c r="V11089">
        <v>5651.1</v>
      </c>
      <c r="W11089">
        <v>1729.5</v>
      </c>
      <c r="X11089">
        <v>2193.6999999999998</v>
      </c>
      <c r="Y11089">
        <v>2806.4</v>
      </c>
      <c r="Z11089">
        <v>1212.8</v>
      </c>
      <c r="AA11089">
        <v>0.61404999999999998</v>
      </c>
      <c r="AB11089">
        <v>5.7969999999999997</v>
      </c>
    </row>
    <row r="11090" spans="1:28" x14ac:dyDescent="0.55000000000000004">
      <c r="A11090" s="1">
        <v>45635</v>
      </c>
      <c r="B11090" s="5">
        <v>0.9609375</v>
      </c>
      <c r="C11090" t="s">
        <v>27</v>
      </c>
      <c r="D11090">
        <v>0</v>
      </c>
      <c r="E11090">
        <v>33.296999999999997</v>
      </c>
      <c r="F11090">
        <v>31.346</v>
      </c>
      <c r="G11090">
        <v>182.83</v>
      </c>
      <c r="H11090">
        <v>7.63</v>
      </c>
      <c r="I11090">
        <v>172.30099999999999</v>
      </c>
      <c r="J11090">
        <v>2255.9699999999998</v>
      </c>
      <c r="K11090">
        <v>25.89</v>
      </c>
      <c r="L11090">
        <v>47.082000000000001</v>
      </c>
      <c r="M11090">
        <v>6.37</v>
      </c>
      <c r="N11090">
        <v>1.329</v>
      </c>
      <c r="O11090">
        <v>4.4580000000000002</v>
      </c>
      <c r="P11090">
        <v>8693.98</v>
      </c>
      <c r="Q11090">
        <v>1.87</v>
      </c>
      <c r="R11090">
        <v>97.9</v>
      </c>
      <c r="S11090">
        <v>77</v>
      </c>
      <c r="T11090">
        <v>1466</v>
      </c>
      <c r="U11090">
        <v>23.59</v>
      </c>
      <c r="V11090">
        <v>5651.1</v>
      </c>
      <c r="W11090">
        <v>1754.4</v>
      </c>
      <c r="X11090">
        <v>2186.4</v>
      </c>
      <c r="Y11090">
        <v>2825.4</v>
      </c>
      <c r="Z11090">
        <v>1212.8</v>
      </c>
      <c r="AA11090">
        <v>0.61977000000000004</v>
      </c>
      <c r="AB11090">
        <v>5.7880000000000003</v>
      </c>
    </row>
    <row r="11091" spans="1:28" x14ac:dyDescent="0.55000000000000004">
      <c r="A11091" s="1">
        <v>45635</v>
      </c>
      <c r="B11091" s="5">
        <v>0.96097222222222223</v>
      </c>
      <c r="C11091" t="s">
        <v>27</v>
      </c>
      <c r="D11091">
        <v>0</v>
      </c>
      <c r="E11091">
        <v>33.006999999999998</v>
      </c>
      <c r="F11091">
        <v>31.117000000000001</v>
      </c>
      <c r="G11091">
        <v>182.423</v>
      </c>
      <c r="H11091">
        <v>7.63</v>
      </c>
      <c r="I11091">
        <v>172.07499999999999</v>
      </c>
      <c r="J11091">
        <v>2255.9699999999998</v>
      </c>
      <c r="K11091">
        <v>25.89</v>
      </c>
      <c r="L11091">
        <v>46.720999999999997</v>
      </c>
      <c r="M11091">
        <v>6.37</v>
      </c>
      <c r="N11091">
        <v>1.337</v>
      </c>
      <c r="O11091">
        <v>4.4649999999999999</v>
      </c>
      <c r="P11091">
        <v>8698.5</v>
      </c>
      <c r="Q11091">
        <v>1.843</v>
      </c>
      <c r="R11091">
        <v>97.9</v>
      </c>
      <c r="S11091">
        <v>77</v>
      </c>
      <c r="T11091">
        <v>1466</v>
      </c>
      <c r="U11091">
        <v>23.36</v>
      </c>
      <c r="V11091">
        <v>5654</v>
      </c>
      <c r="W11091">
        <v>1753.6</v>
      </c>
      <c r="X11091">
        <v>2191.9</v>
      </c>
      <c r="Y11091">
        <v>2820.8</v>
      </c>
      <c r="Z11091">
        <v>1212.8</v>
      </c>
      <c r="AA11091">
        <v>0.62</v>
      </c>
      <c r="AB11091">
        <v>5.8</v>
      </c>
    </row>
    <row r="11092" spans="1:28" x14ac:dyDescent="0.55000000000000004">
      <c r="A11092" s="1">
        <v>45635</v>
      </c>
      <c r="B11092" s="5">
        <v>0.96101851851851849</v>
      </c>
      <c r="C11092" t="s">
        <v>27</v>
      </c>
      <c r="D11092">
        <v>0</v>
      </c>
      <c r="E11092">
        <v>32.966999999999999</v>
      </c>
      <c r="F11092">
        <v>31.501000000000001</v>
      </c>
      <c r="G11092">
        <v>182.739</v>
      </c>
      <c r="H11092">
        <v>7.63</v>
      </c>
      <c r="I11092">
        <v>172.30099999999999</v>
      </c>
      <c r="J11092">
        <v>2252.35</v>
      </c>
      <c r="K11092">
        <v>25.89</v>
      </c>
      <c r="L11092">
        <v>46.63</v>
      </c>
      <c r="M11092">
        <v>6.37</v>
      </c>
      <c r="N11092">
        <v>1.331</v>
      </c>
      <c r="O11092">
        <v>4.4249999999999998</v>
      </c>
      <c r="P11092">
        <v>8689.4599999999991</v>
      </c>
      <c r="Q11092">
        <v>1.843</v>
      </c>
      <c r="R11092">
        <v>97.9</v>
      </c>
      <c r="S11092">
        <v>76.900000000000006</v>
      </c>
      <c r="T11092">
        <v>1464</v>
      </c>
      <c r="U11092">
        <v>23.36</v>
      </c>
      <c r="V11092">
        <v>5648.1</v>
      </c>
      <c r="W11092">
        <v>1744.9</v>
      </c>
      <c r="X11092">
        <v>2183.4</v>
      </c>
      <c r="Y11092">
        <v>2807</v>
      </c>
      <c r="Z11092">
        <v>1212.8</v>
      </c>
      <c r="AA11092">
        <v>0.61858000000000002</v>
      </c>
      <c r="AB11092">
        <v>5.7560000000000002</v>
      </c>
    </row>
    <row r="11093" spans="1:28" x14ac:dyDescent="0.55000000000000004">
      <c r="A11093" s="1">
        <v>45635</v>
      </c>
      <c r="B11093" s="5">
        <v>0.96105324074074072</v>
      </c>
      <c r="C11093" t="s">
        <v>27</v>
      </c>
      <c r="D11093">
        <v>0</v>
      </c>
      <c r="E11093">
        <v>33.296999999999997</v>
      </c>
      <c r="F11093">
        <v>31.143999999999998</v>
      </c>
      <c r="G11093">
        <v>182.649</v>
      </c>
      <c r="H11093">
        <v>7.64</v>
      </c>
      <c r="I11093">
        <v>172.256</v>
      </c>
      <c r="J11093">
        <v>2258.6799999999998</v>
      </c>
      <c r="K11093">
        <v>25.89</v>
      </c>
      <c r="L11093">
        <v>46.991</v>
      </c>
      <c r="M11093">
        <v>6.37</v>
      </c>
      <c r="N11093">
        <v>1.337</v>
      </c>
      <c r="O11093">
        <v>4.4059999999999997</v>
      </c>
      <c r="P11093">
        <v>8698.5</v>
      </c>
      <c r="Q11093">
        <v>1.877</v>
      </c>
      <c r="R11093">
        <v>97.9</v>
      </c>
      <c r="S11093">
        <v>76.7</v>
      </c>
      <c r="T11093">
        <v>1468</v>
      </c>
      <c r="U11093">
        <v>23.54</v>
      </c>
      <c r="V11093">
        <v>5654</v>
      </c>
      <c r="W11093">
        <v>1755.5</v>
      </c>
      <c r="X11093">
        <v>2195.4</v>
      </c>
      <c r="Y11093">
        <v>2824.1</v>
      </c>
      <c r="Z11093">
        <v>1212.8</v>
      </c>
      <c r="AA11093">
        <v>0.61870000000000003</v>
      </c>
      <c r="AB11093">
        <v>5.742</v>
      </c>
    </row>
    <row r="11094" spans="1:28" x14ac:dyDescent="0.55000000000000004">
      <c r="A11094" s="1">
        <v>45635</v>
      </c>
      <c r="B11094" s="5">
        <v>0.96109953703703699</v>
      </c>
      <c r="C11094" t="s">
        <v>27</v>
      </c>
      <c r="D11094">
        <v>0</v>
      </c>
      <c r="E11094">
        <v>33.264000000000003</v>
      </c>
      <c r="F11094">
        <v>31.137</v>
      </c>
      <c r="G11094">
        <v>182.60400000000001</v>
      </c>
      <c r="H11094">
        <v>7.63</v>
      </c>
      <c r="I11094">
        <v>172.12</v>
      </c>
      <c r="J11094">
        <v>2258.6799999999998</v>
      </c>
      <c r="K11094">
        <v>25.88</v>
      </c>
      <c r="L11094">
        <v>46.811</v>
      </c>
      <c r="M11094">
        <v>6.37</v>
      </c>
      <c r="N11094">
        <v>1.3280000000000001</v>
      </c>
      <c r="O11094">
        <v>4.4370000000000003</v>
      </c>
      <c r="P11094">
        <v>8698.5</v>
      </c>
      <c r="Q11094">
        <v>2.2080000000000002</v>
      </c>
      <c r="R11094">
        <v>97.9</v>
      </c>
      <c r="S11094">
        <v>77</v>
      </c>
      <c r="T11094">
        <v>1468</v>
      </c>
      <c r="U11094">
        <v>23.41</v>
      </c>
      <c r="V11094">
        <v>5654</v>
      </c>
      <c r="W11094">
        <v>1746.3</v>
      </c>
      <c r="X11094">
        <v>2190.9</v>
      </c>
      <c r="Y11094">
        <v>2813.8</v>
      </c>
      <c r="Z11094">
        <v>1212.8</v>
      </c>
      <c r="AA11094">
        <v>0.61817999999999995</v>
      </c>
      <c r="AB11094">
        <v>5.7640000000000002</v>
      </c>
    </row>
    <row r="11095" spans="1:28" x14ac:dyDescent="0.55000000000000004">
      <c r="A11095" s="1">
        <v>45635</v>
      </c>
      <c r="B11095" s="5">
        <v>0.96113425925925922</v>
      </c>
      <c r="C11095" t="s">
        <v>27</v>
      </c>
      <c r="D11095">
        <v>0</v>
      </c>
      <c r="E11095">
        <v>33.237000000000002</v>
      </c>
      <c r="F11095">
        <v>31.225000000000001</v>
      </c>
      <c r="G11095">
        <v>182.69399999999999</v>
      </c>
      <c r="H11095">
        <v>7.63</v>
      </c>
      <c r="I11095">
        <v>172.256</v>
      </c>
      <c r="J11095">
        <v>2253.25</v>
      </c>
      <c r="K11095">
        <v>25.89</v>
      </c>
      <c r="L11095">
        <v>47.171999999999997</v>
      </c>
      <c r="M11095">
        <v>6.36</v>
      </c>
      <c r="N11095">
        <v>1.331</v>
      </c>
      <c r="O11095">
        <v>4.4340000000000002</v>
      </c>
      <c r="P11095">
        <v>8721.11</v>
      </c>
      <c r="Q11095">
        <v>1.728</v>
      </c>
      <c r="R11095">
        <v>97.9</v>
      </c>
      <c r="S11095">
        <v>76.900000000000006</v>
      </c>
      <c r="T11095">
        <v>1465</v>
      </c>
      <c r="U11095">
        <v>23.54</v>
      </c>
      <c r="V11095">
        <v>5668.7</v>
      </c>
      <c r="W11095">
        <v>1752.8</v>
      </c>
      <c r="X11095">
        <v>2215.1999999999998</v>
      </c>
      <c r="Y11095">
        <v>2836.9</v>
      </c>
      <c r="Z11095">
        <v>1212.8</v>
      </c>
      <c r="AA11095">
        <v>0.61758999999999997</v>
      </c>
      <c r="AB11095">
        <v>5.7649999999999997</v>
      </c>
    </row>
    <row r="11096" spans="1:28" x14ac:dyDescent="0.55000000000000004">
      <c r="A11096" s="1">
        <v>45635</v>
      </c>
      <c r="B11096" s="5">
        <v>0.96116898148148144</v>
      </c>
      <c r="C11096" t="s">
        <v>27</v>
      </c>
      <c r="D11096">
        <v>0</v>
      </c>
      <c r="E11096">
        <v>33.189</v>
      </c>
      <c r="F11096">
        <v>31.338999999999999</v>
      </c>
      <c r="G11096">
        <v>182.649</v>
      </c>
      <c r="H11096">
        <v>7.63</v>
      </c>
      <c r="I11096">
        <v>172.12</v>
      </c>
      <c r="J11096">
        <v>2252.35</v>
      </c>
      <c r="K11096">
        <v>25.88</v>
      </c>
      <c r="L11096">
        <v>46.720999999999997</v>
      </c>
      <c r="M11096">
        <v>6.37</v>
      </c>
      <c r="N11096">
        <v>1.3260000000000001</v>
      </c>
      <c r="O11096">
        <v>4.4130000000000003</v>
      </c>
      <c r="P11096">
        <v>8712.07</v>
      </c>
      <c r="Q11096">
        <v>1.85</v>
      </c>
      <c r="R11096">
        <v>97.9</v>
      </c>
      <c r="S11096">
        <v>76.900000000000006</v>
      </c>
      <c r="T11096">
        <v>1464</v>
      </c>
      <c r="U11096">
        <v>23.36</v>
      </c>
      <c r="V11096">
        <v>5662.8</v>
      </c>
      <c r="W11096">
        <v>1743.5</v>
      </c>
      <c r="X11096">
        <v>2217.1999999999998</v>
      </c>
      <c r="Y11096">
        <v>2844.9</v>
      </c>
      <c r="Z11096">
        <v>1212.8</v>
      </c>
      <c r="AA11096">
        <v>0.61417999999999995</v>
      </c>
      <c r="AB11096">
        <v>5.7389999999999999</v>
      </c>
    </row>
    <row r="11097" spans="1:28" x14ac:dyDescent="0.55000000000000004">
      <c r="A11097" s="1">
        <v>45635</v>
      </c>
      <c r="B11097" s="5">
        <v>0.96121527777777782</v>
      </c>
      <c r="C11097" t="s">
        <v>27</v>
      </c>
      <c r="D11097">
        <v>0</v>
      </c>
      <c r="E11097">
        <v>33.176000000000002</v>
      </c>
      <c r="F11097">
        <v>31.137</v>
      </c>
      <c r="G11097">
        <v>182.51300000000001</v>
      </c>
      <c r="H11097">
        <v>7.63</v>
      </c>
      <c r="I11097">
        <v>172.12</v>
      </c>
      <c r="J11097">
        <v>2252.35</v>
      </c>
      <c r="K11097">
        <v>25.88</v>
      </c>
      <c r="L11097">
        <v>46.811</v>
      </c>
      <c r="M11097">
        <v>6.37</v>
      </c>
      <c r="N11097">
        <v>1.33</v>
      </c>
      <c r="O11097">
        <v>4.4260000000000002</v>
      </c>
      <c r="P11097">
        <v>8703.0300000000007</v>
      </c>
      <c r="Q11097">
        <v>1.87</v>
      </c>
      <c r="R11097">
        <v>97.9</v>
      </c>
      <c r="S11097">
        <v>76.900000000000006</v>
      </c>
      <c r="T11097">
        <v>1464</v>
      </c>
      <c r="U11097">
        <v>23.41</v>
      </c>
      <c r="V11097">
        <v>5657</v>
      </c>
      <c r="W11097">
        <v>1743.7</v>
      </c>
      <c r="X11097">
        <v>2200.9</v>
      </c>
      <c r="Y11097">
        <v>2817.8</v>
      </c>
      <c r="Z11097">
        <v>1212.8</v>
      </c>
      <c r="AA11097">
        <v>0.61653999999999998</v>
      </c>
      <c r="AB11097">
        <v>5.7549999999999999</v>
      </c>
    </row>
    <row r="11098" spans="1:28" x14ac:dyDescent="0.55000000000000004">
      <c r="A11098" s="1">
        <v>45635</v>
      </c>
      <c r="B11098" s="5">
        <v>0.96125000000000005</v>
      </c>
      <c r="C11098" t="s">
        <v>27</v>
      </c>
      <c r="D11098">
        <v>0</v>
      </c>
      <c r="E11098">
        <v>32.994</v>
      </c>
      <c r="F11098">
        <v>31.285</v>
      </c>
      <c r="G11098">
        <v>182.649</v>
      </c>
      <c r="H11098">
        <v>7.63</v>
      </c>
      <c r="I11098">
        <v>172.256</v>
      </c>
      <c r="J11098">
        <v>2252.35</v>
      </c>
      <c r="K11098">
        <v>25.89</v>
      </c>
      <c r="L11098">
        <v>47.082000000000001</v>
      </c>
      <c r="M11098">
        <v>6.37</v>
      </c>
      <c r="N11098">
        <v>1.3320000000000001</v>
      </c>
      <c r="O11098">
        <v>4.4219999999999997</v>
      </c>
      <c r="P11098">
        <v>8734.68</v>
      </c>
      <c r="Q11098">
        <v>1.9710000000000001</v>
      </c>
      <c r="R11098">
        <v>97.9</v>
      </c>
      <c r="S11098">
        <v>76.8</v>
      </c>
      <c r="T11098">
        <v>1464</v>
      </c>
      <c r="U11098">
        <v>23.5</v>
      </c>
      <c r="V11098">
        <v>5677.5</v>
      </c>
      <c r="W11098">
        <v>1726.3</v>
      </c>
      <c r="X11098">
        <v>2190.8000000000002</v>
      </c>
      <c r="Y11098">
        <v>2801.6</v>
      </c>
      <c r="Z11098">
        <v>1212.9000000000001</v>
      </c>
      <c r="AA11098">
        <v>0.61343000000000003</v>
      </c>
      <c r="AB11098">
        <v>5.7569999999999997</v>
      </c>
    </row>
    <row r="11099" spans="1:28" x14ac:dyDescent="0.55000000000000004">
      <c r="A11099" s="1">
        <v>45635</v>
      </c>
      <c r="B11099" s="5">
        <v>0.96129629629629632</v>
      </c>
      <c r="C11099" t="s">
        <v>27</v>
      </c>
      <c r="D11099">
        <v>0</v>
      </c>
      <c r="E11099">
        <v>33.021000000000001</v>
      </c>
      <c r="F11099">
        <v>31.326000000000001</v>
      </c>
      <c r="G11099">
        <v>182.55799999999999</v>
      </c>
      <c r="H11099">
        <v>7.63</v>
      </c>
      <c r="I11099">
        <v>172.256</v>
      </c>
      <c r="J11099">
        <v>2205.35</v>
      </c>
      <c r="K11099">
        <v>25.88</v>
      </c>
      <c r="L11099">
        <v>47.082000000000001</v>
      </c>
      <c r="M11099">
        <v>6.37</v>
      </c>
      <c r="N11099">
        <v>1.329</v>
      </c>
      <c r="O11099">
        <v>4.4400000000000004</v>
      </c>
      <c r="P11099">
        <v>8703.0300000000007</v>
      </c>
      <c r="Q11099">
        <v>1.6339999999999999</v>
      </c>
      <c r="R11099">
        <v>97.9</v>
      </c>
      <c r="S11099">
        <v>77</v>
      </c>
      <c r="T11099">
        <v>1432</v>
      </c>
      <c r="U11099">
        <v>23.59</v>
      </c>
      <c r="V11099">
        <v>5657</v>
      </c>
      <c r="W11099">
        <v>1737.7</v>
      </c>
      <c r="X11099">
        <v>2222.1</v>
      </c>
      <c r="Y11099">
        <v>2833.8</v>
      </c>
      <c r="Z11099">
        <v>1212.9000000000001</v>
      </c>
      <c r="AA11099">
        <v>0.61099000000000003</v>
      </c>
      <c r="AB11099">
        <v>5.7670000000000003</v>
      </c>
    </row>
    <row r="11100" spans="1:28" x14ac:dyDescent="0.55000000000000004">
      <c r="A11100" s="1">
        <v>45635</v>
      </c>
      <c r="B11100" s="5">
        <v>0.96133101851851854</v>
      </c>
      <c r="C11100" t="s">
        <v>27</v>
      </c>
      <c r="D11100">
        <v>0</v>
      </c>
      <c r="E11100">
        <v>32.94</v>
      </c>
      <c r="F11100">
        <v>31.285</v>
      </c>
      <c r="G11100">
        <v>182.51300000000001</v>
      </c>
      <c r="H11100">
        <v>7.63</v>
      </c>
      <c r="I11100">
        <v>172.03</v>
      </c>
      <c r="J11100">
        <v>2197.2199999999998</v>
      </c>
      <c r="K11100">
        <v>25.89</v>
      </c>
      <c r="L11100">
        <v>47.171999999999997</v>
      </c>
      <c r="M11100">
        <v>6.37</v>
      </c>
      <c r="N11100">
        <v>1.32</v>
      </c>
      <c r="O11100">
        <v>4.4390000000000001</v>
      </c>
      <c r="P11100">
        <v>8716.59</v>
      </c>
      <c r="Q11100">
        <v>2.012</v>
      </c>
      <c r="R11100">
        <v>97.9</v>
      </c>
      <c r="S11100">
        <v>77.099999999999994</v>
      </c>
      <c r="T11100">
        <v>1428</v>
      </c>
      <c r="U11100">
        <v>23.54</v>
      </c>
      <c r="V11100">
        <v>5665.8</v>
      </c>
      <c r="W11100">
        <v>1756.6</v>
      </c>
      <c r="X11100">
        <v>2195.1</v>
      </c>
      <c r="Y11100">
        <v>2824.3</v>
      </c>
      <c r="Z11100">
        <v>1212.9000000000001</v>
      </c>
      <c r="AA11100">
        <v>0.61790999999999996</v>
      </c>
      <c r="AB11100">
        <v>5.76</v>
      </c>
    </row>
    <row r="11101" spans="1:28" x14ac:dyDescent="0.55000000000000004">
      <c r="A11101" s="1">
        <v>45635</v>
      </c>
      <c r="B11101" s="5">
        <v>0.96136574074074077</v>
      </c>
      <c r="C11101" t="s">
        <v>27</v>
      </c>
      <c r="D11101">
        <v>0</v>
      </c>
      <c r="E11101">
        <v>33.439</v>
      </c>
      <c r="F11101">
        <v>31.366</v>
      </c>
      <c r="G11101">
        <v>182.649</v>
      </c>
      <c r="H11101">
        <v>7.63</v>
      </c>
      <c r="I11101">
        <v>172.30099999999999</v>
      </c>
      <c r="J11101">
        <v>2197.2199999999998</v>
      </c>
      <c r="K11101">
        <v>25.88</v>
      </c>
      <c r="L11101">
        <v>47.082000000000001</v>
      </c>
      <c r="M11101">
        <v>6.37</v>
      </c>
      <c r="N11101">
        <v>1.329</v>
      </c>
      <c r="O11101">
        <v>4.4370000000000003</v>
      </c>
      <c r="P11101">
        <v>8716.59</v>
      </c>
      <c r="Q11101">
        <v>1.85</v>
      </c>
      <c r="R11101">
        <v>97.9</v>
      </c>
      <c r="S11101">
        <v>77</v>
      </c>
      <c r="T11101">
        <v>1428</v>
      </c>
      <c r="U11101">
        <v>23.59</v>
      </c>
      <c r="V11101">
        <v>5665.8</v>
      </c>
      <c r="W11101">
        <v>1761.9</v>
      </c>
      <c r="X11101">
        <v>2212.9</v>
      </c>
      <c r="Y11101">
        <v>2840.8</v>
      </c>
      <c r="Z11101">
        <v>1212.9000000000001</v>
      </c>
      <c r="AA11101">
        <v>0.61511000000000005</v>
      </c>
      <c r="AB11101">
        <v>5.766</v>
      </c>
    </row>
    <row r="11102" spans="1:28" x14ac:dyDescent="0.55000000000000004">
      <c r="A11102" s="1">
        <v>45635</v>
      </c>
      <c r="B11102" s="5">
        <v>0.96141203703703704</v>
      </c>
      <c r="C11102" t="s">
        <v>27</v>
      </c>
      <c r="D11102">
        <v>0</v>
      </c>
      <c r="E11102">
        <v>33.459000000000003</v>
      </c>
      <c r="F11102">
        <v>31.184000000000001</v>
      </c>
      <c r="G11102">
        <v>182.649</v>
      </c>
      <c r="H11102">
        <v>7.63</v>
      </c>
      <c r="I11102">
        <v>172.30099999999999</v>
      </c>
      <c r="J11102">
        <v>2194.5</v>
      </c>
      <c r="K11102">
        <v>25.88</v>
      </c>
      <c r="L11102">
        <v>47.082000000000001</v>
      </c>
      <c r="M11102">
        <v>6.37</v>
      </c>
      <c r="N11102">
        <v>1.3320000000000001</v>
      </c>
      <c r="O11102">
        <v>4.4290000000000003</v>
      </c>
      <c r="P11102">
        <v>8721.11</v>
      </c>
      <c r="Q11102">
        <v>1.931</v>
      </c>
      <c r="R11102">
        <v>97.9</v>
      </c>
      <c r="S11102">
        <v>76.900000000000006</v>
      </c>
      <c r="T11102">
        <v>1426</v>
      </c>
      <c r="U11102">
        <v>23.54</v>
      </c>
      <c r="V11102">
        <v>5668.7</v>
      </c>
      <c r="W11102">
        <v>1753.1</v>
      </c>
      <c r="X11102">
        <v>2211.3000000000002</v>
      </c>
      <c r="Y11102">
        <v>2833.9</v>
      </c>
      <c r="Z11102">
        <v>1212.9000000000001</v>
      </c>
      <c r="AA11102">
        <v>0.61585000000000001</v>
      </c>
      <c r="AB11102">
        <v>5.7619999999999996</v>
      </c>
    </row>
    <row r="11103" spans="1:28" x14ac:dyDescent="0.55000000000000004">
      <c r="A11103" s="1">
        <v>45635</v>
      </c>
      <c r="B11103" s="5">
        <v>0.96150462962962968</v>
      </c>
      <c r="C11103" t="s">
        <v>27</v>
      </c>
      <c r="D11103">
        <v>0</v>
      </c>
      <c r="E11103">
        <v>33.183</v>
      </c>
      <c r="F11103">
        <v>31.387</v>
      </c>
      <c r="G11103">
        <v>182.649</v>
      </c>
      <c r="H11103">
        <v>7.63</v>
      </c>
      <c r="I11103">
        <v>172.256</v>
      </c>
      <c r="J11103">
        <v>2249.64</v>
      </c>
      <c r="K11103">
        <v>25.88</v>
      </c>
      <c r="L11103">
        <v>47.082000000000001</v>
      </c>
      <c r="M11103">
        <v>6.37</v>
      </c>
      <c r="N11103">
        <v>1.335</v>
      </c>
      <c r="O11103">
        <v>4.423</v>
      </c>
      <c r="P11103">
        <v>8712.07</v>
      </c>
      <c r="Q11103">
        <v>1.917</v>
      </c>
      <c r="R11103">
        <v>97.9</v>
      </c>
      <c r="S11103">
        <v>76.8</v>
      </c>
      <c r="T11103">
        <v>1462</v>
      </c>
      <c r="U11103">
        <v>23.54</v>
      </c>
      <c r="V11103">
        <v>5662.8</v>
      </c>
      <c r="W11103">
        <v>1732.7</v>
      </c>
      <c r="X11103">
        <v>2179.1999999999998</v>
      </c>
      <c r="Y11103">
        <v>2797.5</v>
      </c>
      <c r="Z11103">
        <v>1212.9000000000001</v>
      </c>
      <c r="AA11103">
        <v>0.61660000000000004</v>
      </c>
      <c r="AB11103">
        <v>5.7569999999999997</v>
      </c>
    </row>
    <row r="11104" spans="1:28" x14ac:dyDescent="0.55000000000000004">
      <c r="A11104" s="1">
        <v>45635</v>
      </c>
      <c r="B11104" s="5">
        <v>0.9615393518518518</v>
      </c>
      <c r="C11104" t="s">
        <v>27</v>
      </c>
      <c r="D11104">
        <v>0</v>
      </c>
      <c r="E11104">
        <v>32.966999999999999</v>
      </c>
      <c r="F11104">
        <v>31.11</v>
      </c>
      <c r="G11104">
        <v>182.55799999999999</v>
      </c>
      <c r="H11104">
        <v>7.63</v>
      </c>
      <c r="I11104">
        <v>172.07499999999999</v>
      </c>
      <c r="J11104">
        <v>2249.64</v>
      </c>
      <c r="K11104">
        <v>25.88</v>
      </c>
      <c r="L11104">
        <v>47.082000000000001</v>
      </c>
      <c r="M11104">
        <v>6.37</v>
      </c>
      <c r="N11104">
        <v>1.3280000000000001</v>
      </c>
      <c r="O11104">
        <v>4.4610000000000003</v>
      </c>
      <c r="P11104">
        <v>8730.16</v>
      </c>
      <c r="Q11104">
        <v>1.843</v>
      </c>
      <c r="R11104">
        <v>97.9</v>
      </c>
      <c r="S11104">
        <v>77.099999999999994</v>
      </c>
      <c r="T11104">
        <v>1462</v>
      </c>
      <c r="U11104">
        <v>23.54</v>
      </c>
      <c r="V11104">
        <v>5674.6</v>
      </c>
      <c r="W11104">
        <v>1761.8</v>
      </c>
      <c r="X11104">
        <v>2196.9</v>
      </c>
      <c r="Y11104">
        <v>2823</v>
      </c>
      <c r="Z11104">
        <v>1212.9000000000001</v>
      </c>
      <c r="AA11104">
        <v>0.62355000000000005</v>
      </c>
      <c r="AB11104">
        <v>5.7889999999999997</v>
      </c>
    </row>
    <row r="11105" spans="1:28" x14ac:dyDescent="0.55000000000000004">
      <c r="A11105" s="1">
        <v>45635</v>
      </c>
      <c r="B11105" s="5">
        <v>0.96158564814814818</v>
      </c>
      <c r="C11105" t="s">
        <v>27</v>
      </c>
      <c r="D11105">
        <v>0</v>
      </c>
      <c r="E11105">
        <v>33.067999999999998</v>
      </c>
      <c r="F11105">
        <v>31.068999999999999</v>
      </c>
      <c r="G11105">
        <v>182.55799999999999</v>
      </c>
      <c r="H11105">
        <v>7.63</v>
      </c>
      <c r="I11105">
        <v>172.21</v>
      </c>
      <c r="J11105">
        <v>2249.64</v>
      </c>
      <c r="K11105">
        <v>25.89</v>
      </c>
      <c r="L11105">
        <v>47.171999999999997</v>
      </c>
      <c r="M11105">
        <v>6.38</v>
      </c>
      <c r="N11105">
        <v>1.3340000000000001</v>
      </c>
      <c r="O11105">
        <v>4.4450000000000003</v>
      </c>
      <c r="P11105">
        <v>8734.68</v>
      </c>
      <c r="Q11105">
        <v>1.7689999999999999</v>
      </c>
      <c r="R11105">
        <v>97.9</v>
      </c>
      <c r="S11105">
        <v>76.900000000000006</v>
      </c>
      <c r="T11105">
        <v>1462</v>
      </c>
      <c r="U11105">
        <v>23.59</v>
      </c>
      <c r="V11105">
        <v>5677.5</v>
      </c>
      <c r="W11105">
        <v>1740.3</v>
      </c>
      <c r="X11105">
        <v>2183.1999999999998</v>
      </c>
      <c r="Y11105">
        <v>2805.8</v>
      </c>
      <c r="Z11105">
        <v>1212.9000000000001</v>
      </c>
      <c r="AA11105">
        <v>0.61824999999999997</v>
      </c>
      <c r="AB11105">
        <v>5.7789999999999999</v>
      </c>
    </row>
    <row r="11106" spans="1:28" x14ac:dyDescent="0.55000000000000004">
      <c r="A11106" s="1">
        <v>45635</v>
      </c>
      <c r="B11106" s="5">
        <v>0.9616203703703704</v>
      </c>
      <c r="C11106" t="s">
        <v>27</v>
      </c>
      <c r="D11106">
        <v>0</v>
      </c>
      <c r="E11106">
        <v>33.445999999999998</v>
      </c>
      <c r="F11106">
        <v>31.366</v>
      </c>
      <c r="G11106">
        <v>182.649</v>
      </c>
      <c r="H11106">
        <v>7.64</v>
      </c>
      <c r="I11106">
        <v>172.256</v>
      </c>
      <c r="J11106">
        <v>2249.64</v>
      </c>
      <c r="K11106">
        <v>25.89</v>
      </c>
      <c r="L11106">
        <v>47.082000000000001</v>
      </c>
      <c r="M11106">
        <v>6.37</v>
      </c>
      <c r="N11106">
        <v>1.3460000000000001</v>
      </c>
      <c r="O11106">
        <v>4.4249999999999998</v>
      </c>
      <c r="P11106">
        <v>8730.16</v>
      </c>
      <c r="Q11106">
        <v>1.958</v>
      </c>
      <c r="R11106">
        <v>97.9</v>
      </c>
      <c r="S11106">
        <v>76.7</v>
      </c>
      <c r="T11106">
        <v>1462</v>
      </c>
      <c r="U11106">
        <v>23.54</v>
      </c>
      <c r="V11106">
        <v>5674.6</v>
      </c>
      <c r="W11106">
        <v>1743.2</v>
      </c>
      <c r="X11106">
        <v>2175.9</v>
      </c>
      <c r="Y11106">
        <v>2800</v>
      </c>
      <c r="Z11106">
        <v>1212.9000000000001</v>
      </c>
      <c r="AA11106">
        <v>0.61765000000000003</v>
      </c>
      <c r="AB11106">
        <v>5.7709999999999999</v>
      </c>
    </row>
    <row r="11107" spans="1:28" x14ac:dyDescent="0.55000000000000004">
      <c r="A11107" s="1">
        <v>45635</v>
      </c>
      <c r="B11107" s="5">
        <v>0.96166666666666667</v>
      </c>
      <c r="C11107" t="s">
        <v>27</v>
      </c>
      <c r="D11107">
        <v>0</v>
      </c>
      <c r="E11107">
        <v>33.128999999999998</v>
      </c>
      <c r="F11107">
        <v>31.225000000000001</v>
      </c>
      <c r="G11107">
        <v>182.46799999999999</v>
      </c>
      <c r="H11107">
        <v>7.63</v>
      </c>
      <c r="I11107">
        <v>172.12</v>
      </c>
      <c r="J11107">
        <v>2247.83</v>
      </c>
      <c r="K11107">
        <v>25.89</v>
      </c>
      <c r="L11107">
        <v>47.171999999999997</v>
      </c>
      <c r="M11107">
        <v>6.38</v>
      </c>
      <c r="N11107">
        <v>1.329</v>
      </c>
      <c r="O11107">
        <v>4.4470000000000001</v>
      </c>
      <c r="P11107">
        <v>8734.68</v>
      </c>
      <c r="Q11107">
        <v>1.83</v>
      </c>
      <c r="R11107">
        <v>97.9</v>
      </c>
      <c r="S11107">
        <v>77</v>
      </c>
      <c r="T11107">
        <v>1461</v>
      </c>
      <c r="U11107">
        <v>23.54</v>
      </c>
      <c r="V11107">
        <v>5677.5</v>
      </c>
      <c r="W11107">
        <v>1756.8</v>
      </c>
      <c r="X11107">
        <v>2176.9</v>
      </c>
      <c r="Y11107">
        <v>2810.5</v>
      </c>
      <c r="Z11107">
        <v>1212.9000000000001</v>
      </c>
      <c r="AA11107">
        <v>0.62173</v>
      </c>
      <c r="AB11107">
        <v>5.7770000000000001</v>
      </c>
    </row>
    <row r="11108" spans="1:28" x14ac:dyDescent="0.55000000000000004">
      <c r="A11108" s="1">
        <v>45635</v>
      </c>
      <c r="B11108" s="5">
        <v>0.9617013888888889</v>
      </c>
      <c r="C11108" t="s">
        <v>27</v>
      </c>
      <c r="D11108">
        <v>0</v>
      </c>
      <c r="E11108">
        <v>32.953000000000003</v>
      </c>
      <c r="F11108">
        <v>31.285</v>
      </c>
      <c r="G11108">
        <v>182.60400000000001</v>
      </c>
      <c r="H11108">
        <v>7.63</v>
      </c>
      <c r="I11108">
        <v>172.21</v>
      </c>
      <c r="J11108">
        <v>2249.64</v>
      </c>
      <c r="K11108">
        <v>25.88</v>
      </c>
      <c r="L11108">
        <v>47.082000000000001</v>
      </c>
      <c r="M11108">
        <v>6.37</v>
      </c>
      <c r="N11108">
        <v>1.33</v>
      </c>
      <c r="O11108">
        <v>4.4580000000000002</v>
      </c>
      <c r="P11108">
        <v>8725.64</v>
      </c>
      <c r="Q11108">
        <v>1.843</v>
      </c>
      <c r="R11108">
        <v>97.9</v>
      </c>
      <c r="S11108">
        <v>77</v>
      </c>
      <c r="T11108">
        <v>1462</v>
      </c>
      <c r="U11108">
        <v>23.54</v>
      </c>
      <c r="V11108">
        <v>5671.7</v>
      </c>
      <c r="W11108">
        <v>1748</v>
      </c>
      <c r="X11108">
        <v>2184.6999999999998</v>
      </c>
      <c r="Y11108">
        <v>2811.4</v>
      </c>
      <c r="Z11108">
        <v>1212.9000000000001</v>
      </c>
      <c r="AA11108">
        <v>0.61648999999999998</v>
      </c>
      <c r="AB11108">
        <v>5.7889999999999997</v>
      </c>
    </row>
    <row r="11109" spans="1:28" x14ac:dyDescent="0.55000000000000004">
      <c r="A11109" s="1">
        <v>45635</v>
      </c>
      <c r="B11109" s="5">
        <v>0.96173611111111112</v>
      </c>
      <c r="C11109" t="s">
        <v>27</v>
      </c>
      <c r="D11109">
        <v>0</v>
      </c>
      <c r="E11109">
        <v>33.392000000000003</v>
      </c>
      <c r="F11109">
        <v>31.393000000000001</v>
      </c>
      <c r="G11109">
        <v>182.785</v>
      </c>
      <c r="H11109">
        <v>7.63</v>
      </c>
      <c r="I11109">
        <v>172.256</v>
      </c>
      <c r="J11109">
        <v>2249.64</v>
      </c>
      <c r="K11109">
        <v>25.89</v>
      </c>
      <c r="L11109">
        <v>47.171999999999997</v>
      </c>
      <c r="M11109">
        <v>6.37</v>
      </c>
      <c r="N11109">
        <v>1.329</v>
      </c>
      <c r="O11109">
        <v>4.4089999999999998</v>
      </c>
      <c r="P11109">
        <v>8721.11</v>
      </c>
      <c r="Q11109">
        <v>1.85</v>
      </c>
      <c r="R11109">
        <v>97.9</v>
      </c>
      <c r="S11109">
        <v>76.8</v>
      </c>
      <c r="T11109">
        <v>1462</v>
      </c>
      <c r="U11109">
        <v>23.59</v>
      </c>
      <c r="V11109">
        <v>5668.7</v>
      </c>
      <c r="W11109">
        <v>1752.9</v>
      </c>
      <c r="X11109">
        <v>2188.6999999999998</v>
      </c>
      <c r="Y11109">
        <v>2812.7</v>
      </c>
      <c r="Z11109">
        <v>1212.9000000000001</v>
      </c>
      <c r="AA11109">
        <v>0.61909999999999998</v>
      </c>
      <c r="AB11109">
        <v>5.74</v>
      </c>
    </row>
    <row r="11110" spans="1:28" x14ac:dyDescent="0.55000000000000004">
      <c r="A11110" s="1">
        <v>45635</v>
      </c>
      <c r="B11110" s="5">
        <v>0.96178240740740739</v>
      </c>
      <c r="C11110" t="s">
        <v>27</v>
      </c>
      <c r="D11110">
        <v>0</v>
      </c>
      <c r="E11110">
        <v>33.081000000000003</v>
      </c>
      <c r="F11110">
        <v>31.117000000000001</v>
      </c>
      <c r="G11110">
        <v>182.51300000000001</v>
      </c>
      <c r="H11110">
        <v>7.63</v>
      </c>
      <c r="I11110">
        <v>172.21</v>
      </c>
      <c r="J11110">
        <v>2248.73</v>
      </c>
      <c r="K11110">
        <v>25.89</v>
      </c>
      <c r="L11110">
        <v>47.082000000000001</v>
      </c>
      <c r="M11110">
        <v>6.37</v>
      </c>
      <c r="N11110">
        <v>1.335</v>
      </c>
      <c r="O11110">
        <v>4.4219999999999997</v>
      </c>
      <c r="P11110">
        <v>8716.59</v>
      </c>
      <c r="Q11110">
        <v>1.87</v>
      </c>
      <c r="R11110">
        <v>97.9</v>
      </c>
      <c r="S11110">
        <v>76.8</v>
      </c>
      <c r="T11110">
        <v>1462</v>
      </c>
      <c r="U11110">
        <v>23.54</v>
      </c>
      <c r="V11110">
        <v>5665.8</v>
      </c>
      <c r="W11110">
        <v>1751.6</v>
      </c>
      <c r="X11110">
        <v>2204.1999999999998</v>
      </c>
      <c r="Y11110">
        <v>2826.4</v>
      </c>
      <c r="Z11110">
        <v>1212.9000000000001</v>
      </c>
      <c r="AA11110">
        <v>0.61792000000000002</v>
      </c>
      <c r="AB11110">
        <v>5.7590000000000003</v>
      </c>
    </row>
    <row r="11111" spans="1:28" x14ac:dyDescent="0.55000000000000004">
      <c r="A11111" s="1">
        <v>45635</v>
      </c>
      <c r="B11111" s="5">
        <v>0.96181712962962962</v>
      </c>
      <c r="C11111" t="s">
        <v>27</v>
      </c>
      <c r="D11111">
        <v>0</v>
      </c>
      <c r="E11111">
        <v>33.195999999999998</v>
      </c>
      <c r="F11111">
        <v>31.123000000000001</v>
      </c>
      <c r="G11111">
        <v>182.55799999999999</v>
      </c>
      <c r="H11111">
        <v>7.63</v>
      </c>
      <c r="I11111">
        <v>172.21</v>
      </c>
      <c r="J11111">
        <v>2249.64</v>
      </c>
      <c r="K11111">
        <v>25.89</v>
      </c>
      <c r="L11111">
        <v>47.082000000000001</v>
      </c>
      <c r="M11111">
        <v>6.37</v>
      </c>
      <c r="N11111">
        <v>1.3340000000000001</v>
      </c>
      <c r="O11111">
        <v>4.4610000000000003</v>
      </c>
      <c r="P11111">
        <v>8712.07</v>
      </c>
      <c r="Q11111">
        <v>1.87</v>
      </c>
      <c r="R11111">
        <v>97.9</v>
      </c>
      <c r="S11111">
        <v>77</v>
      </c>
      <c r="T11111">
        <v>1463</v>
      </c>
      <c r="U11111">
        <v>23.54</v>
      </c>
      <c r="V11111">
        <v>5662.8</v>
      </c>
      <c r="W11111">
        <v>1744.3</v>
      </c>
      <c r="X11111">
        <v>2177</v>
      </c>
      <c r="Y11111">
        <v>2804.5</v>
      </c>
      <c r="Z11111">
        <v>1212.9000000000001</v>
      </c>
      <c r="AA11111">
        <v>0.61907000000000001</v>
      </c>
      <c r="AB11111">
        <v>5.7949999999999999</v>
      </c>
    </row>
    <row r="11112" spans="1:28" x14ac:dyDescent="0.55000000000000004">
      <c r="A11112" s="1">
        <v>45635</v>
      </c>
      <c r="B11112" s="5">
        <v>0.96186342592592589</v>
      </c>
      <c r="C11112" t="s">
        <v>27</v>
      </c>
      <c r="D11112">
        <v>0</v>
      </c>
      <c r="E11112">
        <v>32.783999999999999</v>
      </c>
      <c r="F11112">
        <v>31.103000000000002</v>
      </c>
      <c r="G11112">
        <v>182.51300000000001</v>
      </c>
      <c r="H11112">
        <v>7.63</v>
      </c>
      <c r="I11112">
        <v>172.256</v>
      </c>
      <c r="J11112">
        <v>2248.73</v>
      </c>
      <c r="K11112">
        <v>25.88</v>
      </c>
      <c r="L11112">
        <v>47.171999999999997</v>
      </c>
      <c r="M11112">
        <v>6.37</v>
      </c>
      <c r="N11112">
        <v>1.331</v>
      </c>
      <c r="O11112">
        <v>4.4649999999999999</v>
      </c>
      <c r="P11112">
        <v>8716.59</v>
      </c>
      <c r="Q11112">
        <v>1.6679999999999999</v>
      </c>
      <c r="R11112">
        <v>97.9</v>
      </c>
      <c r="S11112">
        <v>77</v>
      </c>
      <c r="T11112">
        <v>1462</v>
      </c>
      <c r="U11112">
        <v>23.59</v>
      </c>
      <c r="V11112">
        <v>5665.8</v>
      </c>
      <c r="W11112">
        <v>1752.6</v>
      </c>
      <c r="X11112">
        <v>2195.1999999999998</v>
      </c>
      <c r="Y11112">
        <v>2822.3</v>
      </c>
      <c r="Z11112">
        <v>1212.9000000000001</v>
      </c>
      <c r="AA11112">
        <v>0.61800999999999995</v>
      </c>
      <c r="AB11112">
        <v>5.7969999999999997</v>
      </c>
    </row>
    <row r="11113" spans="1:28" x14ac:dyDescent="0.55000000000000004">
      <c r="A11113" s="1">
        <v>45635</v>
      </c>
      <c r="B11113" s="5">
        <v>0.96189814814814811</v>
      </c>
      <c r="C11113" t="s">
        <v>27</v>
      </c>
      <c r="D11113">
        <v>0</v>
      </c>
      <c r="E11113">
        <v>33.155999999999999</v>
      </c>
      <c r="F11113">
        <v>31.326000000000001</v>
      </c>
      <c r="G11113">
        <v>182.51300000000001</v>
      </c>
      <c r="H11113">
        <v>7.63</v>
      </c>
      <c r="I11113">
        <v>172.03</v>
      </c>
      <c r="J11113">
        <v>2249.64</v>
      </c>
      <c r="K11113">
        <v>25.88</v>
      </c>
      <c r="L11113">
        <v>47.082000000000001</v>
      </c>
      <c r="M11113">
        <v>6.37</v>
      </c>
      <c r="N11113">
        <v>1.327</v>
      </c>
      <c r="O11113">
        <v>4.4290000000000003</v>
      </c>
      <c r="P11113">
        <v>8721.11</v>
      </c>
      <c r="Q11113">
        <v>1.85</v>
      </c>
      <c r="R11113">
        <v>97.9</v>
      </c>
      <c r="S11113">
        <v>77</v>
      </c>
      <c r="T11113">
        <v>1462</v>
      </c>
      <c r="U11113">
        <v>23.54</v>
      </c>
      <c r="V11113">
        <v>5668.7</v>
      </c>
      <c r="W11113">
        <v>1750.6</v>
      </c>
      <c r="X11113">
        <v>2183.6</v>
      </c>
      <c r="Y11113">
        <v>2812</v>
      </c>
      <c r="Z11113">
        <v>1212.9000000000001</v>
      </c>
      <c r="AA11113">
        <v>0.61787000000000003</v>
      </c>
      <c r="AB11113">
        <v>5.7560000000000002</v>
      </c>
    </row>
    <row r="11114" spans="1:28" x14ac:dyDescent="0.55000000000000004">
      <c r="A11114" s="1">
        <v>45635</v>
      </c>
      <c r="B11114" s="5">
        <v>0.96193287037037034</v>
      </c>
      <c r="C11114" t="s">
        <v>27</v>
      </c>
      <c r="D11114">
        <v>0</v>
      </c>
      <c r="E11114">
        <v>33.183</v>
      </c>
      <c r="F11114">
        <v>31.164000000000001</v>
      </c>
      <c r="G11114">
        <v>182.69399999999999</v>
      </c>
      <c r="H11114">
        <v>7.63</v>
      </c>
      <c r="I11114">
        <v>172.30099999999999</v>
      </c>
      <c r="J11114">
        <v>2249.64</v>
      </c>
      <c r="K11114">
        <v>25.88</v>
      </c>
      <c r="L11114">
        <v>47.082000000000001</v>
      </c>
      <c r="M11114">
        <v>6.37</v>
      </c>
      <c r="N11114">
        <v>1.329</v>
      </c>
      <c r="O11114">
        <v>4.4210000000000003</v>
      </c>
      <c r="P11114">
        <v>8730.16</v>
      </c>
      <c r="Q11114">
        <v>1.85</v>
      </c>
      <c r="R11114">
        <v>97.9</v>
      </c>
      <c r="S11114">
        <v>76.900000000000006</v>
      </c>
      <c r="T11114">
        <v>1462</v>
      </c>
      <c r="U11114">
        <v>23.54</v>
      </c>
      <c r="V11114">
        <v>5674.6</v>
      </c>
      <c r="W11114">
        <v>1755.3</v>
      </c>
      <c r="X11114">
        <v>2187.1</v>
      </c>
      <c r="Y11114">
        <v>2818.7</v>
      </c>
      <c r="Z11114">
        <v>1212.9000000000001</v>
      </c>
      <c r="AA11114">
        <v>0.61787999999999998</v>
      </c>
      <c r="AB11114">
        <v>5.7480000000000002</v>
      </c>
    </row>
    <row r="11115" spans="1:28" x14ac:dyDescent="0.55000000000000004">
      <c r="A11115" s="1">
        <v>45635</v>
      </c>
      <c r="B11115" s="5">
        <v>0.96197916666666672</v>
      </c>
      <c r="C11115" t="s">
        <v>27</v>
      </c>
      <c r="D11115">
        <v>0</v>
      </c>
      <c r="E11115">
        <v>32.953000000000003</v>
      </c>
      <c r="F11115">
        <v>31.440999999999999</v>
      </c>
      <c r="G11115">
        <v>182.60400000000001</v>
      </c>
      <c r="H11115">
        <v>7.63</v>
      </c>
      <c r="I11115">
        <v>172.07499999999999</v>
      </c>
      <c r="J11115">
        <v>2249.64</v>
      </c>
      <c r="K11115">
        <v>25.89</v>
      </c>
      <c r="L11115">
        <v>47.171999999999997</v>
      </c>
      <c r="M11115">
        <v>6.37</v>
      </c>
      <c r="N11115">
        <v>1.339</v>
      </c>
      <c r="O11115">
        <v>4.444</v>
      </c>
      <c r="P11115">
        <v>8721.11</v>
      </c>
      <c r="Q11115">
        <v>1.8160000000000001</v>
      </c>
      <c r="R11115">
        <v>97.9</v>
      </c>
      <c r="S11115">
        <v>76.8</v>
      </c>
      <c r="T11115">
        <v>1462</v>
      </c>
      <c r="U11115">
        <v>23.54</v>
      </c>
      <c r="V11115">
        <v>5668.7</v>
      </c>
      <c r="W11115">
        <v>1762.2</v>
      </c>
      <c r="X11115">
        <v>2200.5</v>
      </c>
      <c r="Y11115">
        <v>2829.5</v>
      </c>
      <c r="Z11115">
        <v>1212.9000000000001</v>
      </c>
      <c r="AA11115">
        <v>0.62063000000000001</v>
      </c>
      <c r="AB11115">
        <v>5.7809999999999997</v>
      </c>
    </row>
    <row r="11116" spans="1:28" x14ac:dyDescent="0.55000000000000004">
      <c r="A11116" s="1">
        <v>45635</v>
      </c>
      <c r="B11116" s="5">
        <v>0.96201388888888884</v>
      </c>
      <c r="C11116" t="s">
        <v>27</v>
      </c>
      <c r="D11116">
        <v>0</v>
      </c>
      <c r="E11116">
        <v>32.926000000000002</v>
      </c>
      <c r="F11116">
        <v>31.393000000000001</v>
      </c>
      <c r="G11116">
        <v>182.51300000000001</v>
      </c>
      <c r="H11116">
        <v>7.63</v>
      </c>
      <c r="I11116">
        <v>172.03</v>
      </c>
      <c r="J11116">
        <v>2248.73</v>
      </c>
      <c r="K11116">
        <v>25.89</v>
      </c>
      <c r="L11116">
        <v>47.082000000000001</v>
      </c>
      <c r="M11116">
        <v>6.37</v>
      </c>
      <c r="N11116">
        <v>1.3340000000000001</v>
      </c>
      <c r="O11116">
        <v>4.4459999999999997</v>
      </c>
      <c r="P11116">
        <v>8743.73</v>
      </c>
      <c r="Q11116">
        <v>1.897</v>
      </c>
      <c r="R11116">
        <v>97.9</v>
      </c>
      <c r="S11116">
        <v>76.900000000000006</v>
      </c>
      <c r="T11116">
        <v>1462</v>
      </c>
      <c r="U11116">
        <v>23.54</v>
      </c>
      <c r="V11116">
        <v>5683.4</v>
      </c>
      <c r="W11116">
        <v>1777.4</v>
      </c>
      <c r="X11116">
        <v>2209.6</v>
      </c>
      <c r="Y11116">
        <v>2845.6</v>
      </c>
      <c r="Z11116">
        <v>1212.9000000000001</v>
      </c>
      <c r="AA11116">
        <v>0.62253999999999998</v>
      </c>
      <c r="AB11116">
        <v>5.78</v>
      </c>
    </row>
    <row r="11117" spans="1:28" x14ac:dyDescent="0.55000000000000004">
      <c r="A11117" s="1">
        <v>45635</v>
      </c>
      <c r="B11117" s="5">
        <v>0.96206018518518521</v>
      </c>
      <c r="C11117" t="s">
        <v>27</v>
      </c>
      <c r="D11117">
        <v>0</v>
      </c>
      <c r="E11117">
        <v>33.155999999999999</v>
      </c>
      <c r="F11117">
        <v>31.338999999999999</v>
      </c>
      <c r="G11117">
        <v>182.739</v>
      </c>
      <c r="H11117">
        <v>7.63</v>
      </c>
      <c r="I11117">
        <v>172.21</v>
      </c>
      <c r="J11117">
        <v>2249.64</v>
      </c>
      <c r="K11117">
        <v>25.88</v>
      </c>
      <c r="L11117">
        <v>46.811</v>
      </c>
      <c r="M11117">
        <v>6.37</v>
      </c>
      <c r="N11117">
        <v>1.325</v>
      </c>
      <c r="O11117">
        <v>4.4080000000000004</v>
      </c>
      <c r="P11117">
        <v>8725.64</v>
      </c>
      <c r="Q11117">
        <v>1.8360000000000001</v>
      </c>
      <c r="R11117">
        <v>97.9</v>
      </c>
      <c r="S11117">
        <v>76.900000000000006</v>
      </c>
      <c r="T11117">
        <v>1462</v>
      </c>
      <c r="U11117">
        <v>23.36</v>
      </c>
      <c r="V11117">
        <v>5671.7</v>
      </c>
      <c r="W11117">
        <v>1751.5</v>
      </c>
      <c r="X11117">
        <v>2174.5</v>
      </c>
      <c r="Y11117">
        <v>2803.5</v>
      </c>
      <c r="Z11117">
        <v>1212.9000000000001</v>
      </c>
      <c r="AA11117">
        <v>0.61948999999999999</v>
      </c>
      <c r="AB11117">
        <v>5.7329999999999997</v>
      </c>
    </row>
    <row r="11118" spans="1:28" x14ac:dyDescent="0.55000000000000004">
      <c r="A11118" s="1">
        <v>45635</v>
      </c>
      <c r="B11118" s="5">
        <v>0.96209490740740744</v>
      </c>
      <c r="C11118" t="s">
        <v>27</v>
      </c>
      <c r="D11118">
        <v>0</v>
      </c>
      <c r="E11118">
        <v>33.067999999999998</v>
      </c>
      <c r="F11118">
        <v>31.535</v>
      </c>
      <c r="G11118">
        <v>182.55799999999999</v>
      </c>
      <c r="H11118">
        <v>7.63</v>
      </c>
      <c r="I11118">
        <v>172.12</v>
      </c>
      <c r="J11118">
        <v>2248.73</v>
      </c>
      <c r="K11118">
        <v>25.89</v>
      </c>
      <c r="L11118">
        <v>46.720999999999997</v>
      </c>
      <c r="M11118">
        <v>6.37</v>
      </c>
      <c r="N11118">
        <v>1.3140000000000001</v>
      </c>
      <c r="O11118">
        <v>4.4180000000000001</v>
      </c>
      <c r="P11118">
        <v>8707.5499999999993</v>
      </c>
      <c r="Q11118">
        <v>1.843</v>
      </c>
      <c r="R11118">
        <v>97.9</v>
      </c>
      <c r="S11118">
        <v>77.099999999999994</v>
      </c>
      <c r="T11118">
        <v>1462</v>
      </c>
      <c r="U11118">
        <v>23.32</v>
      </c>
      <c r="V11118">
        <v>5659.9</v>
      </c>
      <c r="W11118">
        <v>1758.1</v>
      </c>
      <c r="X11118">
        <v>2192.6999999999998</v>
      </c>
      <c r="Y11118">
        <v>2823.6</v>
      </c>
      <c r="Z11118">
        <v>1212.9000000000001</v>
      </c>
      <c r="AA11118">
        <v>0.62036000000000002</v>
      </c>
      <c r="AB11118">
        <v>5.7309999999999999</v>
      </c>
    </row>
    <row r="11119" spans="1:28" x14ac:dyDescent="0.55000000000000004">
      <c r="A11119" s="1">
        <v>45635</v>
      </c>
      <c r="B11119" s="5">
        <v>0.96212962962962967</v>
      </c>
      <c r="C11119" t="s">
        <v>27</v>
      </c>
      <c r="D11119">
        <v>0</v>
      </c>
      <c r="E11119">
        <v>33.25</v>
      </c>
      <c r="F11119">
        <v>31.143999999999998</v>
      </c>
      <c r="G11119">
        <v>182.55799999999999</v>
      </c>
      <c r="H11119">
        <v>7.63</v>
      </c>
      <c r="I11119">
        <v>172.21</v>
      </c>
      <c r="J11119">
        <v>2249.64</v>
      </c>
      <c r="K11119">
        <v>25.88</v>
      </c>
      <c r="L11119">
        <v>47.082000000000001</v>
      </c>
      <c r="M11119">
        <v>6.37</v>
      </c>
      <c r="N11119">
        <v>1.3220000000000001</v>
      </c>
      <c r="O11119">
        <v>4.4550000000000001</v>
      </c>
      <c r="P11119">
        <v>8721.11</v>
      </c>
      <c r="Q11119">
        <v>1.85</v>
      </c>
      <c r="R11119">
        <v>97.9</v>
      </c>
      <c r="S11119">
        <v>77.099999999999994</v>
      </c>
      <c r="T11119">
        <v>1462</v>
      </c>
      <c r="U11119">
        <v>23.54</v>
      </c>
      <c r="V11119">
        <v>5668.7</v>
      </c>
      <c r="W11119">
        <v>1739.2</v>
      </c>
      <c r="X11119">
        <v>2162.5</v>
      </c>
      <c r="Y11119">
        <v>2788.3</v>
      </c>
      <c r="Z11119">
        <v>1212.9000000000001</v>
      </c>
      <c r="AA11119">
        <v>0.62182999999999999</v>
      </c>
      <c r="AB11119">
        <v>5.7770000000000001</v>
      </c>
    </row>
    <row r="11120" spans="1:28" x14ac:dyDescent="0.55000000000000004">
      <c r="A11120" s="1">
        <v>45635</v>
      </c>
      <c r="B11120" s="5">
        <v>0.96217592592592593</v>
      </c>
      <c r="C11120" t="s">
        <v>27</v>
      </c>
      <c r="D11120">
        <v>0</v>
      </c>
      <c r="E11120">
        <v>32.953000000000003</v>
      </c>
      <c r="F11120">
        <v>31.11</v>
      </c>
      <c r="G11120">
        <v>182.60400000000001</v>
      </c>
      <c r="H11120">
        <v>7.63</v>
      </c>
      <c r="I11120">
        <v>172.12</v>
      </c>
      <c r="J11120">
        <v>2245.12</v>
      </c>
      <c r="K11120">
        <v>25.88</v>
      </c>
      <c r="L11120">
        <v>47.171999999999997</v>
      </c>
      <c r="M11120">
        <v>6.37</v>
      </c>
      <c r="N11120">
        <v>1.3340000000000001</v>
      </c>
      <c r="O11120">
        <v>4.4560000000000004</v>
      </c>
      <c r="P11120">
        <v>8721.11</v>
      </c>
      <c r="Q11120">
        <v>1.843</v>
      </c>
      <c r="R11120">
        <v>97.9</v>
      </c>
      <c r="S11120">
        <v>77</v>
      </c>
      <c r="T11120">
        <v>1459</v>
      </c>
      <c r="U11120">
        <v>23.54</v>
      </c>
      <c r="V11120">
        <v>5668.7</v>
      </c>
      <c r="W11120">
        <v>1755.4</v>
      </c>
      <c r="X11120">
        <v>2176.5</v>
      </c>
      <c r="Y11120">
        <v>2808.3</v>
      </c>
      <c r="Z11120">
        <v>1212.9000000000001</v>
      </c>
      <c r="AA11120">
        <v>0.62229000000000001</v>
      </c>
      <c r="AB11120">
        <v>5.7910000000000004</v>
      </c>
    </row>
    <row r="11121" spans="1:28" x14ac:dyDescent="0.55000000000000004">
      <c r="A11121" s="1">
        <v>45635</v>
      </c>
      <c r="B11121" s="5">
        <v>0.96221064814814816</v>
      </c>
      <c r="C11121" t="s">
        <v>27</v>
      </c>
      <c r="D11121">
        <v>0</v>
      </c>
      <c r="E11121">
        <v>33.155999999999999</v>
      </c>
      <c r="F11121">
        <v>31.312000000000001</v>
      </c>
      <c r="G11121">
        <v>182.69399999999999</v>
      </c>
      <c r="H11121">
        <v>7.63</v>
      </c>
      <c r="I11121">
        <v>172.12</v>
      </c>
      <c r="J11121">
        <v>2252.35</v>
      </c>
      <c r="K11121">
        <v>25.88</v>
      </c>
      <c r="L11121">
        <v>47.082000000000001</v>
      </c>
      <c r="M11121">
        <v>6.37</v>
      </c>
      <c r="N11121">
        <v>1.33</v>
      </c>
      <c r="O11121">
        <v>4.4290000000000003</v>
      </c>
      <c r="P11121">
        <v>8703.0300000000007</v>
      </c>
      <c r="Q11121">
        <v>1.6539999999999999</v>
      </c>
      <c r="R11121">
        <v>97.9</v>
      </c>
      <c r="S11121">
        <v>76.900000000000006</v>
      </c>
      <c r="T11121">
        <v>1464</v>
      </c>
      <c r="U11121">
        <v>23.54</v>
      </c>
      <c r="V11121">
        <v>5657</v>
      </c>
      <c r="W11121">
        <v>1742.2</v>
      </c>
      <c r="X11121">
        <v>2184.6</v>
      </c>
      <c r="Y11121">
        <v>2807.3</v>
      </c>
      <c r="Z11121">
        <v>1212.9000000000001</v>
      </c>
      <c r="AA11121">
        <v>0.61785999999999996</v>
      </c>
      <c r="AB11121">
        <v>5.7610000000000001</v>
      </c>
    </row>
    <row r="11122" spans="1:28" x14ac:dyDescent="0.55000000000000004">
      <c r="A11122" s="1">
        <v>45635</v>
      </c>
      <c r="B11122" s="5">
        <v>0.96225694444444443</v>
      </c>
      <c r="C11122" t="s">
        <v>27</v>
      </c>
      <c r="D11122">
        <v>0</v>
      </c>
      <c r="E11122">
        <v>33.183</v>
      </c>
      <c r="F11122">
        <v>31.338999999999999</v>
      </c>
      <c r="G11122">
        <v>182.55799999999999</v>
      </c>
      <c r="H11122">
        <v>7.63</v>
      </c>
      <c r="I11122">
        <v>172.256</v>
      </c>
      <c r="J11122">
        <v>2252.35</v>
      </c>
      <c r="K11122">
        <v>25.89</v>
      </c>
      <c r="L11122">
        <v>46.720999999999997</v>
      </c>
      <c r="M11122">
        <v>6.37</v>
      </c>
      <c r="N11122">
        <v>1.3360000000000001</v>
      </c>
      <c r="O11122">
        <v>4.4249999999999998</v>
      </c>
      <c r="P11122">
        <v>8730.16</v>
      </c>
      <c r="Q11122">
        <v>1.843</v>
      </c>
      <c r="R11122">
        <v>97.9</v>
      </c>
      <c r="S11122">
        <v>76.8</v>
      </c>
      <c r="T11122">
        <v>1463</v>
      </c>
      <c r="U11122">
        <v>23.41</v>
      </c>
      <c r="V11122">
        <v>5674.6</v>
      </c>
      <c r="W11122">
        <v>1741.7</v>
      </c>
      <c r="X11122">
        <v>2175.1</v>
      </c>
      <c r="Y11122">
        <v>2827</v>
      </c>
      <c r="Z11122">
        <v>1212.9000000000001</v>
      </c>
      <c r="AA11122">
        <v>0.61746000000000001</v>
      </c>
      <c r="AB11122">
        <v>5.7610000000000001</v>
      </c>
    </row>
    <row r="11123" spans="1:28" x14ac:dyDescent="0.55000000000000004">
      <c r="A11123" s="1">
        <v>45635</v>
      </c>
      <c r="B11123" s="5">
        <v>0.96229166666666666</v>
      </c>
      <c r="C11123" t="s">
        <v>27</v>
      </c>
      <c r="D11123">
        <v>0</v>
      </c>
      <c r="E11123">
        <v>33.155999999999999</v>
      </c>
      <c r="F11123">
        <v>31.137</v>
      </c>
      <c r="G11123">
        <v>182.51300000000001</v>
      </c>
      <c r="H11123">
        <v>7.63</v>
      </c>
      <c r="I11123">
        <v>172.12</v>
      </c>
      <c r="J11123">
        <v>2255.9699999999998</v>
      </c>
      <c r="K11123">
        <v>25.89</v>
      </c>
      <c r="L11123">
        <v>46.720999999999997</v>
      </c>
      <c r="M11123">
        <v>6.37</v>
      </c>
      <c r="N11123">
        <v>1.327</v>
      </c>
      <c r="O11123">
        <v>4.4530000000000003</v>
      </c>
      <c r="P11123">
        <v>8716.59</v>
      </c>
      <c r="Q11123">
        <v>1.958</v>
      </c>
      <c r="R11123">
        <v>97.9</v>
      </c>
      <c r="S11123">
        <v>77</v>
      </c>
      <c r="T11123">
        <v>1466</v>
      </c>
      <c r="U11123">
        <v>23.36</v>
      </c>
      <c r="V11123">
        <v>5665.8</v>
      </c>
      <c r="W11123">
        <v>1739</v>
      </c>
      <c r="X11123">
        <v>2206.5</v>
      </c>
      <c r="Y11123">
        <v>2822.5</v>
      </c>
      <c r="Z11123">
        <v>1212.9000000000001</v>
      </c>
      <c r="AA11123">
        <v>0.61351999999999995</v>
      </c>
      <c r="AB11123">
        <v>5.78</v>
      </c>
    </row>
    <row r="11124" spans="1:28" x14ac:dyDescent="0.55000000000000004">
      <c r="A11124" s="1">
        <v>45635</v>
      </c>
      <c r="B11124" s="5">
        <v>0.96232638888888888</v>
      </c>
      <c r="C11124" t="s">
        <v>27</v>
      </c>
      <c r="D11124">
        <v>0</v>
      </c>
      <c r="E11124">
        <v>33.195999999999998</v>
      </c>
      <c r="F11124">
        <v>31.117000000000001</v>
      </c>
      <c r="G11124">
        <v>182.649</v>
      </c>
      <c r="H11124">
        <v>7.63</v>
      </c>
      <c r="I11124">
        <v>172.256</v>
      </c>
      <c r="J11124">
        <v>2255.9699999999998</v>
      </c>
      <c r="K11124">
        <v>25.88</v>
      </c>
      <c r="L11124">
        <v>47.082000000000001</v>
      </c>
      <c r="M11124">
        <v>6.37</v>
      </c>
      <c r="N11124">
        <v>1.3280000000000001</v>
      </c>
      <c r="O11124">
        <v>4.4539999999999997</v>
      </c>
      <c r="P11124">
        <v>8716.59</v>
      </c>
      <c r="Q11124">
        <v>1.843</v>
      </c>
      <c r="R11124">
        <v>97.9</v>
      </c>
      <c r="S11124">
        <v>77</v>
      </c>
      <c r="T11124">
        <v>1465</v>
      </c>
      <c r="U11124">
        <v>23.54</v>
      </c>
      <c r="V11124">
        <v>5665.8</v>
      </c>
      <c r="W11124">
        <v>1732.5</v>
      </c>
      <c r="X11124">
        <v>2192.5</v>
      </c>
      <c r="Y11124">
        <v>2807</v>
      </c>
      <c r="Z11124">
        <v>1212.9000000000001</v>
      </c>
      <c r="AA11124">
        <v>0.61429</v>
      </c>
      <c r="AB11124">
        <v>5.78</v>
      </c>
    </row>
    <row r="11125" spans="1:28" x14ac:dyDescent="0.55000000000000004">
      <c r="A11125" s="1">
        <v>45635</v>
      </c>
      <c r="B11125" s="5">
        <v>0.96237268518518515</v>
      </c>
      <c r="C11125" t="s">
        <v>27</v>
      </c>
      <c r="D11125">
        <v>0</v>
      </c>
      <c r="E11125">
        <v>32.979999999999997</v>
      </c>
      <c r="F11125">
        <v>31.13</v>
      </c>
      <c r="G11125">
        <v>182.55799999999999</v>
      </c>
      <c r="H11125">
        <v>7.63</v>
      </c>
      <c r="I11125">
        <v>172.03</v>
      </c>
      <c r="J11125">
        <v>2255.9699999999998</v>
      </c>
      <c r="K11125">
        <v>25.89</v>
      </c>
      <c r="L11125">
        <v>46.720999999999997</v>
      </c>
      <c r="M11125">
        <v>6.37</v>
      </c>
      <c r="N11125">
        <v>1.329</v>
      </c>
      <c r="O11125">
        <v>4.46</v>
      </c>
      <c r="P11125">
        <v>8712.07</v>
      </c>
      <c r="Q11125">
        <v>1.762</v>
      </c>
      <c r="R11125">
        <v>97.9</v>
      </c>
      <c r="S11125">
        <v>77</v>
      </c>
      <c r="T11125">
        <v>1466</v>
      </c>
      <c r="U11125">
        <v>23.36</v>
      </c>
      <c r="V11125">
        <v>5662.8</v>
      </c>
      <c r="W11125">
        <v>1740.5</v>
      </c>
      <c r="X11125">
        <v>2186</v>
      </c>
      <c r="Y11125">
        <v>2813.5</v>
      </c>
      <c r="Z11125">
        <v>1212.9000000000001</v>
      </c>
      <c r="AA11125">
        <v>0.61882999999999999</v>
      </c>
      <c r="AB11125">
        <v>5.7889999999999997</v>
      </c>
    </row>
    <row r="11126" spans="1:28" x14ac:dyDescent="0.55000000000000004">
      <c r="A11126" s="1">
        <v>45635</v>
      </c>
      <c r="B11126" s="5">
        <v>0.96240740740740738</v>
      </c>
      <c r="C11126" t="s">
        <v>27</v>
      </c>
      <c r="D11126">
        <v>0</v>
      </c>
      <c r="E11126">
        <v>32.75</v>
      </c>
      <c r="F11126">
        <v>31.103000000000002</v>
      </c>
      <c r="G11126">
        <v>182.60400000000001</v>
      </c>
      <c r="H11126">
        <v>7.63</v>
      </c>
      <c r="I11126">
        <v>172.12</v>
      </c>
      <c r="J11126">
        <v>2254.16</v>
      </c>
      <c r="K11126">
        <v>25.88</v>
      </c>
      <c r="L11126">
        <v>47.082000000000001</v>
      </c>
      <c r="M11126">
        <v>6.37</v>
      </c>
      <c r="N11126">
        <v>1.3420000000000001</v>
      </c>
      <c r="O11126">
        <v>4.4409999999999998</v>
      </c>
      <c r="P11126">
        <v>8716.59</v>
      </c>
      <c r="Q11126">
        <v>1.647</v>
      </c>
      <c r="R11126">
        <v>97.9</v>
      </c>
      <c r="S11126">
        <v>76.8</v>
      </c>
      <c r="T11126">
        <v>1466</v>
      </c>
      <c r="U11126">
        <v>23.59</v>
      </c>
      <c r="V11126">
        <v>5665.8</v>
      </c>
      <c r="W11126">
        <v>1770.1</v>
      </c>
      <c r="X11126">
        <v>2200.8000000000002</v>
      </c>
      <c r="Y11126">
        <v>2834.8</v>
      </c>
      <c r="Z11126">
        <v>1212.9000000000001</v>
      </c>
      <c r="AA11126">
        <v>0.62233000000000005</v>
      </c>
      <c r="AB11126">
        <v>5.7839999999999998</v>
      </c>
    </row>
    <row r="11127" spans="1:28" x14ac:dyDescent="0.55000000000000004">
      <c r="A11127" s="1">
        <v>45635</v>
      </c>
      <c r="B11127" s="5">
        <v>0.96244212962962961</v>
      </c>
      <c r="C11127" t="s">
        <v>27</v>
      </c>
      <c r="D11127">
        <v>0</v>
      </c>
      <c r="E11127">
        <v>32.953000000000003</v>
      </c>
      <c r="F11127">
        <v>31.11</v>
      </c>
      <c r="G11127">
        <v>182.51300000000001</v>
      </c>
      <c r="H11127">
        <v>7.63</v>
      </c>
      <c r="I11127">
        <v>172.07499999999999</v>
      </c>
      <c r="J11127">
        <v>2255.9699999999998</v>
      </c>
      <c r="K11127">
        <v>25.89</v>
      </c>
      <c r="L11127">
        <v>47.082000000000001</v>
      </c>
      <c r="M11127">
        <v>6.37</v>
      </c>
      <c r="N11127">
        <v>1.335</v>
      </c>
      <c r="O11127">
        <v>4.4320000000000004</v>
      </c>
      <c r="P11127">
        <v>8707.5499999999993</v>
      </c>
      <c r="Q11127">
        <v>1.843</v>
      </c>
      <c r="R11127">
        <v>97.9</v>
      </c>
      <c r="S11127">
        <v>76.900000000000006</v>
      </c>
      <c r="T11127">
        <v>1466</v>
      </c>
      <c r="U11127">
        <v>23.59</v>
      </c>
      <c r="V11127">
        <v>5659.9</v>
      </c>
      <c r="W11127">
        <v>1746</v>
      </c>
      <c r="X11127">
        <v>2181.6</v>
      </c>
      <c r="Y11127">
        <v>2807.9</v>
      </c>
      <c r="Z11127">
        <v>1212.9000000000001</v>
      </c>
      <c r="AA11127">
        <v>0.61899999999999999</v>
      </c>
      <c r="AB11127">
        <v>5.7670000000000003</v>
      </c>
    </row>
    <row r="11128" spans="1:28" x14ac:dyDescent="0.55000000000000004">
      <c r="A11128" s="1">
        <v>45635</v>
      </c>
      <c r="B11128" s="5">
        <v>0.96248842592592587</v>
      </c>
      <c r="C11128" t="s">
        <v>27</v>
      </c>
      <c r="D11128">
        <v>0</v>
      </c>
      <c r="E11128">
        <v>32.979999999999997</v>
      </c>
      <c r="F11128">
        <v>31.279</v>
      </c>
      <c r="G11128">
        <v>182.55799999999999</v>
      </c>
      <c r="H11128">
        <v>7.63</v>
      </c>
      <c r="I11128">
        <v>172.07499999999999</v>
      </c>
      <c r="J11128">
        <v>2254.16</v>
      </c>
      <c r="K11128">
        <v>25.88</v>
      </c>
      <c r="L11128">
        <v>47.442999999999998</v>
      </c>
      <c r="M11128">
        <v>6.37</v>
      </c>
      <c r="N11128">
        <v>1.3260000000000001</v>
      </c>
      <c r="O11128">
        <v>4.4470000000000001</v>
      </c>
      <c r="P11128">
        <v>8703.0300000000007</v>
      </c>
      <c r="Q11128">
        <v>1.6739999999999999</v>
      </c>
      <c r="R11128">
        <v>97.9</v>
      </c>
      <c r="S11128">
        <v>77</v>
      </c>
      <c r="T11128">
        <v>1465</v>
      </c>
      <c r="U11128">
        <v>23.68</v>
      </c>
      <c r="V11128">
        <v>5657</v>
      </c>
      <c r="W11128">
        <v>1759.3</v>
      </c>
      <c r="X11128">
        <v>2170.1999999999998</v>
      </c>
      <c r="Y11128">
        <v>2805</v>
      </c>
      <c r="Z11128">
        <v>1212.9000000000001</v>
      </c>
      <c r="AA11128">
        <v>0.62446000000000002</v>
      </c>
      <c r="AB11128">
        <v>5.774</v>
      </c>
    </row>
    <row r="11129" spans="1:28" x14ac:dyDescent="0.55000000000000004">
      <c r="A11129" s="1">
        <v>45635</v>
      </c>
      <c r="B11129" s="5">
        <v>0.9625231481481481</v>
      </c>
      <c r="C11129" t="s">
        <v>27</v>
      </c>
      <c r="D11129">
        <v>0</v>
      </c>
      <c r="E11129">
        <v>32.838000000000001</v>
      </c>
      <c r="F11129">
        <v>30.934000000000001</v>
      </c>
      <c r="G11129">
        <v>182.51300000000001</v>
      </c>
      <c r="H11129">
        <v>7.63</v>
      </c>
      <c r="I11129">
        <v>172.07499999999999</v>
      </c>
      <c r="J11129">
        <v>2252.35</v>
      </c>
      <c r="K11129">
        <v>25.88</v>
      </c>
      <c r="L11129">
        <v>47.082000000000001</v>
      </c>
      <c r="M11129">
        <v>6.37</v>
      </c>
      <c r="N11129">
        <v>1.33</v>
      </c>
      <c r="O11129">
        <v>4.4550000000000001</v>
      </c>
      <c r="P11129">
        <v>8703.0300000000007</v>
      </c>
      <c r="Q11129">
        <v>1.9850000000000001</v>
      </c>
      <c r="R11129">
        <v>97.9</v>
      </c>
      <c r="S11129">
        <v>77</v>
      </c>
      <c r="T11129">
        <v>1464</v>
      </c>
      <c r="U11129">
        <v>23.59</v>
      </c>
      <c r="V11129">
        <v>5657</v>
      </c>
      <c r="W11129">
        <v>1758.3</v>
      </c>
      <c r="X11129">
        <v>2192</v>
      </c>
      <c r="Y11129">
        <v>2814.1</v>
      </c>
      <c r="Z11129">
        <v>1212.9000000000001</v>
      </c>
      <c r="AA11129">
        <v>0.61709999999999998</v>
      </c>
      <c r="AB11129">
        <v>5.7859999999999996</v>
      </c>
    </row>
    <row r="11130" spans="1:28" x14ac:dyDescent="0.55000000000000004">
      <c r="A11130" s="1">
        <v>45635</v>
      </c>
      <c r="B11130" s="5">
        <v>0.96256944444444448</v>
      </c>
      <c r="C11130" t="s">
        <v>27</v>
      </c>
      <c r="D11130">
        <v>0</v>
      </c>
      <c r="E11130">
        <v>32.844999999999999</v>
      </c>
      <c r="F11130">
        <v>31.082999999999998</v>
      </c>
      <c r="G11130">
        <v>182.46799999999999</v>
      </c>
      <c r="H11130">
        <v>7.63</v>
      </c>
      <c r="I11130">
        <v>172.12</v>
      </c>
      <c r="J11130">
        <v>2248.73</v>
      </c>
      <c r="K11130">
        <v>25.89</v>
      </c>
      <c r="L11130">
        <v>47.171999999999997</v>
      </c>
      <c r="M11130">
        <v>6.37</v>
      </c>
      <c r="N11130">
        <v>1.331</v>
      </c>
      <c r="O11130">
        <v>4.4340000000000002</v>
      </c>
      <c r="P11130">
        <v>8739.2000000000007</v>
      </c>
      <c r="Q11130">
        <v>1.742</v>
      </c>
      <c r="R11130">
        <v>97.9</v>
      </c>
      <c r="S11130">
        <v>76.900000000000006</v>
      </c>
      <c r="T11130">
        <v>1462</v>
      </c>
      <c r="U11130">
        <v>23.54</v>
      </c>
      <c r="V11130">
        <v>5680.5</v>
      </c>
      <c r="W11130">
        <v>1746.6</v>
      </c>
      <c r="X11130">
        <v>2181.1</v>
      </c>
      <c r="Y11130">
        <v>2801.1</v>
      </c>
      <c r="Z11130">
        <v>1212.9000000000001</v>
      </c>
      <c r="AA11130">
        <v>0.61731999999999998</v>
      </c>
      <c r="AB11130">
        <v>5.7649999999999997</v>
      </c>
    </row>
    <row r="11131" spans="1:28" x14ac:dyDescent="0.55000000000000004">
      <c r="A11131" s="1">
        <v>45635</v>
      </c>
      <c r="B11131" s="5">
        <v>0.96260416666666671</v>
      </c>
      <c r="C11131" t="s">
        <v>27</v>
      </c>
      <c r="D11131">
        <v>0</v>
      </c>
      <c r="E11131">
        <v>32.851999999999997</v>
      </c>
      <c r="F11131">
        <v>31.11</v>
      </c>
      <c r="G11131">
        <v>182.51300000000001</v>
      </c>
      <c r="H11131">
        <v>7.63</v>
      </c>
      <c r="I11131">
        <v>172.21</v>
      </c>
      <c r="J11131">
        <v>2250.54</v>
      </c>
      <c r="K11131">
        <v>25.89</v>
      </c>
      <c r="L11131">
        <v>47.171999999999997</v>
      </c>
      <c r="M11131">
        <v>6.37</v>
      </c>
      <c r="N11131">
        <v>1.3320000000000001</v>
      </c>
      <c r="O11131">
        <v>4.4359999999999999</v>
      </c>
      <c r="P11131">
        <v>8743.73</v>
      </c>
      <c r="Q11131">
        <v>1.647</v>
      </c>
      <c r="R11131">
        <v>97.9</v>
      </c>
      <c r="S11131">
        <v>76.900000000000006</v>
      </c>
      <c r="T11131">
        <v>1462</v>
      </c>
      <c r="U11131">
        <v>23.54</v>
      </c>
      <c r="V11131">
        <v>5683.4</v>
      </c>
      <c r="W11131">
        <v>1745.4</v>
      </c>
      <c r="X11131">
        <v>2197.6</v>
      </c>
      <c r="Y11131">
        <v>2819.4</v>
      </c>
      <c r="Z11131">
        <v>1212.9000000000001</v>
      </c>
      <c r="AA11131">
        <v>0.61609000000000003</v>
      </c>
      <c r="AB11131">
        <v>5.7679999999999998</v>
      </c>
    </row>
    <row r="11132" spans="1:28" x14ac:dyDescent="0.55000000000000004">
      <c r="A11132" s="1">
        <v>45635</v>
      </c>
      <c r="B11132" s="5">
        <v>0.96263888888888893</v>
      </c>
      <c r="C11132" t="s">
        <v>27</v>
      </c>
      <c r="D11132">
        <v>0</v>
      </c>
      <c r="E11132">
        <v>32.783999999999999</v>
      </c>
      <c r="F11132">
        <v>30.893999999999998</v>
      </c>
      <c r="G11132">
        <v>182.46799999999999</v>
      </c>
      <c r="H11132">
        <v>7.63</v>
      </c>
      <c r="I11132">
        <v>172.07499999999999</v>
      </c>
      <c r="J11132">
        <v>2249.64</v>
      </c>
      <c r="K11132">
        <v>25.88</v>
      </c>
      <c r="L11132">
        <v>47.171999999999997</v>
      </c>
      <c r="M11132">
        <v>6.37</v>
      </c>
      <c r="N11132">
        <v>1.3280000000000001</v>
      </c>
      <c r="O11132">
        <v>4.4279999999999999</v>
      </c>
      <c r="P11132">
        <v>8748.25</v>
      </c>
      <c r="Q11132">
        <v>1.823</v>
      </c>
      <c r="R11132">
        <v>97.9</v>
      </c>
      <c r="S11132">
        <v>76.900000000000006</v>
      </c>
      <c r="T11132">
        <v>1462</v>
      </c>
      <c r="U11132">
        <v>23.59</v>
      </c>
      <c r="V11132">
        <v>5686.4</v>
      </c>
      <c r="W11132">
        <v>1763.4</v>
      </c>
      <c r="X11132">
        <v>2209.3000000000002</v>
      </c>
      <c r="Y11132">
        <v>2839.6</v>
      </c>
      <c r="Z11132">
        <v>1212.9000000000001</v>
      </c>
      <c r="AA11132">
        <v>0.61894000000000005</v>
      </c>
      <c r="AB11132">
        <v>5.7560000000000002</v>
      </c>
    </row>
    <row r="11133" spans="1:28" x14ac:dyDescent="0.55000000000000004">
      <c r="A11133" s="1">
        <v>45635</v>
      </c>
      <c r="B11133" s="5">
        <v>0.9626851851851852</v>
      </c>
      <c r="C11133" t="s">
        <v>27</v>
      </c>
      <c r="D11133">
        <v>0</v>
      </c>
      <c r="E11133">
        <v>33.155999999999999</v>
      </c>
      <c r="F11133">
        <v>31.117000000000001</v>
      </c>
      <c r="G11133">
        <v>182.46799999999999</v>
      </c>
      <c r="H11133">
        <v>7.63</v>
      </c>
      <c r="I11133">
        <v>172.03</v>
      </c>
      <c r="J11133">
        <v>2255.9699999999998</v>
      </c>
      <c r="K11133">
        <v>25.88</v>
      </c>
      <c r="L11133">
        <v>47.171999999999997</v>
      </c>
      <c r="M11133">
        <v>6.37</v>
      </c>
      <c r="N11133">
        <v>1.3340000000000001</v>
      </c>
      <c r="O11133">
        <v>4.4560000000000004</v>
      </c>
      <c r="P11133">
        <v>8734.68</v>
      </c>
      <c r="Q11133">
        <v>2.0459999999999998</v>
      </c>
      <c r="R11133">
        <v>97.9</v>
      </c>
      <c r="S11133">
        <v>77</v>
      </c>
      <c r="T11133">
        <v>1465</v>
      </c>
      <c r="U11133">
        <v>23.59</v>
      </c>
      <c r="V11133">
        <v>5677.5</v>
      </c>
      <c r="W11133">
        <v>1759.3</v>
      </c>
      <c r="X11133">
        <v>2205.1999999999998</v>
      </c>
      <c r="Y11133">
        <v>2833.9</v>
      </c>
      <c r="Z11133">
        <v>1212.9000000000001</v>
      </c>
      <c r="AA11133">
        <v>0.61853999999999998</v>
      </c>
      <c r="AB11133">
        <v>5.7889999999999997</v>
      </c>
    </row>
    <row r="11134" spans="1:28" x14ac:dyDescent="0.55000000000000004">
      <c r="A11134" s="1">
        <v>45635</v>
      </c>
      <c r="B11134" s="5">
        <v>0.96271990740740743</v>
      </c>
      <c r="C11134" t="s">
        <v>27</v>
      </c>
      <c r="D11134">
        <v>0</v>
      </c>
      <c r="E11134">
        <v>33.122</v>
      </c>
      <c r="F11134">
        <v>31.318999999999999</v>
      </c>
      <c r="G11134">
        <v>182.51300000000001</v>
      </c>
      <c r="H11134">
        <v>7.63</v>
      </c>
      <c r="I11134">
        <v>172.03</v>
      </c>
      <c r="J11134">
        <v>2249.64</v>
      </c>
      <c r="K11134">
        <v>25.88</v>
      </c>
      <c r="L11134">
        <v>47.171999999999997</v>
      </c>
      <c r="M11134">
        <v>6.37</v>
      </c>
      <c r="N11134">
        <v>1.329</v>
      </c>
      <c r="O11134">
        <v>4.452</v>
      </c>
      <c r="P11134">
        <v>8716.59</v>
      </c>
      <c r="Q11134">
        <v>1.9039999999999999</v>
      </c>
      <c r="R11134">
        <v>97.9</v>
      </c>
      <c r="S11134">
        <v>77</v>
      </c>
      <c r="T11134">
        <v>1462</v>
      </c>
      <c r="U11134">
        <v>23.54</v>
      </c>
      <c r="V11134">
        <v>5665.8</v>
      </c>
      <c r="W11134">
        <v>1757</v>
      </c>
      <c r="X11134">
        <v>2175.6999999999998</v>
      </c>
      <c r="Y11134">
        <v>2807.9</v>
      </c>
      <c r="Z11134">
        <v>1212.9000000000001</v>
      </c>
      <c r="AA11134">
        <v>0.62365000000000004</v>
      </c>
      <c r="AB11134">
        <v>5.7809999999999997</v>
      </c>
    </row>
    <row r="11135" spans="1:28" x14ac:dyDescent="0.55000000000000004">
      <c r="A11135" s="1">
        <v>45635</v>
      </c>
      <c r="B11135" s="5">
        <v>0.96276620370370369</v>
      </c>
      <c r="C11135" t="s">
        <v>27</v>
      </c>
      <c r="D11135">
        <v>0</v>
      </c>
      <c r="E11135">
        <v>32.966999999999999</v>
      </c>
      <c r="F11135">
        <v>31.056000000000001</v>
      </c>
      <c r="G11135">
        <v>182.51300000000001</v>
      </c>
      <c r="H11135">
        <v>7.63</v>
      </c>
      <c r="I11135">
        <v>172.07499999999999</v>
      </c>
      <c r="J11135">
        <v>2249.64</v>
      </c>
      <c r="K11135">
        <v>25.89</v>
      </c>
      <c r="L11135">
        <v>47.082000000000001</v>
      </c>
      <c r="M11135">
        <v>6.37</v>
      </c>
      <c r="N11135">
        <v>1.339</v>
      </c>
      <c r="O11135">
        <v>4.4370000000000003</v>
      </c>
      <c r="P11135">
        <v>8707.5499999999993</v>
      </c>
      <c r="Q11135">
        <v>1.843</v>
      </c>
      <c r="R11135">
        <v>97.9</v>
      </c>
      <c r="S11135">
        <v>76.8</v>
      </c>
      <c r="T11135">
        <v>1462</v>
      </c>
      <c r="U11135">
        <v>23.54</v>
      </c>
      <c r="V11135">
        <v>5659.9</v>
      </c>
      <c r="W11135">
        <v>1761.7</v>
      </c>
      <c r="X11135">
        <v>2183.3000000000002</v>
      </c>
      <c r="Y11135">
        <v>2819.6</v>
      </c>
      <c r="Z11135">
        <v>1212.9000000000001</v>
      </c>
      <c r="AA11135">
        <v>0.62265000000000004</v>
      </c>
      <c r="AB11135">
        <v>5.7779999999999996</v>
      </c>
    </row>
    <row r="11136" spans="1:28" x14ac:dyDescent="0.55000000000000004">
      <c r="A11136" s="1">
        <v>45635</v>
      </c>
      <c r="B11136" s="5">
        <v>0.96280092592592592</v>
      </c>
      <c r="C11136" t="s">
        <v>27</v>
      </c>
      <c r="D11136">
        <v>0</v>
      </c>
      <c r="E11136">
        <v>32.953000000000003</v>
      </c>
      <c r="F11136">
        <v>31.312000000000001</v>
      </c>
      <c r="G11136">
        <v>182.55799999999999</v>
      </c>
      <c r="H11136">
        <v>7.63</v>
      </c>
      <c r="I11136">
        <v>172.03</v>
      </c>
      <c r="J11136">
        <v>2249.64</v>
      </c>
      <c r="K11136">
        <v>25.88</v>
      </c>
      <c r="L11136">
        <v>47.171999999999997</v>
      </c>
      <c r="M11136">
        <v>6.37</v>
      </c>
      <c r="N11136">
        <v>1.329</v>
      </c>
      <c r="O11136">
        <v>4.4459999999999997</v>
      </c>
      <c r="P11136">
        <v>8716.59</v>
      </c>
      <c r="Q11136">
        <v>1.843</v>
      </c>
      <c r="R11136">
        <v>97.9</v>
      </c>
      <c r="S11136">
        <v>77</v>
      </c>
      <c r="T11136">
        <v>1462</v>
      </c>
      <c r="U11136">
        <v>23.59</v>
      </c>
      <c r="V11136">
        <v>5665.8</v>
      </c>
      <c r="W11136">
        <v>1754.3</v>
      </c>
      <c r="X11136">
        <v>2178.6999999999998</v>
      </c>
      <c r="Y11136">
        <v>2808.6</v>
      </c>
      <c r="Z11136">
        <v>1212.9000000000001</v>
      </c>
      <c r="AA11136">
        <v>0.62217999999999996</v>
      </c>
      <c r="AB11136">
        <v>5.7750000000000004</v>
      </c>
    </row>
    <row r="11137" spans="1:28" x14ac:dyDescent="0.55000000000000004">
      <c r="A11137" s="1">
        <v>45635</v>
      </c>
      <c r="B11137" s="5">
        <v>0.96283564814814815</v>
      </c>
      <c r="C11137" t="s">
        <v>27</v>
      </c>
      <c r="D11137">
        <v>0</v>
      </c>
      <c r="E11137">
        <v>32.979999999999997</v>
      </c>
      <c r="F11137">
        <v>31.225000000000001</v>
      </c>
      <c r="G11137">
        <v>182.55799999999999</v>
      </c>
      <c r="H11137">
        <v>7.63</v>
      </c>
      <c r="I11137">
        <v>172.12</v>
      </c>
      <c r="J11137">
        <v>2249.64</v>
      </c>
      <c r="K11137">
        <v>25.88</v>
      </c>
      <c r="L11137">
        <v>47.171999999999997</v>
      </c>
      <c r="M11137">
        <v>6.37</v>
      </c>
      <c r="N11137">
        <v>1.337</v>
      </c>
      <c r="O11137">
        <v>4.4340000000000002</v>
      </c>
      <c r="P11137">
        <v>8689.4599999999991</v>
      </c>
      <c r="Q11137">
        <v>1.85</v>
      </c>
      <c r="R11137">
        <v>97.9</v>
      </c>
      <c r="S11137">
        <v>76.8</v>
      </c>
      <c r="T11137">
        <v>1462</v>
      </c>
      <c r="U11137">
        <v>23.59</v>
      </c>
      <c r="V11137">
        <v>5648.1</v>
      </c>
      <c r="W11137">
        <v>1768.8</v>
      </c>
      <c r="X11137">
        <v>2183.9</v>
      </c>
      <c r="Y11137">
        <v>2822.5</v>
      </c>
      <c r="Z11137">
        <v>1212.9000000000001</v>
      </c>
      <c r="AA11137">
        <v>0.62431000000000003</v>
      </c>
      <c r="AB11137">
        <v>5.7709999999999999</v>
      </c>
    </row>
    <row r="11138" spans="1:28" x14ac:dyDescent="0.55000000000000004">
      <c r="A11138" s="1">
        <v>45635</v>
      </c>
      <c r="B11138" s="5">
        <v>0.96288194444444442</v>
      </c>
      <c r="C11138" t="s">
        <v>27</v>
      </c>
      <c r="D11138">
        <v>0</v>
      </c>
      <c r="E11138">
        <v>33.168999999999997</v>
      </c>
      <c r="F11138">
        <v>31.225000000000001</v>
      </c>
      <c r="G11138">
        <v>182.51300000000001</v>
      </c>
      <c r="H11138">
        <v>7.63</v>
      </c>
      <c r="I11138">
        <v>172.03</v>
      </c>
      <c r="J11138">
        <v>2249.64</v>
      </c>
      <c r="K11138">
        <v>25.88</v>
      </c>
      <c r="L11138">
        <v>47.082000000000001</v>
      </c>
      <c r="M11138">
        <v>6.37</v>
      </c>
      <c r="N11138">
        <v>1.335</v>
      </c>
      <c r="O11138">
        <v>4.407</v>
      </c>
      <c r="P11138">
        <v>8707.5499999999993</v>
      </c>
      <c r="Q11138">
        <v>1.857</v>
      </c>
      <c r="R11138">
        <v>97.9</v>
      </c>
      <c r="S11138">
        <v>76.8</v>
      </c>
      <c r="T11138">
        <v>1463</v>
      </c>
      <c r="U11138">
        <v>23.54</v>
      </c>
      <c r="V11138">
        <v>5659.9</v>
      </c>
      <c r="W11138">
        <v>1748.9</v>
      </c>
      <c r="X11138">
        <v>2162.1999999999998</v>
      </c>
      <c r="Y11138">
        <v>2794.8</v>
      </c>
      <c r="Z11138">
        <v>1212.9000000000001</v>
      </c>
      <c r="AA11138">
        <v>0.62331000000000003</v>
      </c>
      <c r="AB11138">
        <v>5.742</v>
      </c>
    </row>
    <row r="11139" spans="1:28" x14ac:dyDescent="0.55000000000000004">
      <c r="A11139" s="1">
        <v>45635</v>
      </c>
      <c r="B11139" s="5">
        <v>0.96291666666666664</v>
      </c>
      <c r="C11139" t="s">
        <v>27</v>
      </c>
      <c r="D11139">
        <v>0</v>
      </c>
      <c r="E11139">
        <v>32.953000000000003</v>
      </c>
      <c r="F11139">
        <v>31.177</v>
      </c>
      <c r="G11139">
        <v>182.51300000000001</v>
      </c>
      <c r="H11139">
        <v>7.63</v>
      </c>
      <c r="I11139">
        <v>172.07499999999999</v>
      </c>
      <c r="J11139">
        <v>2252.35</v>
      </c>
      <c r="K11139">
        <v>25.88</v>
      </c>
      <c r="L11139">
        <v>47.082000000000001</v>
      </c>
      <c r="M11139">
        <v>6.37</v>
      </c>
      <c r="N11139">
        <v>1.329</v>
      </c>
      <c r="O11139">
        <v>4.4210000000000003</v>
      </c>
      <c r="P11139">
        <v>8703.0300000000007</v>
      </c>
      <c r="Q11139">
        <v>2.0459999999999998</v>
      </c>
      <c r="R11139">
        <v>97.9</v>
      </c>
      <c r="S11139">
        <v>76.900000000000006</v>
      </c>
      <c r="T11139">
        <v>1463</v>
      </c>
      <c r="U11139">
        <v>23.54</v>
      </c>
      <c r="V11139">
        <v>5657</v>
      </c>
      <c r="W11139">
        <v>3035.7</v>
      </c>
      <c r="X11139">
        <v>3365.1</v>
      </c>
      <c r="Y11139">
        <v>4652.1000000000004</v>
      </c>
      <c r="Z11139">
        <v>1212.9000000000001</v>
      </c>
      <c r="AA11139">
        <v>0.63351999999999997</v>
      </c>
      <c r="AB11139">
        <v>5.7510000000000003</v>
      </c>
    </row>
    <row r="11140" spans="1:28" x14ac:dyDescent="0.55000000000000004">
      <c r="A11140" s="1">
        <v>45635</v>
      </c>
      <c r="B11140" s="5">
        <v>0.96296296296296291</v>
      </c>
      <c r="C11140" t="s">
        <v>27</v>
      </c>
      <c r="D11140">
        <v>0</v>
      </c>
      <c r="E11140">
        <v>32.953000000000003</v>
      </c>
      <c r="F11140">
        <v>31.11</v>
      </c>
      <c r="G11140">
        <v>182.60400000000001</v>
      </c>
      <c r="H11140">
        <v>7.63</v>
      </c>
      <c r="I11140">
        <v>172.21</v>
      </c>
      <c r="J11140">
        <v>2257.77</v>
      </c>
      <c r="K11140">
        <v>25.88</v>
      </c>
      <c r="L11140">
        <v>47.082000000000001</v>
      </c>
      <c r="M11140">
        <v>6.37</v>
      </c>
      <c r="N11140">
        <v>1.3320000000000001</v>
      </c>
      <c r="O11140">
        <v>4.4370000000000003</v>
      </c>
      <c r="P11140">
        <v>8680.41</v>
      </c>
      <c r="Q11140">
        <v>1.6679999999999999</v>
      </c>
      <c r="R11140">
        <v>97.9</v>
      </c>
      <c r="S11140">
        <v>76.900000000000006</v>
      </c>
      <c r="T11140">
        <v>1468</v>
      </c>
      <c r="U11140">
        <v>23.54</v>
      </c>
      <c r="V11140">
        <v>5642.3</v>
      </c>
      <c r="W11140">
        <v>2837.7</v>
      </c>
      <c r="X11140">
        <v>2771.3</v>
      </c>
      <c r="Y11140">
        <v>4088.1</v>
      </c>
      <c r="Z11140">
        <v>1212.9000000000001</v>
      </c>
      <c r="AA11140">
        <v>0.67881000000000002</v>
      </c>
      <c r="AB11140">
        <v>5.7679999999999998</v>
      </c>
    </row>
    <row r="11141" spans="1:28" x14ac:dyDescent="0.55000000000000004">
      <c r="A11141" s="1">
        <v>45635</v>
      </c>
      <c r="B11141" s="5">
        <v>0.96299768518518514</v>
      </c>
      <c r="C11141" t="s">
        <v>27</v>
      </c>
      <c r="D11141">
        <v>0</v>
      </c>
      <c r="E11141">
        <v>32.878999999999998</v>
      </c>
      <c r="F11141">
        <v>30.940999999999999</v>
      </c>
      <c r="G11141">
        <v>182.55799999999999</v>
      </c>
      <c r="H11141">
        <v>7.63</v>
      </c>
      <c r="I11141">
        <v>172.12</v>
      </c>
      <c r="J11141">
        <v>2252.35</v>
      </c>
      <c r="K11141">
        <v>25.88</v>
      </c>
      <c r="L11141">
        <v>47.082000000000001</v>
      </c>
      <c r="M11141">
        <v>6.37</v>
      </c>
      <c r="N11141">
        <v>1.339</v>
      </c>
      <c r="O11141">
        <v>4.4580000000000002</v>
      </c>
      <c r="P11141">
        <v>8671.3700000000008</v>
      </c>
      <c r="Q11141">
        <v>1.8029999999999999</v>
      </c>
      <c r="R11141">
        <v>97.9</v>
      </c>
      <c r="S11141">
        <v>76.900000000000006</v>
      </c>
      <c r="T11141">
        <v>1463</v>
      </c>
      <c r="U11141">
        <v>23.54</v>
      </c>
      <c r="V11141">
        <v>5636.4</v>
      </c>
      <c r="W11141">
        <v>2833.1</v>
      </c>
      <c r="X11141">
        <v>2778.7</v>
      </c>
      <c r="Y11141">
        <v>4093.8</v>
      </c>
      <c r="Z11141">
        <v>1212.9000000000001</v>
      </c>
      <c r="AA11141">
        <v>0.67562</v>
      </c>
      <c r="AB11141">
        <v>5.7990000000000004</v>
      </c>
    </row>
    <row r="11142" spans="1:28" x14ac:dyDescent="0.55000000000000004">
      <c r="A11142" s="1">
        <v>45635</v>
      </c>
      <c r="B11142" s="5">
        <v>0.96303240740740736</v>
      </c>
      <c r="C11142" t="s">
        <v>27</v>
      </c>
      <c r="D11142">
        <v>0</v>
      </c>
      <c r="E11142">
        <v>32.953000000000003</v>
      </c>
      <c r="F11142">
        <v>31.11</v>
      </c>
      <c r="G11142">
        <v>182.55799999999999</v>
      </c>
      <c r="H11142">
        <v>7.63</v>
      </c>
      <c r="I11142">
        <v>172.12</v>
      </c>
      <c r="J11142">
        <v>2252.35</v>
      </c>
      <c r="K11142">
        <v>25.88</v>
      </c>
      <c r="L11142">
        <v>47.082000000000001</v>
      </c>
      <c r="M11142">
        <v>6.37</v>
      </c>
      <c r="N11142">
        <v>1.329</v>
      </c>
      <c r="O11142">
        <v>4.4649999999999999</v>
      </c>
      <c r="P11142">
        <v>8671.3700000000008</v>
      </c>
      <c r="Q11142">
        <v>1.843</v>
      </c>
      <c r="R11142">
        <v>97.9</v>
      </c>
      <c r="S11142">
        <v>77.099999999999994</v>
      </c>
      <c r="T11142">
        <v>1464</v>
      </c>
      <c r="U11142">
        <v>23.59</v>
      </c>
      <c r="V11142">
        <v>5636.4</v>
      </c>
      <c r="W11142">
        <v>2816.9</v>
      </c>
      <c r="X11142">
        <v>2759.5</v>
      </c>
      <c r="Y11142">
        <v>4067.2</v>
      </c>
      <c r="Z11142">
        <v>1212.9000000000001</v>
      </c>
      <c r="AA11142">
        <v>0.67588000000000004</v>
      </c>
      <c r="AB11142">
        <v>5.7939999999999996</v>
      </c>
    </row>
    <row r="11143" spans="1:28" x14ac:dyDescent="0.55000000000000004">
      <c r="A11143" s="1">
        <v>45635</v>
      </c>
      <c r="B11143" s="5">
        <v>0.96307870370370374</v>
      </c>
      <c r="C11143" t="s">
        <v>27</v>
      </c>
      <c r="D11143">
        <v>0</v>
      </c>
      <c r="E11143">
        <v>33.183</v>
      </c>
      <c r="F11143">
        <v>31.11</v>
      </c>
      <c r="G11143">
        <v>182.55799999999999</v>
      </c>
      <c r="H11143">
        <v>7.63</v>
      </c>
      <c r="I11143">
        <v>172.21</v>
      </c>
      <c r="J11143">
        <v>2246.9299999999998</v>
      </c>
      <c r="K11143">
        <v>25.88</v>
      </c>
      <c r="L11143">
        <v>47.082000000000001</v>
      </c>
      <c r="M11143">
        <v>6.37</v>
      </c>
      <c r="N11143">
        <v>1.321</v>
      </c>
      <c r="O11143">
        <v>4.4480000000000004</v>
      </c>
      <c r="P11143">
        <v>8680.41</v>
      </c>
      <c r="Q11143">
        <v>1.9510000000000001</v>
      </c>
      <c r="R11143">
        <v>97.9</v>
      </c>
      <c r="S11143">
        <v>77.099999999999994</v>
      </c>
      <c r="T11143">
        <v>1461</v>
      </c>
      <c r="U11143">
        <v>23.54</v>
      </c>
      <c r="V11143">
        <v>5642.3</v>
      </c>
      <c r="W11143">
        <v>2815.9</v>
      </c>
      <c r="X11143">
        <v>2772.2</v>
      </c>
      <c r="Y11143">
        <v>4080</v>
      </c>
      <c r="Z11143">
        <v>1212.9000000000001</v>
      </c>
      <c r="AA11143">
        <v>0.67493000000000003</v>
      </c>
      <c r="AB11143">
        <v>5.7690000000000001</v>
      </c>
    </row>
    <row r="11144" spans="1:28" x14ac:dyDescent="0.55000000000000004">
      <c r="A11144" s="1">
        <v>45635</v>
      </c>
      <c r="B11144" s="5">
        <v>0.96311342592592597</v>
      </c>
      <c r="C11144" t="s">
        <v>27</v>
      </c>
      <c r="D11144">
        <v>0</v>
      </c>
      <c r="E11144">
        <v>32.953000000000003</v>
      </c>
      <c r="F11144">
        <v>31.123000000000001</v>
      </c>
      <c r="G11144">
        <v>182.46799999999999</v>
      </c>
      <c r="H11144">
        <v>7.63</v>
      </c>
      <c r="I11144">
        <v>171.98400000000001</v>
      </c>
      <c r="J11144">
        <v>2249.64</v>
      </c>
      <c r="K11144">
        <v>25.88</v>
      </c>
      <c r="L11144">
        <v>47.082000000000001</v>
      </c>
      <c r="M11144">
        <v>6.37</v>
      </c>
      <c r="N11144">
        <v>1.32</v>
      </c>
      <c r="O11144">
        <v>4.4459999999999997</v>
      </c>
      <c r="P11144">
        <v>8680.41</v>
      </c>
      <c r="Q11144">
        <v>1.796</v>
      </c>
      <c r="R11144">
        <v>97.9</v>
      </c>
      <c r="S11144">
        <v>77.099999999999994</v>
      </c>
      <c r="T11144">
        <v>1462</v>
      </c>
      <c r="U11144">
        <v>23.54</v>
      </c>
      <c r="V11144">
        <v>5642.3</v>
      </c>
      <c r="W11144">
        <v>2834.4</v>
      </c>
      <c r="X11144">
        <v>2760.6</v>
      </c>
      <c r="Y11144">
        <v>4078.5</v>
      </c>
      <c r="Z11144">
        <v>1212.9000000000001</v>
      </c>
      <c r="AA11144">
        <v>0.67703999999999998</v>
      </c>
      <c r="AB11144">
        <v>5.7640000000000002</v>
      </c>
    </row>
    <row r="11145" spans="1:28" x14ac:dyDescent="0.55000000000000004">
      <c r="A11145" s="1">
        <v>45635</v>
      </c>
      <c r="B11145" s="5">
        <v>0.9631481481481482</v>
      </c>
      <c r="C11145" t="s">
        <v>27</v>
      </c>
      <c r="D11145">
        <v>0</v>
      </c>
      <c r="E11145">
        <v>32.838000000000001</v>
      </c>
      <c r="F11145">
        <v>31.210999999999999</v>
      </c>
      <c r="G11145">
        <v>182.46799999999999</v>
      </c>
      <c r="H11145">
        <v>7.63</v>
      </c>
      <c r="I11145">
        <v>172.07499999999999</v>
      </c>
      <c r="J11145">
        <v>2249.64</v>
      </c>
      <c r="K11145">
        <v>25.88</v>
      </c>
      <c r="L11145">
        <v>47.353000000000002</v>
      </c>
      <c r="M11145">
        <v>6.37</v>
      </c>
      <c r="N11145">
        <v>1.339</v>
      </c>
      <c r="O11145">
        <v>4.4480000000000004</v>
      </c>
      <c r="P11145">
        <v>8693.98</v>
      </c>
      <c r="Q11145">
        <v>1.911</v>
      </c>
      <c r="R11145">
        <v>97.9</v>
      </c>
      <c r="S11145">
        <v>76.900000000000006</v>
      </c>
      <c r="T11145">
        <v>1462</v>
      </c>
      <c r="U11145">
        <v>23.68</v>
      </c>
      <c r="V11145">
        <v>5651.1</v>
      </c>
      <c r="W11145">
        <v>2823.8</v>
      </c>
      <c r="X11145">
        <v>2766.9</v>
      </c>
      <c r="Y11145">
        <v>4077.1</v>
      </c>
      <c r="Z11145">
        <v>1212.9000000000001</v>
      </c>
      <c r="AA11145">
        <v>0.67588999999999999</v>
      </c>
      <c r="AB11145">
        <v>5.7880000000000003</v>
      </c>
    </row>
    <row r="11146" spans="1:28" x14ac:dyDescent="0.55000000000000004">
      <c r="A11146" s="1">
        <v>45635</v>
      </c>
      <c r="B11146" s="5">
        <v>0.96319444444444446</v>
      </c>
      <c r="C11146" t="s">
        <v>27</v>
      </c>
      <c r="D11146">
        <v>0</v>
      </c>
      <c r="E11146">
        <v>32.953000000000003</v>
      </c>
      <c r="F11146">
        <v>31.440999999999999</v>
      </c>
      <c r="G11146">
        <v>182.55799999999999</v>
      </c>
      <c r="H11146">
        <v>7.63</v>
      </c>
      <c r="I11146">
        <v>172.21</v>
      </c>
      <c r="J11146">
        <v>2244.2199999999998</v>
      </c>
      <c r="K11146">
        <v>25.86</v>
      </c>
      <c r="L11146">
        <v>47.171999999999997</v>
      </c>
      <c r="M11146">
        <v>6.37</v>
      </c>
      <c r="N11146">
        <v>1.3420000000000001</v>
      </c>
      <c r="O11146">
        <v>4.4390000000000001</v>
      </c>
      <c r="P11146">
        <v>8684.94</v>
      </c>
      <c r="Q11146">
        <v>1.843</v>
      </c>
      <c r="R11146">
        <v>97.9</v>
      </c>
      <c r="S11146">
        <v>76.8</v>
      </c>
      <c r="T11146">
        <v>1459</v>
      </c>
      <c r="U11146">
        <v>23.59</v>
      </c>
      <c r="V11146">
        <v>5645.2</v>
      </c>
      <c r="W11146">
        <v>2810.8</v>
      </c>
      <c r="X11146">
        <v>2747.4</v>
      </c>
      <c r="Y11146">
        <v>4053.3</v>
      </c>
      <c r="Z11146">
        <v>1212.9000000000001</v>
      </c>
      <c r="AA11146">
        <v>0.67730000000000001</v>
      </c>
      <c r="AB11146">
        <v>5.78</v>
      </c>
    </row>
    <row r="11147" spans="1:28" x14ac:dyDescent="0.55000000000000004">
      <c r="A11147" s="1">
        <v>45635</v>
      </c>
      <c r="B11147" s="5">
        <v>0.96322916666666669</v>
      </c>
      <c r="C11147" t="s">
        <v>27</v>
      </c>
      <c r="D11147">
        <v>0</v>
      </c>
      <c r="E11147">
        <v>32.953000000000003</v>
      </c>
      <c r="F11147">
        <v>31.332999999999998</v>
      </c>
      <c r="G11147">
        <v>182.51300000000001</v>
      </c>
      <c r="H11147">
        <v>7.63</v>
      </c>
      <c r="I11147">
        <v>172.07499999999999</v>
      </c>
      <c r="J11147">
        <v>2249.64</v>
      </c>
      <c r="K11147">
        <v>25.88</v>
      </c>
      <c r="L11147">
        <v>47.082000000000001</v>
      </c>
      <c r="M11147">
        <v>6.37</v>
      </c>
      <c r="N11147">
        <v>1.349</v>
      </c>
      <c r="O11147">
        <v>4.4279999999999999</v>
      </c>
      <c r="P11147">
        <v>8689.4599999999991</v>
      </c>
      <c r="Q11147">
        <v>1.742</v>
      </c>
      <c r="R11147">
        <v>97.9</v>
      </c>
      <c r="S11147">
        <v>76.599999999999994</v>
      </c>
      <c r="T11147">
        <v>1462</v>
      </c>
      <c r="U11147">
        <v>23.54</v>
      </c>
      <c r="V11147">
        <v>5648.1</v>
      </c>
      <c r="W11147">
        <v>2835.6</v>
      </c>
      <c r="X11147">
        <v>2769.1</v>
      </c>
      <c r="Y11147">
        <v>4085.2</v>
      </c>
      <c r="Z11147">
        <v>1212.9000000000001</v>
      </c>
      <c r="AA11147">
        <v>0.67647000000000002</v>
      </c>
      <c r="AB11147">
        <v>5.7779999999999996</v>
      </c>
    </row>
    <row r="11148" spans="1:28" x14ac:dyDescent="0.55000000000000004">
      <c r="A11148" s="1">
        <v>45635</v>
      </c>
      <c r="B11148" s="5">
        <v>0.96327546296296296</v>
      </c>
      <c r="C11148" t="s">
        <v>27</v>
      </c>
      <c r="D11148">
        <v>0</v>
      </c>
      <c r="E11148">
        <v>33.027000000000001</v>
      </c>
      <c r="F11148">
        <v>31.117000000000001</v>
      </c>
      <c r="G11148">
        <v>182.51300000000001</v>
      </c>
      <c r="H11148">
        <v>7.63</v>
      </c>
      <c r="I11148">
        <v>172.12</v>
      </c>
      <c r="J11148">
        <v>2249.64</v>
      </c>
      <c r="K11148">
        <v>25.89</v>
      </c>
      <c r="L11148">
        <v>46.720999999999997</v>
      </c>
      <c r="M11148">
        <v>6.37</v>
      </c>
      <c r="N11148">
        <v>1.3360000000000001</v>
      </c>
      <c r="O11148">
        <v>4.4400000000000004</v>
      </c>
      <c r="P11148">
        <v>8693.98</v>
      </c>
      <c r="Q11148">
        <v>1.6739999999999999</v>
      </c>
      <c r="R11148">
        <v>97.9</v>
      </c>
      <c r="S11148">
        <v>76.900000000000006</v>
      </c>
      <c r="T11148">
        <v>1462</v>
      </c>
      <c r="U11148">
        <v>23.36</v>
      </c>
      <c r="V11148">
        <v>5651.1</v>
      </c>
      <c r="W11148">
        <v>2830.8</v>
      </c>
      <c r="X11148">
        <v>2788.4</v>
      </c>
      <c r="Y11148">
        <v>4093</v>
      </c>
      <c r="Z11148">
        <v>1212.9000000000001</v>
      </c>
      <c r="AA11148">
        <v>0.67712000000000006</v>
      </c>
      <c r="AB11148">
        <v>5.7770000000000001</v>
      </c>
    </row>
    <row r="11149" spans="1:28" x14ac:dyDescent="0.55000000000000004">
      <c r="A11149" s="1">
        <v>45635</v>
      </c>
      <c r="B11149" s="5">
        <v>0.96331018518518519</v>
      </c>
      <c r="C11149" t="s">
        <v>27</v>
      </c>
      <c r="D11149">
        <v>0</v>
      </c>
      <c r="E11149">
        <v>32.777000000000001</v>
      </c>
      <c r="F11149">
        <v>31.056000000000001</v>
      </c>
      <c r="G11149">
        <v>182.423</v>
      </c>
      <c r="H11149">
        <v>7.63</v>
      </c>
      <c r="I11149">
        <v>172.07499999999999</v>
      </c>
      <c r="J11149">
        <v>2246.02</v>
      </c>
      <c r="K11149">
        <v>25.89</v>
      </c>
      <c r="L11149">
        <v>46.63</v>
      </c>
      <c r="M11149">
        <v>6.37</v>
      </c>
      <c r="N11149">
        <v>1.3260000000000001</v>
      </c>
      <c r="O11149">
        <v>4.4119999999999999</v>
      </c>
      <c r="P11149">
        <v>8693.98</v>
      </c>
      <c r="Q11149">
        <v>1.7350000000000001</v>
      </c>
      <c r="R11149">
        <v>97.9</v>
      </c>
      <c r="S11149">
        <v>76.900000000000006</v>
      </c>
      <c r="T11149">
        <v>1460</v>
      </c>
      <c r="U11149">
        <v>23.32</v>
      </c>
      <c r="V11149">
        <v>5651.1</v>
      </c>
      <c r="W11149">
        <v>2843</v>
      </c>
      <c r="X11149">
        <v>2759.3</v>
      </c>
      <c r="Y11149">
        <v>4077.4</v>
      </c>
      <c r="Z11149">
        <v>1212.9000000000001</v>
      </c>
      <c r="AA11149">
        <v>0.67996000000000001</v>
      </c>
      <c r="AB11149">
        <v>5.7380000000000004</v>
      </c>
    </row>
    <row r="11150" spans="1:28" x14ac:dyDescent="0.55000000000000004">
      <c r="A11150" s="1">
        <v>45635</v>
      </c>
      <c r="B11150" s="5">
        <v>0.96334490740740741</v>
      </c>
      <c r="C11150" t="s">
        <v>27</v>
      </c>
      <c r="D11150">
        <v>0</v>
      </c>
      <c r="E11150">
        <v>32.953000000000003</v>
      </c>
      <c r="F11150">
        <v>31.09</v>
      </c>
      <c r="G11150">
        <v>182.37700000000001</v>
      </c>
      <c r="H11150">
        <v>7.63</v>
      </c>
      <c r="I11150">
        <v>171.98400000000001</v>
      </c>
      <c r="J11150">
        <v>2255.9699999999998</v>
      </c>
      <c r="K11150">
        <v>25.88</v>
      </c>
      <c r="L11150">
        <v>46.720999999999997</v>
      </c>
      <c r="M11150">
        <v>6.37</v>
      </c>
      <c r="N11150">
        <v>1.3240000000000001</v>
      </c>
      <c r="O11150">
        <v>4.4320000000000004</v>
      </c>
      <c r="P11150">
        <v>8693.98</v>
      </c>
      <c r="Q11150">
        <v>1.931</v>
      </c>
      <c r="R11150">
        <v>97.9</v>
      </c>
      <c r="S11150">
        <v>77</v>
      </c>
      <c r="T11150">
        <v>1466</v>
      </c>
      <c r="U11150">
        <v>23.36</v>
      </c>
      <c r="V11150">
        <v>5651.1</v>
      </c>
      <c r="W11150">
        <v>2833.6</v>
      </c>
      <c r="X11150">
        <v>2771.1</v>
      </c>
      <c r="Y11150">
        <v>4086.1</v>
      </c>
      <c r="Z11150">
        <v>1213</v>
      </c>
      <c r="AA11150">
        <v>0.67647999999999997</v>
      </c>
      <c r="AB11150">
        <v>5.7560000000000002</v>
      </c>
    </row>
    <row r="11151" spans="1:28" x14ac:dyDescent="0.55000000000000004">
      <c r="A11151" s="1">
        <v>45635</v>
      </c>
      <c r="B11151" s="5">
        <v>0.96339120370370368</v>
      </c>
      <c r="C11151" t="s">
        <v>27</v>
      </c>
      <c r="D11151">
        <v>0</v>
      </c>
      <c r="E11151">
        <v>32.966999999999999</v>
      </c>
      <c r="F11151">
        <v>31.056000000000001</v>
      </c>
      <c r="G11151">
        <v>182.423</v>
      </c>
      <c r="H11151">
        <v>7.63</v>
      </c>
      <c r="I11151">
        <v>172.07499999999999</v>
      </c>
      <c r="J11151">
        <v>2254.16</v>
      </c>
      <c r="K11151">
        <v>25.85</v>
      </c>
      <c r="L11151">
        <v>46.720999999999997</v>
      </c>
      <c r="M11151">
        <v>6.37</v>
      </c>
      <c r="N11151">
        <v>1.327</v>
      </c>
      <c r="O11151">
        <v>4.4530000000000003</v>
      </c>
      <c r="P11151">
        <v>8703.0300000000007</v>
      </c>
      <c r="Q11151">
        <v>2.0590000000000002</v>
      </c>
      <c r="R11151">
        <v>97.9</v>
      </c>
      <c r="S11151">
        <v>77</v>
      </c>
      <c r="T11151">
        <v>1465</v>
      </c>
      <c r="U11151">
        <v>23.36</v>
      </c>
      <c r="V11151">
        <v>5657</v>
      </c>
      <c r="W11151">
        <v>2837.4</v>
      </c>
      <c r="X11151">
        <v>2747.8</v>
      </c>
      <c r="Y11151">
        <v>4068.6</v>
      </c>
      <c r="Z11151">
        <v>1213</v>
      </c>
      <c r="AA11151">
        <v>0.68132999999999999</v>
      </c>
      <c r="AB11151">
        <v>5.7809999999999997</v>
      </c>
    </row>
    <row r="11152" spans="1:28" x14ac:dyDescent="0.55000000000000004">
      <c r="A11152" s="1">
        <v>45635</v>
      </c>
      <c r="B11152" s="5">
        <v>0.96342592592592591</v>
      </c>
      <c r="C11152" t="s">
        <v>27</v>
      </c>
      <c r="D11152">
        <v>0</v>
      </c>
      <c r="E11152">
        <v>32.96</v>
      </c>
      <c r="F11152">
        <v>31.164000000000001</v>
      </c>
      <c r="G11152">
        <v>182.46799999999999</v>
      </c>
      <c r="H11152">
        <v>7.63</v>
      </c>
      <c r="I11152">
        <v>172.07499999999999</v>
      </c>
      <c r="J11152">
        <v>2259.58</v>
      </c>
      <c r="K11152">
        <v>25.86</v>
      </c>
      <c r="L11152">
        <v>46.720999999999997</v>
      </c>
      <c r="M11152">
        <v>6.37</v>
      </c>
      <c r="N11152">
        <v>1.329</v>
      </c>
      <c r="O11152">
        <v>4.4550000000000001</v>
      </c>
      <c r="P11152">
        <v>8707.5499999999993</v>
      </c>
      <c r="Q11152">
        <v>1.7889999999999999</v>
      </c>
      <c r="R11152">
        <v>97.9</v>
      </c>
      <c r="S11152">
        <v>77</v>
      </c>
      <c r="T11152">
        <v>1468</v>
      </c>
      <c r="U11152">
        <v>23.41</v>
      </c>
      <c r="V11152">
        <v>5659.9</v>
      </c>
      <c r="W11152">
        <v>2838.2</v>
      </c>
      <c r="X11152">
        <v>2767.5</v>
      </c>
      <c r="Y11152">
        <v>4086.1</v>
      </c>
      <c r="Z11152">
        <v>1213</v>
      </c>
      <c r="AA11152">
        <v>0.67517000000000005</v>
      </c>
      <c r="AB11152">
        <v>5.7830000000000004</v>
      </c>
    </row>
    <row r="11153" spans="1:28" x14ac:dyDescent="0.55000000000000004">
      <c r="A11153" s="1">
        <v>45635</v>
      </c>
      <c r="B11153" s="5">
        <v>0.96347222222222217</v>
      </c>
      <c r="C11153" t="s">
        <v>27</v>
      </c>
      <c r="D11153">
        <v>0</v>
      </c>
      <c r="E11153">
        <v>32.953000000000003</v>
      </c>
      <c r="F11153">
        <v>31.210999999999999</v>
      </c>
      <c r="G11153">
        <v>182.60400000000001</v>
      </c>
      <c r="H11153">
        <v>7.63</v>
      </c>
      <c r="I11153">
        <v>172.21</v>
      </c>
      <c r="J11153">
        <v>2257.77</v>
      </c>
      <c r="K11153">
        <v>25.85</v>
      </c>
      <c r="L11153">
        <v>46.811</v>
      </c>
      <c r="M11153">
        <v>6.37</v>
      </c>
      <c r="N11153">
        <v>1.331</v>
      </c>
      <c r="O11153">
        <v>4.4459999999999997</v>
      </c>
      <c r="P11153">
        <v>8703.0300000000007</v>
      </c>
      <c r="Q11153">
        <v>1.9239999999999999</v>
      </c>
      <c r="R11153">
        <v>97.9</v>
      </c>
      <c r="S11153">
        <v>77</v>
      </c>
      <c r="T11153">
        <v>1468</v>
      </c>
      <c r="U11153">
        <v>23.41</v>
      </c>
      <c r="V11153">
        <v>5657</v>
      </c>
      <c r="W11153">
        <v>2812.3</v>
      </c>
      <c r="X11153">
        <v>2755.1</v>
      </c>
      <c r="Y11153">
        <v>4064</v>
      </c>
      <c r="Z11153">
        <v>1213</v>
      </c>
      <c r="AA11153">
        <v>0.67501</v>
      </c>
      <c r="AB11153">
        <v>5.7779999999999996</v>
      </c>
    </row>
    <row r="11154" spans="1:28" x14ac:dyDescent="0.55000000000000004">
      <c r="A11154" s="1">
        <v>45635</v>
      </c>
      <c r="B11154" s="5">
        <v>0.9635069444444444</v>
      </c>
      <c r="C11154" t="s">
        <v>27</v>
      </c>
      <c r="D11154">
        <v>0</v>
      </c>
      <c r="E11154">
        <v>33.155999999999999</v>
      </c>
      <c r="F11154">
        <v>31.338999999999999</v>
      </c>
      <c r="G11154">
        <v>182.55799999999999</v>
      </c>
      <c r="H11154">
        <v>7.63</v>
      </c>
      <c r="I11154">
        <v>172.07499999999999</v>
      </c>
      <c r="J11154">
        <v>2257.77</v>
      </c>
      <c r="K11154">
        <v>25.85</v>
      </c>
      <c r="L11154">
        <v>46.720999999999997</v>
      </c>
      <c r="M11154">
        <v>6.37</v>
      </c>
      <c r="N11154">
        <v>1.335</v>
      </c>
      <c r="O11154">
        <v>4.4240000000000004</v>
      </c>
      <c r="P11154">
        <v>8689.4599999999991</v>
      </c>
      <c r="Q11154">
        <v>2.032</v>
      </c>
      <c r="R11154">
        <v>97.9</v>
      </c>
      <c r="S11154">
        <v>76.8</v>
      </c>
      <c r="T11154">
        <v>1468</v>
      </c>
      <c r="U11154">
        <v>23.41</v>
      </c>
      <c r="V11154">
        <v>5648.1</v>
      </c>
      <c r="W11154">
        <v>2826.7</v>
      </c>
      <c r="X11154">
        <v>2768.9</v>
      </c>
      <c r="Y11154">
        <v>4080</v>
      </c>
      <c r="Z11154">
        <v>1213</v>
      </c>
      <c r="AA11154">
        <v>0.67552999999999996</v>
      </c>
      <c r="AB11154">
        <v>5.7590000000000003</v>
      </c>
    </row>
    <row r="11155" spans="1:28" x14ac:dyDescent="0.55000000000000004">
      <c r="A11155" s="1">
        <v>45635</v>
      </c>
      <c r="B11155" s="5">
        <v>0.96354166666666663</v>
      </c>
      <c r="C11155" t="s">
        <v>27</v>
      </c>
      <c r="D11155">
        <v>0</v>
      </c>
      <c r="E11155">
        <v>33.195999999999998</v>
      </c>
      <c r="F11155">
        <v>31.117000000000001</v>
      </c>
      <c r="G11155">
        <v>182.51300000000001</v>
      </c>
      <c r="H11155">
        <v>7.63</v>
      </c>
      <c r="I11155">
        <v>172.12</v>
      </c>
      <c r="J11155">
        <v>2255.9699999999998</v>
      </c>
      <c r="K11155">
        <v>25.86</v>
      </c>
      <c r="L11155">
        <v>46.720999999999997</v>
      </c>
      <c r="M11155">
        <v>6.37</v>
      </c>
      <c r="N11155">
        <v>1.3320000000000001</v>
      </c>
      <c r="O11155">
        <v>4.452</v>
      </c>
      <c r="P11155">
        <v>8657.7999999999993</v>
      </c>
      <c r="Q11155">
        <v>1.863</v>
      </c>
      <c r="R11155">
        <v>97.9</v>
      </c>
      <c r="S11155">
        <v>77</v>
      </c>
      <c r="T11155">
        <v>1466</v>
      </c>
      <c r="U11155">
        <v>23.36</v>
      </c>
      <c r="V11155">
        <v>5627.6</v>
      </c>
      <c r="W11155">
        <v>2819.5</v>
      </c>
      <c r="X11155">
        <v>2755.9</v>
      </c>
      <c r="Y11155">
        <v>4069.7</v>
      </c>
      <c r="Z11155">
        <v>1213</v>
      </c>
      <c r="AA11155">
        <v>0.67613000000000001</v>
      </c>
      <c r="AB11155">
        <v>5.7830000000000004</v>
      </c>
    </row>
    <row r="11156" spans="1:28" x14ac:dyDescent="0.55000000000000004">
      <c r="A11156" s="1">
        <v>45635</v>
      </c>
      <c r="B11156" s="5">
        <v>0.96358796296296301</v>
      </c>
      <c r="C11156" t="s">
        <v>27</v>
      </c>
      <c r="D11156">
        <v>0</v>
      </c>
      <c r="E11156">
        <v>32.756999999999998</v>
      </c>
      <c r="F11156">
        <v>31.225000000000001</v>
      </c>
      <c r="G11156">
        <v>182.423</v>
      </c>
      <c r="H11156">
        <v>7.64</v>
      </c>
      <c r="I11156">
        <v>172.03</v>
      </c>
      <c r="J11156">
        <v>2255.9699999999998</v>
      </c>
      <c r="K11156">
        <v>25.86</v>
      </c>
      <c r="L11156">
        <v>46.720999999999997</v>
      </c>
      <c r="M11156">
        <v>6.37</v>
      </c>
      <c r="N11156">
        <v>1.3320000000000001</v>
      </c>
      <c r="O11156">
        <v>4.4290000000000003</v>
      </c>
      <c r="P11156">
        <v>8680.41</v>
      </c>
      <c r="Q11156">
        <v>1.7889999999999999</v>
      </c>
      <c r="R11156">
        <v>97.9</v>
      </c>
      <c r="S11156">
        <v>76.900000000000006</v>
      </c>
      <c r="T11156">
        <v>1465</v>
      </c>
      <c r="U11156">
        <v>23.36</v>
      </c>
      <c r="V11156">
        <v>5642.3</v>
      </c>
      <c r="W11156">
        <v>2819.4</v>
      </c>
      <c r="X11156">
        <v>2762</v>
      </c>
      <c r="Y11156">
        <v>4072.8</v>
      </c>
      <c r="Z11156">
        <v>1213</v>
      </c>
      <c r="AA11156">
        <v>0.67473000000000005</v>
      </c>
      <c r="AB11156">
        <v>5.7619999999999996</v>
      </c>
    </row>
    <row r="11157" spans="1:28" x14ac:dyDescent="0.55000000000000004">
      <c r="A11157" s="1">
        <v>45635</v>
      </c>
      <c r="B11157" s="5">
        <v>0.96362268518518523</v>
      </c>
      <c r="C11157" t="s">
        <v>27</v>
      </c>
      <c r="D11157">
        <v>0</v>
      </c>
      <c r="E11157">
        <v>32.96</v>
      </c>
      <c r="F11157">
        <v>31.332999999999998</v>
      </c>
      <c r="G11157">
        <v>182.55799999999999</v>
      </c>
      <c r="H11157">
        <v>7.63</v>
      </c>
      <c r="I11157">
        <v>172.07499999999999</v>
      </c>
      <c r="J11157">
        <v>2255.9699999999998</v>
      </c>
      <c r="K11157">
        <v>25.86</v>
      </c>
      <c r="L11157">
        <v>46.63</v>
      </c>
      <c r="M11157">
        <v>6.37</v>
      </c>
      <c r="N11157">
        <v>1.335</v>
      </c>
      <c r="O11157">
        <v>4.41</v>
      </c>
      <c r="P11157">
        <v>8680.41</v>
      </c>
      <c r="Q11157">
        <v>1.627</v>
      </c>
      <c r="R11157">
        <v>97.9</v>
      </c>
      <c r="S11157">
        <v>76.8</v>
      </c>
      <c r="T11157">
        <v>1466</v>
      </c>
      <c r="U11157">
        <v>23.32</v>
      </c>
      <c r="V11157">
        <v>5642.3</v>
      </c>
      <c r="W11157">
        <v>2841</v>
      </c>
      <c r="X11157">
        <v>2760.8</v>
      </c>
      <c r="Y11157">
        <v>4085</v>
      </c>
      <c r="Z11157">
        <v>1213</v>
      </c>
      <c r="AA11157">
        <v>0.67896999999999996</v>
      </c>
      <c r="AB11157">
        <v>5.7439999999999998</v>
      </c>
    </row>
    <row r="11158" spans="1:28" x14ac:dyDescent="0.55000000000000004">
      <c r="A11158" s="1">
        <v>45635</v>
      </c>
      <c r="B11158" s="5">
        <v>0.9636689814814815</v>
      </c>
      <c r="C11158" t="s">
        <v>27</v>
      </c>
      <c r="D11158">
        <v>0</v>
      </c>
      <c r="E11158">
        <v>32.953000000000003</v>
      </c>
      <c r="F11158">
        <v>31.11</v>
      </c>
      <c r="G11158">
        <v>182.423</v>
      </c>
      <c r="H11158">
        <v>7.63</v>
      </c>
      <c r="I11158">
        <v>172.03</v>
      </c>
      <c r="J11158">
        <v>2253.25</v>
      </c>
      <c r="K11158">
        <v>25.86</v>
      </c>
      <c r="L11158">
        <v>46.811</v>
      </c>
      <c r="M11158">
        <v>6.37</v>
      </c>
      <c r="N11158">
        <v>1.331</v>
      </c>
      <c r="O11158">
        <v>4.4169999999999998</v>
      </c>
      <c r="P11158">
        <v>8684.94</v>
      </c>
      <c r="Q11158">
        <v>1.843</v>
      </c>
      <c r="R11158">
        <v>97.9</v>
      </c>
      <c r="S11158">
        <v>76.8</v>
      </c>
      <c r="T11158">
        <v>1465</v>
      </c>
      <c r="U11158">
        <v>23.41</v>
      </c>
      <c r="V11158">
        <v>5645.2</v>
      </c>
      <c r="W11158">
        <v>2819.6</v>
      </c>
      <c r="X11158">
        <v>2759.2</v>
      </c>
      <c r="Y11158">
        <v>4063.8</v>
      </c>
      <c r="Z11158">
        <v>1213</v>
      </c>
      <c r="AA11158">
        <v>0.67798000000000003</v>
      </c>
      <c r="AB11158">
        <v>5.7480000000000002</v>
      </c>
    </row>
    <row r="11159" spans="1:28" x14ac:dyDescent="0.55000000000000004">
      <c r="A11159" s="1">
        <v>45635</v>
      </c>
      <c r="B11159" s="5">
        <v>0.96370370370370373</v>
      </c>
      <c r="C11159" t="s">
        <v>27</v>
      </c>
      <c r="D11159">
        <v>0</v>
      </c>
      <c r="E11159">
        <v>33.183</v>
      </c>
      <c r="F11159">
        <v>31.312000000000001</v>
      </c>
      <c r="G11159">
        <v>182.60400000000001</v>
      </c>
      <c r="H11159">
        <v>7.63</v>
      </c>
      <c r="I11159">
        <v>172.21</v>
      </c>
      <c r="J11159">
        <v>2252.35</v>
      </c>
      <c r="K11159">
        <v>25.86</v>
      </c>
      <c r="L11159">
        <v>46.811</v>
      </c>
      <c r="M11159">
        <v>6.37</v>
      </c>
      <c r="N11159">
        <v>1.3240000000000001</v>
      </c>
      <c r="O11159">
        <v>4.4089999999999998</v>
      </c>
      <c r="P11159">
        <v>8716.59</v>
      </c>
      <c r="Q11159">
        <v>1.87</v>
      </c>
      <c r="R11159">
        <v>97.9</v>
      </c>
      <c r="S11159">
        <v>76.900000000000006</v>
      </c>
      <c r="T11159">
        <v>1464</v>
      </c>
      <c r="U11159">
        <v>23.41</v>
      </c>
      <c r="V11159">
        <v>5665.8</v>
      </c>
      <c r="W11159">
        <v>2840.9</v>
      </c>
      <c r="X11159">
        <v>2774.5</v>
      </c>
      <c r="Y11159">
        <v>4090.6</v>
      </c>
      <c r="Z11159">
        <v>1213</v>
      </c>
      <c r="AA11159">
        <v>0.67652000000000001</v>
      </c>
      <c r="AB11159">
        <v>5.7329999999999997</v>
      </c>
    </row>
    <row r="11160" spans="1:28" x14ac:dyDescent="0.55000000000000004">
      <c r="A11160" s="1">
        <v>45635</v>
      </c>
      <c r="B11160" s="5">
        <v>0.96373842592592596</v>
      </c>
      <c r="C11160" t="s">
        <v>27</v>
      </c>
      <c r="D11160">
        <v>0</v>
      </c>
      <c r="E11160">
        <v>33.128999999999998</v>
      </c>
      <c r="F11160">
        <v>30.914000000000001</v>
      </c>
      <c r="G11160">
        <v>182.55799999999999</v>
      </c>
      <c r="H11160">
        <v>7.63</v>
      </c>
      <c r="I11160">
        <v>172.07499999999999</v>
      </c>
      <c r="J11160">
        <v>2252.35</v>
      </c>
      <c r="K11160">
        <v>25.85</v>
      </c>
      <c r="L11160">
        <v>46.811</v>
      </c>
      <c r="M11160">
        <v>6.37</v>
      </c>
      <c r="N11160">
        <v>1.3220000000000001</v>
      </c>
      <c r="O11160">
        <v>4.4219999999999997</v>
      </c>
      <c r="P11160">
        <v>8703.0300000000007</v>
      </c>
      <c r="Q11160">
        <v>1.9650000000000001</v>
      </c>
      <c r="R11160">
        <v>97.9</v>
      </c>
      <c r="S11160">
        <v>77</v>
      </c>
      <c r="T11160">
        <v>1464</v>
      </c>
      <c r="U11160">
        <v>23.41</v>
      </c>
      <c r="V11160">
        <v>5657</v>
      </c>
      <c r="W11160">
        <v>2838.2</v>
      </c>
      <c r="X11160">
        <v>2779</v>
      </c>
      <c r="Y11160">
        <v>4091.5</v>
      </c>
      <c r="Z11160">
        <v>1213</v>
      </c>
      <c r="AA11160">
        <v>0.67742000000000002</v>
      </c>
      <c r="AB11160">
        <v>5.7430000000000003</v>
      </c>
    </row>
    <row r="11161" spans="1:28" x14ac:dyDescent="0.55000000000000004">
      <c r="A11161" s="1">
        <v>45635</v>
      </c>
      <c r="B11161" s="5">
        <v>0.96378472222222222</v>
      </c>
      <c r="C11161" t="s">
        <v>27</v>
      </c>
      <c r="D11161">
        <v>0</v>
      </c>
      <c r="E11161">
        <v>32.979999999999997</v>
      </c>
      <c r="F11161">
        <v>30.995000000000001</v>
      </c>
      <c r="G11161">
        <v>182.60400000000001</v>
      </c>
      <c r="H11161">
        <v>7.63</v>
      </c>
      <c r="I11161">
        <v>172.21</v>
      </c>
      <c r="J11161">
        <v>2249.64</v>
      </c>
      <c r="K11161">
        <v>25.86</v>
      </c>
      <c r="L11161">
        <v>46.811</v>
      </c>
      <c r="M11161">
        <v>6.37</v>
      </c>
      <c r="N11161">
        <v>1.3360000000000001</v>
      </c>
      <c r="O11161">
        <v>4.4279999999999999</v>
      </c>
      <c r="P11161">
        <v>8721.11</v>
      </c>
      <c r="Q11161">
        <v>1.958</v>
      </c>
      <c r="R11161">
        <v>97.9</v>
      </c>
      <c r="S11161">
        <v>76.8</v>
      </c>
      <c r="T11161">
        <v>1462</v>
      </c>
      <c r="U11161">
        <v>23.41</v>
      </c>
      <c r="V11161">
        <v>5668.7</v>
      </c>
      <c r="W11161">
        <v>2823.4</v>
      </c>
      <c r="X11161">
        <v>2765.5</v>
      </c>
      <c r="Y11161">
        <v>4077.3</v>
      </c>
      <c r="Z11161">
        <v>1213</v>
      </c>
      <c r="AA11161">
        <v>0.67406999999999995</v>
      </c>
      <c r="AB11161">
        <v>5.7629999999999999</v>
      </c>
    </row>
    <row r="11162" spans="1:28" x14ac:dyDescent="0.55000000000000004">
      <c r="A11162" s="1">
        <v>45635</v>
      </c>
      <c r="B11162" s="5">
        <v>0.96381944444444445</v>
      </c>
      <c r="C11162" t="s">
        <v>27</v>
      </c>
      <c r="D11162">
        <v>0</v>
      </c>
      <c r="E11162">
        <v>32.926000000000002</v>
      </c>
      <c r="F11162">
        <v>31.062999999999999</v>
      </c>
      <c r="G11162">
        <v>182.423</v>
      </c>
      <c r="H11162">
        <v>7.64</v>
      </c>
      <c r="I11162">
        <v>172.03</v>
      </c>
      <c r="J11162">
        <v>2249.64</v>
      </c>
      <c r="K11162">
        <v>25.86</v>
      </c>
      <c r="L11162">
        <v>46.811</v>
      </c>
      <c r="M11162">
        <v>6.37</v>
      </c>
      <c r="N11162">
        <v>1.3380000000000001</v>
      </c>
      <c r="O11162">
        <v>4.4450000000000003</v>
      </c>
      <c r="P11162">
        <v>8730.16</v>
      </c>
      <c r="Q11162">
        <v>2.032</v>
      </c>
      <c r="R11162">
        <v>97.9</v>
      </c>
      <c r="S11162">
        <v>76.900000000000006</v>
      </c>
      <c r="T11162">
        <v>1462</v>
      </c>
      <c r="U11162">
        <v>23.36</v>
      </c>
      <c r="V11162">
        <v>5674.6</v>
      </c>
      <c r="W11162">
        <v>2832.7</v>
      </c>
      <c r="X11162">
        <v>2780.7</v>
      </c>
      <c r="Y11162">
        <v>4089</v>
      </c>
      <c r="Z11162">
        <v>1213</v>
      </c>
      <c r="AA11162">
        <v>0.67613000000000001</v>
      </c>
      <c r="AB11162">
        <v>5.782</v>
      </c>
    </row>
    <row r="11163" spans="1:28" x14ac:dyDescent="0.55000000000000004">
      <c r="A11163" s="1">
        <v>45635</v>
      </c>
      <c r="B11163" s="5">
        <v>0.96386574074074072</v>
      </c>
      <c r="C11163" t="s">
        <v>27</v>
      </c>
      <c r="D11163">
        <v>0</v>
      </c>
      <c r="E11163">
        <v>32.899000000000001</v>
      </c>
      <c r="F11163">
        <v>31.210999999999999</v>
      </c>
      <c r="G11163">
        <v>182.51300000000001</v>
      </c>
      <c r="H11163">
        <v>7.63</v>
      </c>
      <c r="I11163">
        <v>172.12</v>
      </c>
      <c r="J11163">
        <v>2248.73</v>
      </c>
      <c r="K11163">
        <v>25.89</v>
      </c>
      <c r="L11163">
        <v>46.720999999999997</v>
      </c>
      <c r="M11163">
        <v>6.37</v>
      </c>
      <c r="N11163">
        <v>1.3360000000000001</v>
      </c>
      <c r="O11163">
        <v>4.4260000000000002</v>
      </c>
      <c r="P11163">
        <v>8725.64</v>
      </c>
      <c r="Q11163">
        <v>1.863</v>
      </c>
      <c r="R11163">
        <v>97.9</v>
      </c>
      <c r="S11163">
        <v>76.8</v>
      </c>
      <c r="T11163">
        <v>1462</v>
      </c>
      <c r="U11163">
        <v>23.36</v>
      </c>
      <c r="V11163">
        <v>5671.7</v>
      </c>
      <c r="W11163">
        <v>2822.1</v>
      </c>
      <c r="X11163">
        <v>2761.3</v>
      </c>
      <c r="Y11163">
        <v>4072.4</v>
      </c>
      <c r="Z11163">
        <v>1213</v>
      </c>
      <c r="AA11163">
        <v>0.67525000000000002</v>
      </c>
      <c r="AB11163">
        <v>5.7610000000000001</v>
      </c>
    </row>
    <row r="11164" spans="1:28" x14ac:dyDescent="0.55000000000000004">
      <c r="A11164" s="1">
        <v>45635</v>
      </c>
      <c r="B11164" s="5">
        <v>0.96390046296296295</v>
      </c>
      <c r="C11164" t="s">
        <v>27</v>
      </c>
      <c r="D11164">
        <v>0</v>
      </c>
      <c r="E11164">
        <v>33.176000000000002</v>
      </c>
      <c r="F11164">
        <v>30.995000000000001</v>
      </c>
      <c r="G11164">
        <v>182.55799999999999</v>
      </c>
      <c r="H11164">
        <v>7.63</v>
      </c>
      <c r="I11164">
        <v>172.12</v>
      </c>
      <c r="J11164">
        <v>2248.73</v>
      </c>
      <c r="K11164">
        <v>25.88</v>
      </c>
      <c r="L11164">
        <v>46.720999999999997</v>
      </c>
      <c r="M11164">
        <v>6.37</v>
      </c>
      <c r="N11164">
        <v>1.3380000000000001</v>
      </c>
      <c r="O11164">
        <v>4.4429999999999996</v>
      </c>
      <c r="P11164">
        <v>8734.68</v>
      </c>
      <c r="Q11164">
        <v>1.857</v>
      </c>
      <c r="R11164">
        <v>97.9</v>
      </c>
      <c r="S11164">
        <v>76.900000000000006</v>
      </c>
      <c r="T11164">
        <v>1461</v>
      </c>
      <c r="U11164">
        <v>23.36</v>
      </c>
      <c r="V11164">
        <v>5677.5</v>
      </c>
      <c r="W11164">
        <v>2827.8</v>
      </c>
      <c r="X11164">
        <v>2760.6</v>
      </c>
      <c r="Y11164">
        <v>4076.3</v>
      </c>
      <c r="Z11164">
        <v>1213</v>
      </c>
      <c r="AA11164">
        <v>0.67757000000000001</v>
      </c>
      <c r="AB11164">
        <v>5.78</v>
      </c>
    </row>
    <row r="11165" spans="1:28" x14ac:dyDescent="0.55000000000000004">
      <c r="A11165" s="1">
        <v>45635</v>
      </c>
      <c r="B11165" s="5">
        <v>0.96393518518518517</v>
      </c>
      <c r="C11165" t="s">
        <v>27</v>
      </c>
      <c r="D11165">
        <v>0</v>
      </c>
      <c r="E11165">
        <v>33.176000000000002</v>
      </c>
      <c r="F11165">
        <v>31.218</v>
      </c>
      <c r="G11165">
        <v>182.51300000000001</v>
      </c>
      <c r="H11165">
        <v>7.63</v>
      </c>
      <c r="I11165">
        <v>172.07499999999999</v>
      </c>
      <c r="J11165">
        <v>2247.83</v>
      </c>
      <c r="K11165">
        <v>25.86</v>
      </c>
      <c r="L11165">
        <v>46.720999999999997</v>
      </c>
      <c r="M11165">
        <v>6.37</v>
      </c>
      <c r="N11165">
        <v>1.329</v>
      </c>
      <c r="O11165">
        <v>4.4320000000000004</v>
      </c>
      <c r="P11165">
        <v>8734.68</v>
      </c>
      <c r="Q11165">
        <v>1.7350000000000001</v>
      </c>
      <c r="R11165">
        <v>97.9</v>
      </c>
      <c r="S11165">
        <v>76.900000000000006</v>
      </c>
      <c r="T11165">
        <v>1461</v>
      </c>
      <c r="U11165">
        <v>23.41</v>
      </c>
      <c r="V11165">
        <v>5677.5</v>
      </c>
      <c r="W11165">
        <v>2854</v>
      </c>
      <c r="X11165">
        <v>2786.2</v>
      </c>
      <c r="Y11165">
        <v>4108.8999999999996</v>
      </c>
      <c r="Z11165">
        <v>1213</v>
      </c>
      <c r="AA11165">
        <v>0.67862</v>
      </c>
      <c r="AB11165">
        <v>5.7610000000000001</v>
      </c>
    </row>
    <row r="11166" spans="1:28" x14ac:dyDescent="0.55000000000000004">
      <c r="A11166" s="1">
        <v>45635</v>
      </c>
      <c r="B11166" s="5">
        <v>0.96398148148148144</v>
      </c>
      <c r="C11166" t="s">
        <v>27</v>
      </c>
      <c r="D11166">
        <v>0</v>
      </c>
      <c r="E11166">
        <v>32.953000000000003</v>
      </c>
      <c r="F11166">
        <v>31.11</v>
      </c>
      <c r="G11166">
        <v>182.51300000000001</v>
      </c>
      <c r="H11166">
        <v>7.63</v>
      </c>
      <c r="I11166">
        <v>172.03</v>
      </c>
      <c r="J11166">
        <v>2249.64</v>
      </c>
      <c r="K11166">
        <v>25.89</v>
      </c>
      <c r="L11166">
        <v>46.720999999999997</v>
      </c>
      <c r="M11166">
        <v>6.37</v>
      </c>
      <c r="N11166">
        <v>1.32</v>
      </c>
      <c r="O11166">
        <v>4.4039999999999999</v>
      </c>
      <c r="P11166">
        <v>8730.16</v>
      </c>
      <c r="Q11166">
        <v>1.843</v>
      </c>
      <c r="R11166">
        <v>97.9</v>
      </c>
      <c r="S11166">
        <v>76.900000000000006</v>
      </c>
      <c r="T11166">
        <v>1462</v>
      </c>
      <c r="U11166">
        <v>23.36</v>
      </c>
      <c r="V11166">
        <v>5674.6</v>
      </c>
      <c r="W11166">
        <v>2828.4</v>
      </c>
      <c r="X11166">
        <v>2766.8</v>
      </c>
      <c r="Y11166">
        <v>4078.1</v>
      </c>
      <c r="Z11166">
        <v>1213</v>
      </c>
      <c r="AA11166">
        <v>0.67642000000000002</v>
      </c>
      <c r="AB11166">
        <v>5.7249999999999996</v>
      </c>
    </row>
    <row r="11167" spans="1:28" x14ac:dyDescent="0.55000000000000004">
      <c r="A11167" s="1">
        <v>45635</v>
      </c>
      <c r="B11167" s="5">
        <v>0.96401620370370367</v>
      </c>
      <c r="C11167" t="s">
        <v>27</v>
      </c>
      <c r="D11167">
        <v>0</v>
      </c>
      <c r="E11167">
        <v>33.107999999999997</v>
      </c>
      <c r="F11167">
        <v>31.170999999999999</v>
      </c>
      <c r="G11167">
        <v>182.51300000000001</v>
      </c>
      <c r="H11167">
        <v>7.64</v>
      </c>
      <c r="I11167">
        <v>172.12</v>
      </c>
      <c r="J11167">
        <v>2250.54</v>
      </c>
      <c r="K11167">
        <v>25.89</v>
      </c>
      <c r="L11167">
        <v>46.720999999999997</v>
      </c>
      <c r="M11167">
        <v>6.37</v>
      </c>
      <c r="N11167">
        <v>1.33</v>
      </c>
      <c r="O11167">
        <v>4.399</v>
      </c>
      <c r="P11167">
        <v>8748.25</v>
      </c>
      <c r="Q11167">
        <v>1.857</v>
      </c>
      <c r="R11167">
        <v>97.9</v>
      </c>
      <c r="S11167">
        <v>76.8</v>
      </c>
      <c r="T11167">
        <v>1463</v>
      </c>
      <c r="U11167">
        <v>23.36</v>
      </c>
      <c r="V11167">
        <v>5686.4</v>
      </c>
      <c r="W11167">
        <v>2848.3</v>
      </c>
      <c r="X11167">
        <v>2772.6</v>
      </c>
      <c r="Y11167">
        <v>4096.7</v>
      </c>
      <c r="Z11167">
        <v>1213</v>
      </c>
      <c r="AA11167">
        <v>0.67774000000000001</v>
      </c>
      <c r="AB11167">
        <v>5.7309999999999999</v>
      </c>
    </row>
    <row r="11168" spans="1:28" x14ac:dyDescent="0.55000000000000004">
      <c r="A11168" s="1">
        <v>45635</v>
      </c>
      <c r="B11168" s="5">
        <v>0.96406250000000004</v>
      </c>
      <c r="C11168" t="s">
        <v>27</v>
      </c>
      <c r="D11168">
        <v>0</v>
      </c>
      <c r="E11168">
        <v>32.953000000000003</v>
      </c>
      <c r="F11168">
        <v>31.285</v>
      </c>
      <c r="G11168">
        <v>182.55799999999999</v>
      </c>
      <c r="H11168">
        <v>7.63</v>
      </c>
      <c r="I11168">
        <v>172.21</v>
      </c>
      <c r="J11168">
        <v>2248.73</v>
      </c>
      <c r="K11168">
        <v>25.89</v>
      </c>
      <c r="L11168">
        <v>46.811</v>
      </c>
      <c r="M11168">
        <v>6.37</v>
      </c>
      <c r="N11168">
        <v>1.331</v>
      </c>
      <c r="O11168">
        <v>4.4429999999999996</v>
      </c>
      <c r="P11168">
        <v>8761.81</v>
      </c>
      <c r="Q11168">
        <v>1.958</v>
      </c>
      <c r="R11168">
        <v>97.9</v>
      </c>
      <c r="S11168">
        <v>76.900000000000006</v>
      </c>
      <c r="T11168">
        <v>1462</v>
      </c>
      <c r="U11168">
        <v>23.41</v>
      </c>
      <c r="V11168">
        <v>5695.2</v>
      </c>
      <c r="W11168">
        <v>2817.6</v>
      </c>
      <c r="X11168">
        <v>2770</v>
      </c>
      <c r="Y11168">
        <v>4074.6</v>
      </c>
      <c r="Z11168">
        <v>1213</v>
      </c>
      <c r="AA11168">
        <v>0.67327000000000004</v>
      </c>
      <c r="AB11168">
        <v>5.7750000000000004</v>
      </c>
    </row>
    <row r="11169" spans="1:28" x14ac:dyDescent="0.55000000000000004">
      <c r="A11169" s="1">
        <v>45635</v>
      </c>
      <c r="B11169" s="5">
        <v>0.96409722222222227</v>
      </c>
      <c r="C11169" t="s">
        <v>27</v>
      </c>
      <c r="D11169">
        <v>0</v>
      </c>
      <c r="E11169">
        <v>33.183</v>
      </c>
      <c r="F11169">
        <v>31.117000000000001</v>
      </c>
      <c r="G11169">
        <v>182.55799999999999</v>
      </c>
      <c r="H11169">
        <v>7.63</v>
      </c>
      <c r="I11169">
        <v>172.21</v>
      </c>
      <c r="J11169">
        <v>2246.9299999999998</v>
      </c>
      <c r="K11169">
        <v>25.88</v>
      </c>
      <c r="L11169">
        <v>46.720999999999997</v>
      </c>
      <c r="M11169">
        <v>6.37</v>
      </c>
      <c r="N11169">
        <v>1.337</v>
      </c>
      <c r="O11169">
        <v>4.444</v>
      </c>
      <c r="P11169">
        <v>8743.73</v>
      </c>
      <c r="Q11169">
        <v>1.843</v>
      </c>
      <c r="R11169">
        <v>97.9</v>
      </c>
      <c r="S11169">
        <v>76.900000000000006</v>
      </c>
      <c r="T11169">
        <v>1461</v>
      </c>
      <c r="U11169">
        <v>23.36</v>
      </c>
      <c r="V11169">
        <v>5683.4</v>
      </c>
      <c r="W11169">
        <v>2839.3</v>
      </c>
      <c r="X11169">
        <v>2772.3</v>
      </c>
      <c r="Y11169">
        <v>4094</v>
      </c>
      <c r="Z11169">
        <v>1213</v>
      </c>
      <c r="AA11169">
        <v>0.67583000000000004</v>
      </c>
      <c r="AB11169">
        <v>5.78</v>
      </c>
    </row>
    <row r="11170" spans="1:28" x14ac:dyDescent="0.55000000000000004">
      <c r="A11170" s="1">
        <v>45635</v>
      </c>
      <c r="B11170" s="5">
        <v>0.9641319444444445</v>
      </c>
      <c r="C11170" t="s">
        <v>27</v>
      </c>
      <c r="D11170">
        <v>0</v>
      </c>
      <c r="E11170">
        <v>33.176000000000002</v>
      </c>
      <c r="F11170">
        <v>31.11</v>
      </c>
      <c r="G11170">
        <v>182.60400000000001</v>
      </c>
      <c r="H11170">
        <v>7.63</v>
      </c>
      <c r="I11170">
        <v>172.12</v>
      </c>
      <c r="J11170">
        <v>2246.9299999999998</v>
      </c>
      <c r="K11170">
        <v>25.88</v>
      </c>
      <c r="L11170">
        <v>46.720999999999997</v>
      </c>
      <c r="M11170">
        <v>6.37</v>
      </c>
      <c r="N11170">
        <v>1.335</v>
      </c>
      <c r="O11170">
        <v>4.4269999999999996</v>
      </c>
      <c r="P11170">
        <v>8743.73</v>
      </c>
      <c r="Q11170">
        <v>1.958</v>
      </c>
      <c r="R11170">
        <v>97.9</v>
      </c>
      <c r="S11170">
        <v>76.8</v>
      </c>
      <c r="T11170">
        <v>1461</v>
      </c>
      <c r="U11170">
        <v>23.36</v>
      </c>
      <c r="V11170">
        <v>5683.4</v>
      </c>
      <c r="W11170">
        <v>2823.2</v>
      </c>
      <c r="X11170">
        <v>2771.9</v>
      </c>
      <c r="Y11170">
        <v>4077.3</v>
      </c>
      <c r="Z11170">
        <v>1213</v>
      </c>
      <c r="AA11170">
        <v>0.67730999999999997</v>
      </c>
      <c r="AB11170">
        <v>5.7610000000000001</v>
      </c>
    </row>
    <row r="11171" spans="1:28" x14ac:dyDescent="0.55000000000000004">
      <c r="A11171" s="1">
        <v>45635</v>
      </c>
      <c r="B11171" s="5">
        <v>0.96417824074074077</v>
      </c>
      <c r="C11171" t="s">
        <v>27</v>
      </c>
      <c r="D11171">
        <v>0</v>
      </c>
      <c r="E11171">
        <v>32.737000000000002</v>
      </c>
      <c r="F11171">
        <v>31.009</v>
      </c>
      <c r="G11171">
        <v>182.423</v>
      </c>
      <c r="H11171">
        <v>7.63</v>
      </c>
      <c r="I11171">
        <v>172.03</v>
      </c>
      <c r="J11171">
        <v>2246.9299999999998</v>
      </c>
      <c r="K11171">
        <v>25.88</v>
      </c>
      <c r="L11171">
        <v>46.811</v>
      </c>
      <c r="M11171">
        <v>6.37</v>
      </c>
      <c r="N11171">
        <v>1.3340000000000001</v>
      </c>
      <c r="O11171">
        <v>4.4480000000000004</v>
      </c>
      <c r="P11171">
        <v>8716.59</v>
      </c>
      <c r="Q11171">
        <v>1.8160000000000001</v>
      </c>
      <c r="R11171">
        <v>97.9</v>
      </c>
      <c r="S11171">
        <v>76.900000000000006</v>
      </c>
      <c r="T11171">
        <v>1461</v>
      </c>
      <c r="U11171">
        <v>23.41</v>
      </c>
      <c r="V11171">
        <v>5665.8</v>
      </c>
      <c r="W11171">
        <v>2862.1</v>
      </c>
      <c r="X11171">
        <v>2754</v>
      </c>
      <c r="Y11171">
        <v>4090.8</v>
      </c>
      <c r="Z11171">
        <v>1213</v>
      </c>
      <c r="AA11171">
        <v>0.68225000000000002</v>
      </c>
      <c r="AB11171">
        <v>5.7830000000000004</v>
      </c>
    </row>
    <row r="11172" spans="1:28" x14ac:dyDescent="0.55000000000000004">
      <c r="A11172" s="1">
        <v>45635</v>
      </c>
      <c r="B11172" s="5">
        <v>0.96421296296296299</v>
      </c>
      <c r="C11172" t="s">
        <v>27</v>
      </c>
      <c r="D11172">
        <v>0</v>
      </c>
      <c r="E11172">
        <v>32.790999999999997</v>
      </c>
      <c r="F11172">
        <v>30.988</v>
      </c>
      <c r="G11172">
        <v>182.51300000000001</v>
      </c>
      <c r="H11172">
        <v>7.63</v>
      </c>
      <c r="I11172">
        <v>172.256</v>
      </c>
      <c r="J11172">
        <v>2246.9299999999998</v>
      </c>
      <c r="K11172">
        <v>25.88</v>
      </c>
      <c r="L11172">
        <v>46.811</v>
      </c>
      <c r="M11172">
        <v>6.37</v>
      </c>
      <c r="N11172">
        <v>1.3340000000000001</v>
      </c>
      <c r="O11172">
        <v>4.4359999999999999</v>
      </c>
      <c r="P11172">
        <v>8721.11</v>
      </c>
      <c r="Q11172">
        <v>1.6339999999999999</v>
      </c>
      <c r="R11172">
        <v>97.9</v>
      </c>
      <c r="S11172">
        <v>76.900000000000006</v>
      </c>
      <c r="T11172">
        <v>1461</v>
      </c>
      <c r="U11172">
        <v>23.36</v>
      </c>
      <c r="V11172">
        <v>5668.7</v>
      </c>
      <c r="W11172">
        <v>2836.9</v>
      </c>
      <c r="X11172">
        <v>2757.7</v>
      </c>
      <c r="Y11172">
        <v>4072.8</v>
      </c>
      <c r="Z11172">
        <v>1213</v>
      </c>
      <c r="AA11172">
        <v>0.67878000000000005</v>
      </c>
      <c r="AB11172">
        <v>5.77</v>
      </c>
    </row>
    <row r="11173" spans="1:28" x14ac:dyDescent="0.55000000000000004">
      <c r="A11173" s="1">
        <v>45635</v>
      </c>
      <c r="B11173" s="5">
        <v>0.96425925925925926</v>
      </c>
      <c r="C11173" t="s">
        <v>27</v>
      </c>
      <c r="D11173">
        <v>0</v>
      </c>
      <c r="E11173">
        <v>33.176000000000002</v>
      </c>
      <c r="F11173">
        <v>31.332999999999998</v>
      </c>
      <c r="G11173">
        <v>182.55799999999999</v>
      </c>
      <c r="H11173">
        <v>7.63</v>
      </c>
      <c r="I11173">
        <v>172.12</v>
      </c>
      <c r="J11173">
        <v>2246.02</v>
      </c>
      <c r="K11173">
        <v>25.88</v>
      </c>
      <c r="L11173">
        <v>46.720999999999997</v>
      </c>
      <c r="M11173">
        <v>6.37</v>
      </c>
      <c r="N11173">
        <v>1.3320000000000001</v>
      </c>
      <c r="O11173">
        <v>4.4169999999999998</v>
      </c>
      <c r="P11173">
        <v>8757.2900000000009</v>
      </c>
      <c r="Q11173">
        <v>1.857</v>
      </c>
      <c r="R11173">
        <v>97.9</v>
      </c>
      <c r="S11173">
        <v>76.8</v>
      </c>
      <c r="T11173">
        <v>1459</v>
      </c>
      <c r="U11173">
        <v>23.41</v>
      </c>
      <c r="V11173">
        <v>5692.2</v>
      </c>
      <c r="W11173">
        <v>2839</v>
      </c>
      <c r="X11173">
        <v>2771.4</v>
      </c>
      <c r="Y11173">
        <v>4087.8</v>
      </c>
      <c r="Z11173">
        <v>1213</v>
      </c>
      <c r="AA11173">
        <v>0.67659999999999998</v>
      </c>
      <c r="AB11173">
        <v>5.7480000000000002</v>
      </c>
    </row>
    <row r="11174" spans="1:28" x14ac:dyDescent="0.55000000000000004">
      <c r="A11174" s="1">
        <v>45635</v>
      </c>
      <c r="B11174" s="5">
        <v>0.96429398148148149</v>
      </c>
      <c r="C11174" t="s">
        <v>27</v>
      </c>
      <c r="D11174">
        <v>0</v>
      </c>
      <c r="E11174">
        <v>33.067999999999998</v>
      </c>
      <c r="F11174">
        <v>31.15</v>
      </c>
      <c r="G11174">
        <v>182.55799999999999</v>
      </c>
      <c r="H11174">
        <v>7.63</v>
      </c>
      <c r="I11174">
        <v>172.12</v>
      </c>
      <c r="J11174">
        <v>2246.9299999999998</v>
      </c>
      <c r="K11174">
        <v>25.89</v>
      </c>
      <c r="L11174">
        <v>46.720999999999997</v>
      </c>
      <c r="M11174">
        <v>6.37</v>
      </c>
      <c r="N11174">
        <v>1.331</v>
      </c>
      <c r="O11174">
        <v>4.4370000000000003</v>
      </c>
      <c r="P11174">
        <v>8730.16</v>
      </c>
      <c r="Q11174">
        <v>1.843</v>
      </c>
      <c r="R11174">
        <v>97.9</v>
      </c>
      <c r="S11174">
        <v>76.900000000000006</v>
      </c>
      <c r="T11174">
        <v>1461</v>
      </c>
      <c r="U11174">
        <v>23.36</v>
      </c>
      <c r="V11174">
        <v>5674.6</v>
      </c>
      <c r="W11174">
        <v>2840.2</v>
      </c>
      <c r="X11174">
        <v>2770.5</v>
      </c>
      <c r="Y11174">
        <v>4090</v>
      </c>
      <c r="Z11174">
        <v>1213</v>
      </c>
      <c r="AA11174">
        <v>0.67681999999999998</v>
      </c>
      <c r="AB11174">
        <v>5.7690000000000001</v>
      </c>
    </row>
    <row r="11175" spans="1:28" x14ac:dyDescent="0.55000000000000004">
      <c r="A11175" s="1">
        <v>45635</v>
      </c>
      <c r="B11175" s="5">
        <v>0.96432870370370372</v>
      </c>
      <c r="C11175" t="s">
        <v>27</v>
      </c>
      <c r="D11175">
        <v>0</v>
      </c>
      <c r="E11175">
        <v>32.729999999999997</v>
      </c>
      <c r="F11175">
        <v>31.11</v>
      </c>
      <c r="G11175">
        <v>182.51300000000001</v>
      </c>
      <c r="H11175">
        <v>7.63</v>
      </c>
      <c r="I11175">
        <v>172.07499999999999</v>
      </c>
      <c r="J11175">
        <v>2246.9299999999998</v>
      </c>
      <c r="K11175">
        <v>25.88</v>
      </c>
      <c r="L11175">
        <v>46.720999999999997</v>
      </c>
      <c r="M11175">
        <v>6.37</v>
      </c>
      <c r="N11175">
        <v>1.339</v>
      </c>
      <c r="O11175">
        <v>4.431</v>
      </c>
      <c r="P11175">
        <v>8730.16</v>
      </c>
      <c r="Q11175">
        <v>1.8029999999999999</v>
      </c>
      <c r="R11175">
        <v>97.9</v>
      </c>
      <c r="S11175">
        <v>76.8</v>
      </c>
      <c r="T11175">
        <v>1461</v>
      </c>
      <c r="U11175">
        <v>23.36</v>
      </c>
      <c r="V11175">
        <v>5674.6</v>
      </c>
      <c r="W11175">
        <v>2844.2</v>
      </c>
      <c r="X11175">
        <v>2772.5</v>
      </c>
      <c r="Y11175">
        <v>4092.5</v>
      </c>
      <c r="Z11175">
        <v>1213</v>
      </c>
      <c r="AA11175">
        <v>0.67803999999999998</v>
      </c>
      <c r="AB11175">
        <v>5.77</v>
      </c>
    </row>
    <row r="11176" spans="1:28" x14ac:dyDescent="0.55000000000000004">
      <c r="A11176" s="1">
        <v>45635</v>
      </c>
      <c r="B11176" s="5">
        <v>0.96437499999999998</v>
      </c>
      <c r="C11176" t="s">
        <v>27</v>
      </c>
      <c r="D11176">
        <v>0</v>
      </c>
      <c r="E11176">
        <v>33.183</v>
      </c>
      <c r="F11176">
        <v>31.225000000000001</v>
      </c>
      <c r="G11176">
        <v>182.60400000000001</v>
      </c>
      <c r="H11176">
        <v>7.63</v>
      </c>
      <c r="I11176">
        <v>172.21</v>
      </c>
      <c r="J11176">
        <v>2244.2199999999998</v>
      </c>
      <c r="K11176">
        <v>25.89</v>
      </c>
      <c r="L11176">
        <v>46.720999999999997</v>
      </c>
      <c r="M11176">
        <v>6.38</v>
      </c>
      <c r="N11176">
        <v>1.3180000000000001</v>
      </c>
      <c r="O11176">
        <v>4.4370000000000003</v>
      </c>
      <c r="P11176">
        <v>8734.68</v>
      </c>
      <c r="Q11176">
        <v>1.843</v>
      </c>
      <c r="R11176">
        <v>97.9</v>
      </c>
      <c r="S11176">
        <v>77.099999999999994</v>
      </c>
      <c r="T11176">
        <v>1459</v>
      </c>
      <c r="U11176">
        <v>23.41</v>
      </c>
      <c r="V11176">
        <v>5677.5</v>
      </c>
      <c r="W11176">
        <v>2823.8</v>
      </c>
      <c r="X11176">
        <v>2768.4</v>
      </c>
      <c r="Y11176">
        <v>4075.8</v>
      </c>
      <c r="Z11176">
        <v>1213</v>
      </c>
      <c r="AA11176">
        <v>0.67391000000000001</v>
      </c>
      <c r="AB11176">
        <v>5.7530000000000001</v>
      </c>
    </row>
    <row r="11177" spans="1:28" x14ac:dyDescent="0.55000000000000004">
      <c r="A11177" s="1">
        <v>45635</v>
      </c>
      <c r="B11177" s="5">
        <v>0.96440972222222221</v>
      </c>
      <c r="C11177" t="s">
        <v>27</v>
      </c>
      <c r="D11177">
        <v>0</v>
      </c>
      <c r="E11177">
        <v>32.979999999999997</v>
      </c>
      <c r="F11177">
        <v>31.332999999999998</v>
      </c>
      <c r="G11177">
        <v>182.60400000000001</v>
      </c>
      <c r="H11177">
        <v>7.63</v>
      </c>
      <c r="I11177">
        <v>172.07499999999999</v>
      </c>
      <c r="J11177">
        <v>2244.2199999999998</v>
      </c>
      <c r="K11177">
        <v>25.88</v>
      </c>
      <c r="L11177">
        <v>46.720999999999997</v>
      </c>
      <c r="M11177">
        <v>6.37</v>
      </c>
      <c r="N11177">
        <v>1.329</v>
      </c>
      <c r="O11177">
        <v>4.4470000000000001</v>
      </c>
      <c r="P11177">
        <v>8743.73</v>
      </c>
      <c r="Q11177">
        <v>1.8029999999999999</v>
      </c>
      <c r="R11177">
        <v>97.9</v>
      </c>
      <c r="S11177">
        <v>77</v>
      </c>
      <c r="T11177">
        <v>1459</v>
      </c>
      <c r="U11177">
        <v>23.36</v>
      </c>
      <c r="V11177">
        <v>5683.4</v>
      </c>
      <c r="W11177">
        <v>2824.2</v>
      </c>
      <c r="X11177">
        <v>2768</v>
      </c>
      <c r="Y11177">
        <v>4075.5</v>
      </c>
      <c r="Z11177">
        <v>1213</v>
      </c>
      <c r="AA11177">
        <v>0.67635000000000001</v>
      </c>
      <c r="AB11177">
        <v>5.7759999999999998</v>
      </c>
    </row>
    <row r="11178" spans="1:28" x14ac:dyDescent="0.55000000000000004">
      <c r="A11178" s="1">
        <v>45635</v>
      </c>
      <c r="B11178" s="5">
        <v>0.96445601851851848</v>
      </c>
      <c r="C11178" t="s">
        <v>27</v>
      </c>
      <c r="D11178">
        <v>0</v>
      </c>
      <c r="E11178">
        <v>32.96</v>
      </c>
      <c r="F11178">
        <v>31.353000000000002</v>
      </c>
      <c r="G11178">
        <v>182.649</v>
      </c>
      <c r="H11178">
        <v>7.63</v>
      </c>
      <c r="I11178">
        <v>172.256</v>
      </c>
      <c r="J11178">
        <v>2244.2199999999998</v>
      </c>
      <c r="K11178">
        <v>25.86</v>
      </c>
      <c r="L11178">
        <v>46.720999999999997</v>
      </c>
      <c r="M11178">
        <v>6.37</v>
      </c>
      <c r="N11178">
        <v>1.339</v>
      </c>
      <c r="O11178">
        <v>4.4279999999999999</v>
      </c>
      <c r="P11178">
        <v>8730.16</v>
      </c>
      <c r="Q11178">
        <v>1.8839999999999999</v>
      </c>
      <c r="R11178">
        <v>97.9</v>
      </c>
      <c r="S11178">
        <v>76.8</v>
      </c>
      <c r="T11178">
        <v>1459</v>
      </c>
      <c r="U11178">
        <v>23.36</v>
      </c>
      <c r="V11178">
        <v>5674.6</v>
      </c>
      <c r="W11178">
        <v>2812.9</v>
      </c>
      <c r="X11178">
        <v>2775.3</v>
      </c>
      <c r="Y11178">
        <v>4070.2</v>
      </c>
      <c r="Z11178">
        <v>1213</v>
      </c>
      <c r="AA11178">
        <v>0.67396999999999996</v>
      </c>
      <c r="AB11178">
        <v>5.7670000000000003</v>
      </c>
    </row>
    <row r="11179" spans="1:28" x14ac:dyDescent="0.55000000000000004">
      <c r="A11179" s="1">
        <v>45635</v>
      </c>
      <c r="B11179" s="5">
        <v>0.9644907407407407</v>
      </c>
      <c r="C11179" t="s">
        <v>27</v>
      </c>
      <c r="D11179">
        <v>0</v>
      </c>
      <c r="E11179">
        <v>33.183</v>
      </c>
      <c r="F11179">
        <v>31.021999999999998</v>
      </c>
      <c r="G11179">
        <v>182.51300000000001</v>
      </c>
      <c r="H11179">
        <v>7.63</v>
      </c>
      <c r="I11179">
        <v>172.07499999999999</v>
      </c>
      <c r="J11179">
        <v>2246.9299999999998</v>
      </c>
      <c r="K11179">
        <v>25.88</v>
      </c>
      <c r="L11179">
        <v>47.082000000000001</v>
      </c>
      <c r="M11179">
        <v>6.37</v>
      </c>
      <c r="N11179">
        <v>1.337</v>
      </c>
      <c r="O11179">
        <v>4.4169999999999998</v>
      </c>
      <c r="P11179">
        <v>8730.16</v>
      </c>
      <c r="Q11179">
        <v>1.9039999999999999</v>
      </c>
      <c r="R11179">
        <v>97.9</v>
      </c>
      <c r="S11179">
        <v>76.8</v>
      </c>
      <c r="T11179">
        <v>1461</v>
      </c>
      <c r="U11179">
        <v>23.54</v>
      </c>
      <c r="V11179">
        <v>5674.6</v>
      </c>
      <c r="W11179">
        <v>2820.2</v>
      </c>
      <c r="X11179">
        <v>2770.8</v>
      </c>
      <c r="Y11179">
        <v>4077.7</v>
      </c>
      <c r="Z11179">
        <v>1213</v>
      </c>
      <c r="AA11179">
        <v>0.67447000000000001</v>
      </c>
      <c r="AB11179">
        <v>5.7539999999999996</v>
      </c>
    </row>
    <row r="11180" spans="1:28" x14ac:dyDescent="0.55000000000000004">
      <c r="A11180" s="1">
        <v>45635</v>
      </c>
      <c r="B11180" s="5">
        <v>0.96452546296296293</v>
      </c>
      <c r="C11180" t="s">
        <v>27</v>
      </c>
      <c r="D11180">
        <v>0</v>
      </c>
      <c r="E11180">
        <v>32.94</v>
      </c>
      <c r="F11180">
        <v>31.11</v>
      </c>
      <c r="G11180">
        <v>182.46799999999999</v>
      </c>
      <c r="H11180">
        <v>7.63</v>
      </c>
      <c r="I11180">
        <v>172.07499999999999</v>
      </c>
      <c r="J11180">
        <v>2247.83</v>
      </c>
      <c r="K11180">
        <v>25.88</v>
      </c>
      <c r="L11180">
        <v>47.082000000000001</v>
      </c>
      <c r="M11180">
        <v>6.37</v>
      </c>
      <c r="N11180">
        <v>1.329</v>
      </c>
      <c r="O11180">
        <v>4.4080000000000004</v>
      </c>
      <c r="P11180">
        <v>8730.16</v>
      </c>
      <c r="Q11180">
        <v>2.012</v>
      </c>
      <c r="R11180">
        <v>97.9</v>
      </c>
      <c r="S11180">
        <v>76.8</v>
      </c>
      <c r="T11180">
        <v>1462</v>
      </c>
      <c r="U11180">
        <v>23.54</v>
      </c>
      <c r="V11180">
        <v>5674.6</v>
      </c>
      <c r="W11180">
        <v>2821</v>
      </c>
      <c r="X11180">
        <v>2777.7</v>
      </c>
      <c r="Y11180">
        <v>4078.1</v>
      </c>
      <c r="Z11180">
        <v>1213</v>
      </c>
      <c r="AA11180">
        <v>0.67484999999999995</v>
      </c>
      <c r="AB11180">
        <v>5.7370000000000001</v>
      </c>
    </row>
    <row r="11181" spans="1:28" x14ac:dyDescent="0.55000000000000004">
      <c r="A11181" s="1">
        <v>45635</v>
      </c>
      <c r="B11181" s="5">
        <v>0.96457175925925931</v>
      </c>
      <c r="C11181" t="s">
        <v>27</v>
      </c>
      <c r="D11181">
        <v>0</v>
      </c>
      <c r="E11181">
        <v>32.844999999999999</v>
      </c>
      <c r="F11181">
        <v>31.11</v>
      </c>
      <c r="G11181">
        <v>182.423</v>
      </c>
      <c r="H11181">
        <v>7.63</v>
      </c>
      <c r="I11181">
        <v>172.07499999999999</v>
      </c>
      <c r="J11181">
        <v>2247.83</v>
      </c>
      <c r="K11181">
        <v>25.88</v>
      </c>
      <c r="L11181">
        <v>47.171999999999997</v>
      </c>
      <c r="M11181">
        <v>6.37</v>
      </c>
      <c r="N11181">
        <v>1.327</v>
      </c>
      <c r="O11181">
        <v>4.4189999999999996</v>
      </c>
      <c r="P11181">
        <v>8730.16</v>
      </c>
      <c r="Q11181">
        <v>1.6739999999999999</v>
      </c>
      <c r="R11181">
        <v>97.9</v>
      </c>
      <c r="S11181">
        <v>76.900000000000006</v>
      </c>
      <c r="T11181">
        <v>1461</v>
      </c>
      <c r="U11181">
        <v>23.54</v>
      </c>
      <c r="V11181">
        <v>5674.6</v>
      </c>
      <c r="W11181">
        <v>2822.2</v>
      </c>
      <c r="X11181">
        <v>2790.2</v>
      </c>
      <c r="Y11181">
        <v>4089.1</v>
      </c>
      <c r="Z11181">
        <v>1213</v>
      </c>
      <c r="AA11181">
        <v>0.67334000000000005</v>
      </c>
      <c r="AB11181">
        <v>5.7460000000000004</v>
      </c>
    </row>
    <row r="11182" spans="1:28" x14ac:dyDescent="0.55000000000000004">
      <c r="A11182" s="1">
        <v>45635</v>
      </c>
      <c r="B11182" s="5">
        <v>0.96460648148148154</v>
      </c>
      <c r="C11182" t="s">
        <v>27</v>
      </c>
      <c r="D11182">
        <v>0</v>
      </c>
      <c r="E11182">
        <v>33.006999999999998</v>
      </c>
      <c r="F11182">
        <v>31.117000000000001</v>
      </c>
      <c r="G11182">
        <v>182.60400000000001</v>
      </c>
      <c r="H11182">
        <v>7.63</v>
      </c>
      <c r="I11182">
        <v>172.12</v>
      </c>
      <c r="J11182">
        <v>2251.4499999999998</v>
      </c>
      <c r="K11182">
        <v>25.88</v>
      </c>
      <c r="L11182">
        <v>47.082000000000001</v>
      </c>
      <c r="M11182">
        <v>6.37</v>
      </c>
      <c r="N11182">
        <v>1.339</v>
      </c>
      <c r="O11182">
        <v>4.4249999999999998</v>
      </c>
      <c r="P11182">
        <v>8734.68</v>
      </c>
      <c r="Q11182">
        <v>1.843</v>
      </c>
      <c r="R11182">
        <v>97.9</v>
      </c>
      <c r="S11182">
        <v>76.8</v>
      </c>
      <c r="T11182">
        <v>1463</v>
      </c>
      <c r="U11182">
        <v>23.54</v>
      </c>
      <c r="V11182">
        <v>5677.5</v>
      </c>
      <c r="W11182">
        <v>2834.8</v>
      </c>
      <c r="X11182">
        <v>2804</v>
      </c>
      <c r="Y11182">
        <v>4106.8999999999996</v>
      </c>
      <c r="Z11182">
        <v>1213</v>
      </c>
      <c r="AA11182">
        <v>0.67371000000000003</v>
      </c>
      <c r="AB11182">
        <v>5.7629999999999999</v>
      </c>
    </row>
    <row r="11183" spans="1:28" x14ac:dyDescent="0.55000000000000004">
      <c r="A11183" s="1">
        <v>45635</v>
      </c>
      <c r="B11183" s="5">
        <v>0.96464120370370365</v>
      </c>
      <c r="C11183" t="s">
        <v>27</v>
      </c>
      <c r="D11183">
        <v>0</v>
      </c>
      <c r="E11183">
        <v>33.168999999999997</v>
      </c>
      <c r="F11183">
        <v>31.225000000000001</v>
      </c>
      <c r="G11183">
        <v>182.60400000000001</v>
      </c>
      <c r="H11183">
        <v>7.63</v>
      </c>
      <c r="I11183">
        <v>172.07499999999999</v>
      </c>
      <c r="J11183">
        <v>2251.4499999999998</v>
      </c>
      <c r="K11183">
        <v>25.89</v>
      </c>
      <c r="L11183">
        <v>47.082000000000001</v>
      </c>
      <c r="M11183">
        <v>6.37</v>
      </c>
      <c r="N11183">
        <v>1.3380000000000001</v>
      </c>
      <c r="O11183">
        <v>4.4169999999999998</v>
      </c>
      <c r="P11183">
        <v>8721.11</v>
      </c>
      <c r="Q11183">
        <v>1.843</v>
      </c>
      <c r="R11183">
        <v>97.9</v>
      </c>
      <c r="S11183">
        <v>76.8</v>
      </c>
      <c r="T11183">
        <v>1464</v>
      </c>
      <c r="U11183">
        <v>23.54</v>
      </c>
      <c r="V11183">
        <v>5668.7</v>
      </c>
      <c r="W11183">
        <v>2836.3</v>
      </c>
      <c r="X11183">
        <v>2786.4</v>
      </c>
      <c r="Y11183">
        <v>4095.6</v>
      </c>
      <c r="Z11183">
        <v>1213</v>
      </c>
      <c r="AA11183">
        <v>0.67576000000000003</v>
      </c>
      <c r="AB11183">
        <v>5.7539999999999996</v>
      </c>
    </row>
    <row r="11184" spans="1:28" x14ac:dyDescent="0.55000000000000004">
      <c r="A11184" s="1">
        <v>45635</v>
      </c>
      <c r="B11184" s="5">
        <v>0.96468750000000003</v>
      </c>
      <c r="C11184" t="s">
        <v>27</v>
      </c>
      <c r="D11184">
        <v>0</v>
      </c>
      <c r="E11184">
        <v>33.061</v>
      </c>
      <c r="F11184">
        <v>31.225000000000001</v>
      </c>
      <c r="G11184">
        <v>182.51300000000001</v>
      </c>
      <c r="H11184">
        <v>7.63</v>
      </c>
      <c r="I11184">
        <v>172.12</v>
      </c>
      <c r="J11184">
        <v>2252.35</v>
      </c>
      <c r="K11184">
        <v>25.88</v>
      </c>
      <c r="L11184">
        <v>46.720999999999997</v>
      </c>
      <c r="M11184">
        <v>6.37</v>
      </c>
      <c r="N11184">
        <v>1.337</v>
      </c>
      <c r="O11184">
        <v>4.4370000000000003</v>
      </c>
      <c r="P11184">
        <v>8707.5499999999993</v>
      </c>
      <c r="Q11184">
        <v>2.0590000000000002</v>
      </c>
      <c r="R11184">
        <v>97.9</v>
      </c>
      <c r="S11184">
        <v>76.900000000000006</v>
      </c>
      <c r="T11184">
        <v>1464</v>
      </c>
      <c r="U11184">
        <v>23.27</v>
      </c>
      <c r="V11184">
        <v>5659.9</v>
      </c>
      <c r="W11184">
        <v>2850.4</v>
      </c>
      <c r="X11184">
        <v>2795</v>
      </c>
      <c r="Y11184">
        <v>4111.8</v>
      </c>
      <c r="Z11184">
        <v>1213</v>
      </c>
      <c r="AA11184">
        <v>0.67537999999999998</v>
      </c>
      <c r="AB11184">
        <v>5.7709999999999999</v>
      </c>
    </row>
    <row r="11185" spans="1:28" x14ac:dyDescent="0.55000000000000004">
      <c r="A11185" s="1">
        <v>45635</v>
      </c>
      <c r="B11185" s="5">
        <v>0.96472222222222226</v>
      </c>
      <c r="C11185" t="s">
        <v>27</v>
      </c>
      <c r="D11185">
        <v>0</v>
      </c>
      <c r="E11185">
        <v>33.283999999999999</v>
      </c>
      <c r="F11185">
        <v>31.338999999999999</v>
      </c>
      <c r="G11185">
        <v>182.60400000000001</v>
      </c>
      <c r="H11185">
        <v>7.63</v>
      </c>
      <c r="I11185">
        <v>172.256</v>
      </c>
      <c r="J11185">
        <v>2251.4499999999998</v>
      </c>
      <c r="K11185">
        <v>25.88</v>
      </c>
      <c r="L11185">
        <v>47.082000000000001</v>
      </c>
      <c r="M11185">
        <v>6.37</v>
      </c>
      <c r="N11185">
        <v>1.3360000000000001</v>
      </c>
      <c r="O11185">
        <v>4.4550000000000001</v>
      </c>
      <c r="P11185">
        <v>8698.5</v>
      </c>
      <c r="Q11185">
        <v>1.944</v>
      </c>
      <c r="R11185">
        <v>97.9</v>
      </c>
      <c r="S11185">
        <v>76.900000000000006</v>
      </c>
      <c r="T11185">
        <v>1463</v>
      </c>
      <c r="U11185">
        <v>23.54</v>
      </c>
      <c r="V11185">
        <v>5654</v>
      </c>
      <c r="W11185">
        <v>2812.6</v>
      </c>
      <c r="X11185">
        <v>2788.8</v>
      </c>
      <c r="Y11185">
        <v>4080.7</v>
      </c>
      <c r="Z11185">
        <v>1213</v>
      </c>
      <c r="AA11185">
        <v>0.67310999999999999</v>
      </c>
      <c r="AB11185">
        <v>5.79</v>
      </c>
    </row>
    <row r="11186" spans="1:28" x14ac:dyDescent="0.55000000000000004">
      <c r="A11186" s="1">
        <v>45635</v>
      </c>
      <c r="B11186" s="5">
        <v>0.96476851851851853</v>
      </c>
      <c r="C11186" t="s">
        <v>27</v>
      </c>
      <c r="D11186">
        <v>0</v>
      </c>
      <c r="E11186">
        <v>33.399000000000001</v>
      </c>
      <c r="F11186">
        <v>31.225000000000001</v>
      </c>
      <c r="G11186">
        <v>182.69399999999999</v>
      </c>
      <c r="H11186">
        <v>7.63</v>
      </c>
      <c r="I11186">
        <v>172.12</v>
      </c>
      <c r="J11186">
        <v>2252.35</v>
      </c>
      <c r="K11186">
        <v>25.88</v>
      </c>
      <c r="L11186">
        <v>47.082000000000001</v>
      </c>
      <c r="M11186">
        <v>6.38</v>
      </c>
      <c r="N11186">
        <v>1.3320000000000001</v>
      </c>
      <c r="O11186">
        <v>4.42</v>
      </c>
      <c r="P11186">
        <v>8693.98</v>
      </c>
      <c r="Q11186">
        <v>1.944</v>
      </c>
      <c r="R11186">
        <v>97.9</v>
      </c>
      <c r="S11186">
        <v>76.8</v>
      </c>
      <c r="T11186">
        <v>1464</v>
      </c>
      <c r="U11186">
        <v>23.54</v>
      </c>
      <c r="V11186">
        <v>5651.1</v>
      </c>
      <c r="W11186">
        <v>2820.3</v>
      </c>
      <c r="X11186">
        <v>2803.3</v>
      </c>
      <c r="Y11186">
        <v>4098.3999999999996</v>
      </c>
      <c r="Z11186">
        <v>1213</v>
      </c>
      <c r="AA11186">
        <v>0.67044999999999999</v>
      </c>
      <c r="AB11186">
        <v>5.7530000000000001</v>
      </c>
    </row>
    <row r="11187" spans="1:28" x14ac:dyDescent="0.55000000000000004">
      <c r="A11187" s="1">
        <v>45635</v>
      </c>
      <c r="B11187" s="5">
        <v>0.96480324074074075</v>
      </c>
      <c r="C11187" t="s">
        <v>27</v>
      </c>
      <c r="D11187">
        <v>0</v>
      </c>
      <c r="E11187">
        <v>32.744</v>
      </c>
      <c r="F11187">
        <v>31.11</v>
      </c>
      <c r="G11187">
        <v>182.46799999999999</v>
      </c>
      <c r="H11187">
        <v>7.64</v>
      </c>
      <c r="I11187">
        <v>172.12</v>
      </c>
      <c r="J11187">
        <v>2252.35</v>
      </c>
      <c r="K11187">
        <v>25.88</v>
      </c>
      <c r="L11187">
        <v>47.082000000000001</v>
      </c>
      <c r="M11187">
        <v>6.37</v>
      </c>
      <c r="N11187">
        <v>1.335</v>
      </c>
      <c r="O11187">
        <v>4.407</v>
      </c>
      <c r="P11187">
        <v>8689.4599999999991</v>
      </c>
      <c r="Q11187">
        <v>1.7889999999999999</v>
      </c>
      <c r="R11187">
        <v>97.9</v>
      </c>
      <c r="S11187">
        <v>76.8</v>
      </c>
      <c r="T11187">
        <v>1464</v>
      </c>
      <c r="U11187">
        <v>23.54</v>
      </c>
      <c r="V11187">
        <v>5648.1</v>
      </c>
      <c r="W11187">
        <v>2856.6</v>
      </c>
      <c r="X11187">
        <v>2793.7</v>
      </c>
      <c r="Y11187">
        <v>4111.5</v>
      </c>
      <c r="Z11187">
        <v>1213.0999999999999</v>
      </c>
      <c r="AA11187">
        <v>0.67778000000000005</v>
      </c>
      <c r="AB11187">
        <v>5.742</v>
      </c>
    </row>
    <row r="11188" spans="1:28" x14ac:dyDescent="0.55000000000000004">
      <c r="A11188" s="1">
        <v>45635</v>
      </c>
      <c r="B11188" s="5">
        <v>0.96483796296296298</v>
      </c>
      <c r="C11188" t="s">
        <v>27</v>
      </c>
      <c r="D11188">
        <v>0</v>
      </c>
      <c r="E11188">
        <v>33.237000000000002</v>
      </c>
      <c r="F11188">
        <v>31.13</v>
      </c>
      <c r="G11188">
        <v>182.55799999999999</v>
      </c>
      <c r="H11188">
        <v>7.63</v>
      </c>
      <c r="I11188">
        <v>172.30099999999999</v>
      </c>
      <c r="J11188">
        <v>2252.35</v>
      </c>
      <c r="K11188">
        <v>25.89</v>
      </c>
      <c r="L11188">
        <v>47.171999999999997</v>
      </c>
      <c r="M11188">
        <v>6.38</v>
      </c>
      <c r="N11188">
        <v>1.34</v>
      </c>
      <c r="O11188">
        <v>4.41</v>
      </c>
      <c r="P11188">
        <v>8693.98</v>
      </c>
      <c r="Q11188">
        <v>2.032</v>
      </c>
      <c r="R11188">
        <v>97.9</v>
      </c>
      <c r="S11188">
        <v>76.7</v>
      </c>
      <c r="T11188">
        <v>1464</v>
      </c>
      <c r="U11188">
        <v>23.54</v>
      </c>
      <c r="V11188">
        <v>5651.1</v>
      </c>
      <c r="W11188">
        <v>2845.5</v>
      </c>
      <c r="X11188">
        <v>2791</v>
      </c>
      <c r="Y11188">
        <v>4104.5</v>
      </c>
      <c r="Z11188">
        <v>1213.0999999999999</v>
      </c>
      <c r="AA11188">
        <v>0.67618</v>
      </c>
      <c r="AB11188">
        <v>5.7510000000000003</v>
      </c>
    </row>
    <row r="11189" spans="1:28" x14ac:dyDescent="0.55000000000000004">
      <c r="A11189" s="1">
        <v>45635</v>
      </c>
      <c r="B11189" s="5">
        <v>0.96488425925925925</v>
      </c>
      <c r="C11189" t="s">
        <v>27</v>
      </c>
      <c r="D11189">
        <v>0</v>
      </c>
      <c r="E11189">
        <v>33.453000000000003</v>
      </c>
      <c r="F11189">
        <v>31.238</v>
      </c>
      <c r="G11189">
        <v>182.69399999999999</v>
      </c>
      <c r="H11189">
        <v>7.63</v>
      </c>
      <c r="I11189">
        <v>172.256</v>
      </c>
      <c r="J11189">
        <v>2254.16</v>
      </c>
      <c r="K11189">
        <v>25.88</v>
      </c>
      <c r="L11189">
        <v>47.082000000000001</v>
      </c>
      <c r="M11189">
        <v>6.37</v>
      </c>
      <c r="N11189">
        <v>1.3280000000000001</v>
      </c>
      <c r="O11189">
        <v>4.4379999999999997</v>
      </c>
      <c r="P11189">
        <v>8693.98</v>
      </c>
      <c r="Q11189">
        <v>1.877</v>
      </c>
      <c r="R11189">
        <v>97.9</v>
      </c>
      <c r="S11189">
        <v>77</v>
      </c>
      <c r="T11189">
        <v>1466</v>
      </c>
      <c r="U11189">
        <v>23.59</v>
      </c>
      <c r="V11189">
        <v>5651.1</v>
      </c>
      <c r="W11189">
        <v>2840.7</v>
      </c>
      <c r="X11189">
        <v>2787.6</v>
      </c>
      <c r="Y11189">
        <v>4101.5</v>
      </c>
      <c r="Z11189">
        <v>1213.0999999999999</v>
      </c>
      <c r="AA11189">
        <v>0.67401</v>
      </c>
      <c r="AB11189">
        <v>5.766</v>
      </c>
    </row>
    <row r="11190" spans="1:28" x14ac:dyDescent="0.55000000000000004">
      <c r="A11190" s="1">
        <v>45635</v>
      </c>
      <c r="B11190" s="5">
        <v>0.96491898148148147</v>
      </c>
      <c r="C11190" t="s">
        <v>27</v>
      </c>
      <c r="D11190">
        <v>0</v>
      </c>
      <c r="E11190">
        <v>32.987000000000002</v>
      </c>
      <c r="F11190">
        <v>31.285</v>
      </c>
      <c r="G11190">
        <v>182.649</v>
      </c>
      <c r="H11190">
        <v>7.63</v>
      </c>
      <c r="I11190">
        <v>172.21</v>
      </c>
      <c r="J11190">
        <v>2251.4499999999998</v>
      </c>
      <c r="K11190">
        <v>25.89</v>
      </c>
      <c r="L11190">
        <v>47.082000000000001</v>
      </c>
      <c r="M11190">
        <v>6.37</v>
      </c>
      <c r="N11190">
        <v>1.337</v>
      </c>
      <c r="O11190">
        <v>4.4589999999999996</v>
      </c>
      <c r="P11190">
        <v>8689.4599999999991</v>
      </c>
      <c r="Q11190">
        <v>1.857</v>
      </c>
      <c r="R11190">
        <v>97.9</v>
      </c>
      <c r="S11190">
        <v>76.900000000000006</v>
      </c>
      <c r="T11190">
        <v>1463</v>
      </c>
      <c r="U11190">
        <v>23.54</v>
      </c>
      <c r="V11190">
        <v>5648.1</v>
      </c>
      <c r="W11190">
        <v>2847.7</v>
      </c>
      <c r="X11190">
        <v>2771.6</v>
      </c>
      <c r="Y11190">
        <v>4097.6000000000004</v>
      </c>
      <c r="Z11190">
        <v>1213.0999999999999</v>
      </c>
      <c r="AA11190">
        <v>0.67776999999999998</v>
      </c>
      <c r="AB11190">
        <v>5.7949999999999999</v>
      </c>
    </row>
    <row r="11191" spans="1:28" x14ac:dyDescent="0.55000000000000004">
      <c r="A11191" s="1">
        <v>45635</v>
      </c>
      <c r="B11191" s="5">
        <v>0.96496527777777774</v>
      </c>
      <c r="C11191" t="s">
        <v>27</v>
      </c>
      <c r="D11191">
        <v>0</v>
      </c>
      <c r="E11191">
        <v>32.953000000000003</v>
      </c>
      <c r="F11191">
        <v>31.11</v>
      </c>
      <c r="G11191">
        <v>182.46799999999999</v>
      </c>
      <c r="H11191">
        <v>7.63</v>
      </c>
      <c r="I11191">
        <v>172.03</v>
      </c>
      <c r="J11191">
        <v>2253.25</v>
      </c>
      <c r="K11191">
        <v>25.89</v>
      </c>
      <c r="L11191">
        <v>47.171999999999997</v>
      </c>
      <c r="M11191">
        <v>6.37</v>
      </c>
      <c r="N11191">
        <v>1.335</v>
      </c>
      <c r="O11191">
        <v>4.4370000000000003</v>
      </c>
      <c r="P11191">
        <v>8693.98</v>
      </c>
      <c r="Q11191">
        <v>1.843</v>
      </c>
      <c r="R11191">
        <v>97.9</v>
      </c>
      <c r="S11191">
        <v>76.900000000000006</v>
      </c>
      <c r="T11191">
        <v>1465</v>
      </c>
      <c r="U11191">
        <v>23.54</v>
      </c>
      <c r="V11191">
        <v>5651.1</v>
      </c>
      <c r="W11191">
        <v>2836</v>
      </c>
      <c r="X11191">
        <v>2783</v>
      </c>
      <c r="Y11191">
        <v>4091.3</v>
      </c>
      <c r="Z11191">
        <v>1213.0999999999999</v>
      </c>
      <c r="AA11191">
        <v>0.67442999999999997</v>
      </c>
      <c r="AB11191">
        <v>5.7720000000000002</v>
      </c>
    </row>
    <row r="11192" spans="1:28" x14ac:dyDescent="0.55000000000000004">
      <c r="A11192" s="1">
        <v>45635</v>
      </c>
      <c r="B11192" s="5">
        <v>0.96499999999999997</v>
      </c>
      <c r="C11192" t="s">
        <v>27</v>
      </c>
      <c r="D11192">
        <v>0</v>
      </c>
      <c r="E11192">
        <v>33.067999999999998</v>
      </c>
      <c r="F11192">
        <v>31.332999999999998</v>
      </c>
      <c r="G11192">
        <v>182.51300000000001</v>
      </c>
      <c r="H11192">
        <v>7.63</v>
      </c>
      <c r="I11192">
        <v>172.12</v>
      </c>
      <c r="J11192">
        <v>2246.9299999999998</v>
      </c>
      <c r="K11192">
        <v>25.89</v>
      </c>
      <c r="L11192">
        <v>47.082000000000001</v>
      </c>
      <c r="M11192">
        <v>6.37</v>
      </c>
      <c r="N11192">
        <v>1.33</v>
      </c>
      <c r="O11192">
        <v>4.4459999999999997</v>
      </c>
      <c r="P11192">
        <v>8707.5499999999993</v>
      </c>
      <c r="Q11192">
        <v>1.83</v>
      </c>
      <c r="R11192">
        <v>97.9</v>
      </c>
      <c r="S11192">
        <v>77</v>
      </c>
      <c r="T11192">
        <v>1460</v>
      </c>
      <c r="U11192">
        <v>23.59</v>
      </c>
      <c r="V11192">
        <v>5659.9</v>
      </c>
      <c r="W11192">
        <v>2827.1</v>
      </c>
      <c r="X11192">
        <v>2776</v>
      </c>
      <c r="Y11192">
        <v>4085.3</v>
      </c>
      <c r="Z11192">
        <v>1213.0999999999999</v>
      </c>
      <c r="AA11192">
        <v>0.67417000000000005</v>
      </c>
      <c r="AB11192">
        <v>5.7759999999999998</v>
      </c>
    </row>
    <row r="11193" spans="1:28" x14ac:dyDescent="0.55000000000000004">
      <c r="A11193" s="1">
        <v>45635</v>
      </c>
      <c r="B11193" s="5">
        <v>0.9650347222222222</v>
      </c>
      <c r="C11193" t="s">
        <v>27</v>
      </c>
      <c r="D11193">
        <v>0</v>
      </c>
      <c r="E11193">
        <v>33.183</v>
      </c>
      <c r="F11193">
        <v>31.117000000000001</v>
      </c>
      <c r="G11193">
        <v>182.649</v>
      </c>
      <c r="H11193">
        <v>7.63</v>
      </c>
      <c r="I11193">
        <v>172.256</v>
      </c>
      <c r="J11193">
        <v>2252.35</v>
      </c>
      <c r="K11193">
        <v>25.89</v>
      </c>
      <c r="L11193">
        <v>47.082000000000001</v>
      </c>
      <c r="M11193">
        <v>6.37</v>
      </c>
      <c r="N11193">
        <v>1.3360000000000001</v>
      </c>
      <c r="O11193">
        <v>4.4550000000000001</v>
      </c>
      <c r="P11193">
        <v>8693.98</v>
      </c>
      <c r="Q11193">
        <v>1.9379999999999999</v>
      </c>
      <c r="R11193">
        <v>97.9</v>
      </c>
      <c r="S11193">
        <v>76.900000000000006</v>
      </c>
      <c r="T11193">
        <v>1463</v>
      </c>
      <c r="U11193">
        <v>23.54</v>
      </c>
      <c r="V11193">
        <v>5651.1</v>
      </c>
      <c r="W11193">
        <v>2851.1</v>
      </c>
      <c r="X11193">
        <v>2795.7</v>
      </c>
      <c r="Y11193">
        <v>4112.8</v>
      </c>
      <c r="Z11193">
        <v>1213.0999999999999</v>
      </c>
      <c r="AA11193">
        <v>0.67618999999999996</v>
      </c>
      <c r="AB11193">
        <v>5.79</v>
      </c>
    </row>
    <row r="11194" spans="1:28" x14ac:dyDescent="0.55000000000000004">
      <c r="A11194" s="1">
        <v>45635</v>
      </c>
      <c r="B11194" s="5">
        <v>0.96508101851851846</v>
      </c>
      <c r="C11194" t="s">
        <v>27</v>
      </c>
      <c r="D11194">
        <v>0</v>
      </c>
      <c r="E11194">
        <v>32.953000000000003</v>
      </c>
      <c r="F11194">
        <v>31.11</v>
      </c>
      <c r="G11194">
        <v>182.60400000000001</v>
      </c>
      <c r="H11194">
        <v>7.63</v>
      </c>
      <c r="I11194">
        <v>172.21</v>
      </c>
      <c r="J11194">
        <v>2249.64</v>
      </c>
      <c r="K11194">
        <v>25.88</v>
      </c>
      <c r="L11194">
        <v>47.171999999999997</v>
      </c>
      <c r="M11194">
        <v>6.37</v>
      </c>
      <c r="N11194">
        <v>1.335</v>
      </c>
      <c r="O11194">
        <v>4.4470000000000001</v>
      </c>
      <c r="P11194">
        <v>8689.4599999999991</v>
      </c>
      <c r="Q11194">
        <v>1.843</v>
      </c>
      <c r="R11194">
        <v>97.9</v>
      </c>
      <c r="S11194">
        <v>76.900000000000006</v>
      </c>
      <c r="T11194">
        <v>1462</v>
      </c>
      <c r="U11194">
        <v>23.59</v>
      </c>
      <c r="V11194">
        <v>5648.1</v>
      </c>
      <c r="W11194">
        <v>2815.2</v>
      </c>
      <c r="X11194">
        <v>2800.9</v>
      </c>
      <c r="Y11194">
        <v>4098.1000000000004</v>
      </c>
      <c r="Z11194">
        <v>1213.0999999999999</v>
      </c>
      <c r="AA11194">
        <v>0.66939000000000004</v>
      </c>
      <c r="AB11194">
        <v>5.7830000000000004</v>
      </c>
    </row>
    <row r="11195" spans="1:28" x14ac:dyDescent="0.55000000000000004">
      <c r="A11195" s="1">
        <v>45635</v>
      </c>
      <c r="B11195" s="5">
        <v>0.96511574074074069</v>
      </c>
      <c r="C11195" t="s">
        <v>27</v>
      </c>
      <c r="D11195">
        <v>0</v>
      </c>
      <c r="E11195">
        <v>32.899000000000001</v>
      </c>
      <c r="F11195">
        <v>31.157</v>
      </c>
      <c r="G11195">
        <v>182.51300000000001</v>
      </c>
      <c r="H11195">
        <v>7.63</v>
      </c>
      <c r="I11195">
        <v>172.03</v>
      </c>
      <c r="J11195">
        <v>2249.64</v>
      </c>
      <c r="K11195">
        <v>25.89</v>
      </c>
      <c r="L11195">
        <v>47.082000000000001</v>
      </c>
      <c r="M11195">
        <v>6.37</v>
      </c>
      <c r="N11195">
        <v>1.337</v>
      </c>
      <c r="O11195">
        <v>4.4130000000000003</v>
      </c>
      <c r="P11195">
        <v>8689.4599999999991</v>
      </c>
      <c r="Q11195">
        <v>1.843</v>
      </c>
      <c r="R11195">
        <v>97.9</v>
      </c>
      <c r="S11195">
        <v>76.8</v>
      </c>
      <c r="T11195">
        <v>1462</v>
      </c>
      <c r="U11195">
        <v>23.54</v>
      </c>
      <c r="V11195">
        <v>5648.1</v>
      </c>
      <c r="W11195">
        <v>2831.5</v>
      </c>
      <c r="X11195">
        <v>2802.7</v>
      </c>
      <c r="Y11195">
        <v>4104.6000000000004</v>
      </c>
      <c r="Z11195">
        <v>1213.0999999999999</v>
      </c>
      <c r="AA11195">
        <v>0.67283000000000004</v>
      </c>
      <c r="AB11195">
        <v>5.7510000000000003</v>
      </c>
    </row>
    <row r="11196" spans="1:28" x14ac:dyDescent="0.55000000000000004">
      <c r="A11196" s="1">
        <v>45635</v>
      </c>
      <c r="B11196" s="5">
        <v>0.96516203703703707</v>
      </c>
      <c r="C11196" t="s">
        <v>27</v>
      </c>
      <c r="D11196">
        <v>0</v>
      </c>
      <c r="E11196">
        <v>32.979999999999997</v>
      </c>
      <c r="F11196">
        <v>31.225000000000001</v>
      </c>
      <c r="G11196">
        <v>182.60400000000001</v>
      </c>
      <c r="H11196">
        <v>7.63</v>
      </c>
      <c r="I11196">
        <v>172.12</v>
      </c>
      <c r="J11196">
        <v>2244.2199999999998</v>
      </c>
      <c r="K11196">
        <v>25.89</v>
      </c>
      <c r="L11196">
        <v>47.082000000000001</v>
      </c>
      <c r="M11196">
        <v>6.38</v>
      </c>
      <c r="N11196">
        <v>1.341</v>
      </c>
      <c r="O11196">
        <v>4.43</v>
      </c>
      <c r="P11196">
        <v>8716.59</v>
      </c>
      <c r="Q11196">
        <v>1.7350000000000001</v>
      </c>
      <c r="R11196">
        <v>97.9</v>
      </c>
      <c r="S11196">
        <v>76.8</v>
      </c>
      <c r="T11196">
        <v>1459</v>
      </c>
      <c r="U11196">
        <v>23.54</v>
      </c>
      <c r="V11196">
        <v>5665.8</v>
      </c>
      <c r="W11196">
        <v>2841.5</v>
      </c>
      <c r="X11196">
        <v>2791.8</v>
      </c>
      <c r="Y11196">
        <v>4105.7</v>
      </c>
      <c r="Z11196">
        <v>1213.0999999999999</v>
      </c>
      <c r="AA11196">
        <v>0.67425000000000002</v>
      </c>
      <c r="AB11196">
        <v>5.7709999999999999</v>
      </c>
    </row>
    <row r="11197" spans="1:28" x14ac:dyDescent="0.55000000000000004">
      <c r="A11197" s="1">
        <v>45635</v>
      </c>
      <c r="B11197" s="5">
        <v>0.9651967592592593</v>
      </c>
      <c r="C11197" t="s">
        <v>27</v>
      </c>
      <c r="D11197">
        <v>0</v>
      </c>
      <c r="E11197">
        <v>32.966999999999999</v>
      </c>
      <c r="F11197">
        <v>31.198</v>
      </c>
      <c r="G11197">
        <v>182.55799999999999</v>
      </c>
      <c r="H11197">
        <v>7.63</v>
      </c>
      <c r="I11197">
        <v>172.12</v>
      </c>
      <c r="J11197">
        <v>2248.73</v>
      </c>
      <c r="K11197">
        <v>25.89</v>
      </c>
      <c r="L11197">
        <v>47.171999999999997</v>
      </c>
      <c r="M11197">
        <v>6.37</v>
      </c>
      <c r="N11197">
        <v>1.337</v>
      </c>
      <c r="O11197">
        <v>4.4180000000000001</v>
      </c>
      <c r="P11197">
        <v>8689.4599999999991</v>
      </c>
      <c r="Q11197">
        <v>1.6679999999999999</v>
      </c>
      <c r="R11197">
        <v>97.9</v>
      </c>
      <c r="S11197">
        <v>76.8</v>
      </c>
      <c r="T11197">
        <v>1462</v>
      </c>
      <c r="U11197">
        <v>23.59</v>
      </c>
      <c r="V11197">
        <v>5648.1</v>
      </c>
      <c r="W11197">
        <v>2822.5</v>
      </c>
      <c r="X11197">
        <v>2751.3</v>
      </c>
      <c r="Y11197">
        <v>4064.4</v>
      </c>
      <c r="Z11197">
        <v>1213.0999999999999</v>
      </c>
      <c r="AA11197">
        <v>0.67698999999999998</v>
      </c>
      <c r="AB11197">
        <v>5.7549999999999999</v>
      </c>
    </row>
    <row r="11198" spans="1:28" x14ac:dyDescent="0.55000000000000004">
      <c r="A11198" s="1">
        <v>45635</v>
      </c>
      <c r="B11198" s="5">
        <v>0.96523148148148152</v>
      </c>
      <c r="C11198" t="s">
        <v>27</v>
      </c>
      <c r="D11198">
        <v>0</v>
      </c>
      <c r="E11198">
        <v>33.067999999999998</v>
      </c>
      <c r="F11198">
        <v>31.198</v>
      </c>
      <c r="G11198">
        <v>182.55799999999999</v>
      </c>
      <c r="H11198">
        <v>7.63</v>
      </c>
      <c r="I11198">
        <v>172.12</v>
      </c>
      <c r="J11198">
        <v>2248.73</v>
      </c>
      <c r="K11198">
        <v>25.88</v>
      </c>
      <c r="L11198">
        <v>46.720999999999997</v>
      </c>
      <c r="M11198">
        <v>6.37</v>
      </c>
      <c r="N11198">
        <v>1.339</v>
      </c>
      <c r="O11198">
        <v>4.4249999999999998</v>
      </c>
      <c r="P11198">
        <v>8721.11</v>
      </c>
      <c r="Q11198">
        <v>1.7490000000000001</v>
      </c>
      <c r="R11198">
        <v>97.9</v>
      </c>
      <c r="S11198">
        <v>76.8</v>
      </c>
      <c r="T11198">
        <v>1462</v>
      </c>
      <c r="U11198">
        <v>23.32</v>
      </c>
      <c r="V11198">
        <v>5668.7</v>
      </c>
      <c r="W11198">
        <v>2823.7</v>
      </c>
      <c r="X11198">
        <v>2764.8</v>
      </c>
      <c r="Y11198">
        <v>4072.9</v>
      </c>
      <c r="Z11198">
        <v>1213.0999999999999</v>
      </c>
      <c r="AA11198">
        <v>0.67578000000000005</v>
      </c>
      <c r="AB11198">
        <v>5.7649999999999997</v>
      </c>
    </row>
    <row r="11199" spans="1:28" x14ac:dyDescent="0.55000000000000004">
      <c r="A11199" s="1">
        <v>45635</v>
      </c>
      <c r="B11199" s="5">
        <v>0.96527777777777779</v>
      </c>
      <c r="C11199" t="s">
        <v>27</v>
      </c>
      <c r="D11199">
        <v>0</v>
      </c>
      <c r="E11199">
        <v>33.176000000000002</v>
      </c>
      <c r="F11199">
        <v>31.446999999999999</v>
      </c>
      <c r="G11199">
        <v>182.649</v>
      </c>
      <c r="H11199">
        <v>7.63</v>
      </c>
      <c r="I11199">
        <v>172.21</v>
      </c>
      <c r="J11199">
        <v>2249.64</v>
      </c>
      <c r="K11199">
        <v>25.88</v>
      </c>
      <c r="L11199">
        <v>46.720999999999997</v>
      </c>
      <c r="M11199">
        <v>6.38</v>
      </c>
      <c r="N11199">
        <v>1.3340000000000001</v>
      </c>
      <c r="O11199">
        <v>4.4080000000000004</v>
      </c>
      <c r="P11199">
        <v>8716.59</v>
      </c>
      <c r="Q11199">
        <v>1.863</v>
      </c>
      <c r="R11199">
        <v>97.9</v>
      </c>
      <c r="S11199">
        <v>76.8</v>
      </c>
      <c r="T11199">
        <v>1462</v>
      </c>
      <c r="U11199">
        <v>23.36</v>
      </c>
      <c r="V11199">
        <v>5665.8</v>
      </c>
      <c r="W11199">
        <v>2834</v>
      </c>
      <c r="X11199">
        <v>2762.1</v>
      </c>
      <c r="Y11199">
        <v>4079</v>
      </c>
      <c r="Z11199">
        <v>1213.0999999999999</v>
      </c>
      <c r="AA11199">
        <v>0.67710999999999999</v>
      </c>
      <c r="AB11199">
        <v>5.7430000000000003</v>
      </c>
    </row>
    <row r="11200" spans="1:28" x14ac:dyDescent="0.55000000000000004">
      <c r="A11200" s="1">
        <v>45635</v>
      </c>
      <c r="B11200" s="5">
        <v>0.96531250000000002</v>
      </c>
      <c r="C11200" t="s">
        <v>27</v>
      </c>
      <c r="D11200">
        <v>0</v>
      </c>
      <c r="E11200">
        <v>33.134999999999998</v>
      </c>
      <c r="F11200">
        <v>31.326000000000001</v>
      </c>
      <c r="G11200">
        <v>182.60400000000001</v>
      </c>
      <c r="H11200">
        <v>7.63</v>
      </c>
      <c r="I11200">
        <v>172.256</v>
      </c>
      <c r="J11200">
        <v>2251.4499999999998</v>
      </c>
      <c r="K11200">
        <v>25.88</v>
      </c>
      <c r="L11200">
        <v>46.811</v>
      </c>
      <c r="M11200">
        <v>6.37</v>
      </c>
      <c r="N11200">
        <v>1.3260000000000001</v>
      </c>
      <c r="O11200">
        <v>4.4089999999999998</v>
      </c>
      <c r="P11200">
        <v>8716.59</v>
      </c>
      <c r="Q11200">
        <v>1.978</v>
      </c>
      <c r="R11200">
        <v>97.9</v>
      </c>
      <c r="S11200">
        <v>76.900000000000006</v>
      </c>
      <c r="T11200">
        <v>1463</v>
      </c>
      <c r="U11200">
        <v>23.36</v>
      </c>
      <c r="V11200">
        <v>5665.8</v>
      </c>
      <c r="W11200">
        <v>2858.6</v>
      </c>
      <c r="X11200">
        <v>2786</v>
      </c>
      <c r="Y11200">
        <v>4111.6000000000004</v>
      </c>
      <c r="Z11200">
        <v>1213.0999999999999</v>
      </c>
      <c r="AA11200">
        <v>0.6774</v>
      </c>
      <c r="AB11200">
        <v>5.7329999999999997</v>
      </c>
    </row>
    <row r="11201" spans="1:28" x14ac:dyDescent="0.55000000000000004">
      <c r="A11201" s="1">
        <v>45635</v>
      </c>
      <c r="B11201" s="5">
        <v>0.96535879629629628</v>
      </c>
      <c r="C11201" t="s">
        <v>27</v>
      </c>
      <c r="D11201">
        <v>0</v>
      </c>
      <c r="E11201">
        <v>33.006999999999998</v>
      </c>
      <c r="F11201">
        <v>31.285</v>
      </c>
      <c r="G11201">
        <v>182.60400000000001</v>
      </c>
      <c r="H11201">
        <v>7.64</v>
      </c>
      <c r="I11201">
        <v>172.21</v>
      </c>
      <c r="J11201">
        <v>2248.73</v>
      </c>
      <c r="K11201">
        <v>25.89</v>
      </c>
      <c r="L11201">
        <v>46.720999999999997</v>
      </c>
      <c r="M11201">
        <v>6.37</v>
      </c>
      <c r="N11201">
        <v>1.323</v>
      </c>
      <c r="O11201">
        <v>4.4320000000000004</v>
      </c>
      <c r="P11201">
        <v>8716.59</v>
      </c>
      <c r="Q11201">
        <v>1.6739999999999999</v>
      </c>
      <c r="R11201">
        <v>97.9</v>
      </c>
      <c r="S11201">
        <v>77</v>
      </c>
      <c r="T11201">
        <v>1461</v>
      </c>
      <c r="U11201">
        <v>23.36</v>
      </c>
      <c r="V11201">
        <v>5665.8</v>
      </c>
      <c r="W11201">
        <v>2850.9</v>
      </c>
      <c r="X11201">
        <v>2761.7</v>
      </c>
      <c r="Y11201">
        <v>4088.1</v>
      </c>
      <c r="Z11201">
        <v>1213.0999999999999</v>
      </c>
      <c r="AA11201">
        <v>0.68103999999999998</v>
      </c>
      <c r="AB11201">
        <v>5.7549999999999999</v>
      </c>
    </row>
    <row r="11202" spans="1:28" x14ac:dyDescent="0.55000000000000004">
      <c r="A11202" s="1">
        <v>45635</v>
      </c>
      <c r="B11202" s="5">
        <v>0.96539351851851851</v>
      </c>
      <c r="C11202" t="s">
        <v>27</v>
      </c>
      <c r="D11202">
        <v>0</v>
      </c>
      <c r="E11202">
        <v>32.953000000000003</v>
      </c>
      <c r="F11202">
        <v>31.11</v>
      </c>
      <c r="G11202">
        <v>182.69399999999999</v>
      </c>
      <c r="H11202">
        <v>7.63</v>
      </c>
      <c r="I11202">
        <v>172.12</v>
      </c>
      <c r="J11202">
        <v>2247.83</v>
      </c>
      <c r="K11202">
        <v>25.89</v>
      </c>
      <c r="L11202">
        <v>46.811</v>
      </c>
      <c r="M11202">
        <v>6.38</v>
      </c>
      <c r="N11202">
        <v>1.3240000000000001</v>
      </c>
      <c r="O11202">
        <v>4.4530000000000003</v>
      </c>
      <c r="P11202">
        <v>8721.11</v>
      </c>
      <c r="Q11202">
        <v>2.0459999999999998</v>
      </c>
      <c r="R11202">
        <v>97.9</v>
      </c>
      <c r="S11202">
        <v>77.099999999999994</v>
      </c>
      <c r="T11202">
        <v>1462</v>
      </c>
      <c r="U11202">
        <v>23.41</v>
      </c>
      <c r="V11202">
        <v>5668.7</v>
      </c>
      <c r="W11202">
        <v>2808.9</v>
      </c>
      <c r="X11202">
        <v>2764.3</v>
      </c>
      <c r="Y11202">
        <v>4062.7</v>
      </c>
      <c r="Z11202">
        <v>1213.0999999999999</v>
      </c>
      <c r="AA11202">
        <v>0.67469999999999997</v>
      </c>
      <c r="AB11202">
        <v>5.7770000000000001</v>
      </c>
    </row>
    <row r="11203" spans="1:28" x14ac:dyDescent="0.55000000000000004">
      <c r="A11203" s="1">
        <v>45635</v>
      </c>
      <c r="B11203" s="5">
        <v>0.96542824074074074</v>
      </c>
      <c r="C11203" t="s">
        <v>27</v>
      </c>
      <c r="D11203">
        <v>0</v>
      </c>
      <c r="E11203">
        <v>33.067999999999998</v>
      </c>
      <c r="F11203">
        <v>31.338999999999999</v>
      </c>
      <c r="G11203">
        <v>182.55799999999999</v>
      </c>
      <c r="H11203">
        <v>7.63</v>
      </c>
      <c r="I11203">
        <v>172.256</v>
      </c>
      <c r="J11203">
        <v>2249.64</v>
      </c>
      <c r="K11203">
        <v>25.89</v>
      </c>
      <c r="L11203">
        <v>46.720999999999997</v>
      </c>
      <c r="M11203">
        <v>6.37</v>
      </c>
      <c r="N11203">
        <v>1.33</v>
      </c>
      <c r="O11203">
        <v>4.4260000000000002</v>
      </c>
      <c r="P11203">
        <v>8707.5499999999993</v>
      </c>
      <c r="Q11203">
        <v>1.944</v>
      </c>
      <c r="R11203">
        <v>97.9</v>
      </c>
      <c r="S11203">
        <v>76.900000000000006</v>
      </c>
      <c r="T11203">
        <v>1462</v>
      </c>
      <c r="U11203">
        <v>23.36</v>
      </c>
      <c r="V11203">
        <v>5659.9</v>
      </c>
      <c r="W11203">
        <v>2838.7</v>
      </c>
      <c r="X11203">
        <v>2744.8</v>
      </c>
      <c r="Y11203">
        <v>4066.6</v>
      </c>
      <c r="Z11203">
        <v>1213.0999999999999</v>
      </c>
      <c r="AA11203">
        <v>0.68118000000000001</v>
      </c>
      <c r="AB11203">
        <v>5.7560000000000002</v>
      </c>
    </row>
    <row r="11204" spans="1:28" x14ac:dyDescent="0.55000000000000004">
      <c r="A11204" s="1">
        <v>45635</v>
      </c>
      <c r="B11204" s="5">
        <v>0.96547453703703701</v>
      </c>
      <c r="C11204" t="s">
        <v>27</v>
      </c>
      <c r="D11204">
        <v>0</v>
      </c>
      <c r="E11204">
        <v>33.290999999999997</v>
      </c>
      <c r="F11204">
        <v>31.225000000000001</v>
      </c>
      <c r="G11204">
        <v>182.55799999999999</v>
      </c>
      <c r="H11204">
        <v>7.63</v>
      </c>
      <c r="I11204">
        <v>172.21</v>
      </c>
      <c r="J11204">
        <v>2249.64</v>
      </c>
      <c r="K11204">
        <v>25.88</v>
      </c>
      <c r="L11204">
        <v>46.811</v>
      </c>
      <c r="M11204">
        <v>6.37</v>
      </c>
      <c r="N11204">
        <v>1.3320000000000001</v>
      </c>
      <c r="O11204">
        <v>4.4429999999999996</v>
      </c>
      <c r="P11204">
        <v>8698.5</v>
      </c>
      <c r="Q11204">
        <v>1.863</v>
      </c>
      <c r="R11204">
        <v>97.9</v>
      </c>
      <c r="S11204">
        <v>76.900000000000006</v>
      </c>
      <c r="T11204">
        <v>1463</v>
      </c>
      <c r="U11204">
        <v>23.36</v>
      </c>
      <c r="V11204">
        <v>5654</v>
      </c>
      <c r="W11204">
        <v>2822.1</v>
      </c>
      <c r="X11204">
        <v>2720.1</v>
      </c>
      <c r="Y11204">
        <v>4051.6</v>
      </c>
      <c r="Z11204">
        <v>1213.0999999999999</v>
      </c>
      <c r="AA11204">
        <v>0.68684000000000001</v>
      </c>
      <c r="AB11204">
        <v>5.7750000000000004</v>
      </c>
    </row>
    <row r="11205" spans="1:28" x14ac:dyDescent="0.55000000000000004">
      <c r="A11205" s="1">
        <v>45635</v>
      </c>
      <c r="B11205" s="5">
        <v>0.96550925925925923</v>
      </c>
      <c r="C11205" t="s">
        <v>27</v>
      </c>
      <c r="D11205">
        <v>0</v>
      </c>
      <c r="E11205">
        <v>32.953000000000003</v>
      </c>
      <c r="F11205">
        <v>31.204000000000001</v>
      </c>
      <c r="G11205">
        <v>182.55799999999999</v>
      </c>
      <c r="H11205">
        <v>7.63</v>
      </c>
      <c r="I11205">
        <v>172.12</v>
      </c>
      <c r="J11205">
        <v>2249.64</v>
      </c>
      <c r="K11205">
        <v>25.89</v>
      </c>
      <c r="L11205">
        <v>46.720999999999997</v>
      </c>
      <c r="M11205">
        <v>6.37</v>
      </c>
      <c r="N11205">
        <v>1.339</v>
      </c>
      <c r="O11205">
        <v>4.4409999999999998</v>
      </c>
      <c r="P11205">
        <v>8712.07</v>
      </c>
      <c r="Q11205">
        <v>1.8839999999999999</v>
      </c>
      <c r="R11205">
        <v>97.9</v>
      </c>
      <c r="S11205">
        <v>76.8</v>
      </c>
      <c r="T11205">
        <v>1462</v>
      </c>
      <c r="U11205">
        <v>23.41</v>
      </c>
      <c r="V11205">
        <v>5662.8</v>
      </c>
      <c r="W11205">
        <v>2844.3</v>
      </c>
      <c r="X11205">
        <v>2744.2</v>
      </c>
      <c r="Y11205">
        <v>4068.7</v>
      </c>
      <c r="Z11205">
        <v>1213.0999999999999</v>
      </c>
      <c r="AA11205">
        <v>0.68298999999999999</v>
      </c>
      <c r="AB11205">
        <v>5.78</v>
      </c>
    </row>
    <row r="11206" spans="1:28" x14ac:dyDescent="0.55000000000000004">
      <c r="A11206" s="1">
        <v>45635</v>
      </c>
      <c r="B11206" s="5">
        <v>0.96554398148148146</v>
      </c>
      <c r="C11206" t="s">
        <v>27</v>
      </c>
      <c r="D11206">
        <v>0</v>
      </c>
      <c r="E11206">
        <v>32.857999999999997</v>
      </c>
      <c r="F11206">
        <v>31.11</v>
      </c>
      <c r="G11206">
        <v>182.649</v>
      </c>
      <c r="H11206">
        <v>7.63</v>
      </c>
      <c r="I11206">
        <v>172.07499999999999</v>
      </c>
      <c r="J11206">
        <v>2248.73</v>
      </c>
      <c r="K11206">
        <v>25.88</v>
      </c>
      <c r="L11206">
        <v>46.720999999999997</v>
      </c>
      <c r="M11206">
        <v>6.37</v>
      </c>
      <c r="N11206">
        <v>1.3420000000000001</v>
      </c>
      <c r="O11206">
        <v>4.4249999999999998</v>
      </c>
      <c r="P11206">
        <v>8703.0300000000007</v>
      </c>
      <c r="Q11206">
        <v>1.823</v>
      </c>
      <c r="R11206">
        <v>97.9</v>
      </c>
      <c r="S11206">
        <v>76.7</v>
      </c>
      <c r="T11206">
        <v>1462</v>
      </c>
      <c r="U11206">
        <v>23.41</v>
      </c>
      <c r="V11206">
        <v>5657</v>
      </c>
      <c r="W11206">
        <v>2816.4</v>
      </c>
      <c r="X11206">
        <v>2755.1</v>
      </c>
      <c r="Y11206">
        <v>4061.1</v>
      </c>
      <c r="Z11206">
        <v>1213.0999999999999</v>
      </c>
      <c r="AA11206">
        <v>0.67586000000000002</v>
      </c>
      <c r="AB11206">
        <v>5.7670000000000003</v>
      </c>
    </row>
    <row r="11207" spans="1:28" x14ac:dyDescent="0.55000000000000004">
      <c r="A11207" s="1">
        <v>45635</v>
      </c>
      <c r="B11207" s="5">
        <v>0.96559027777777773</v>
      </c>
      <c r="C11207" t="s">
        <v>27</v>
      </c>
      <c r="D11207">
        <v>0</v>
      </c>
      <c r="E11207">
        <v>33.264000000000003</v>
      </c>
      <c r="F11207">
        <v>31.366</v>
      </c>
      <c r="G11207">
        <v>182.60400000000001</v>
      </c>
      <c r="H11207">
        <v>7.63</v>
      </c>
      <c r="I11207">
        <v>172.12</v>
      </c>
      <c r="J11207">
        <v>2248.73</v>
      </c>
      <c r="K11207">
        <v>25.88</v>
      </c>
      <c r="L11207">
        <v>46.811</v>
      </c>
      <c r="M11207">
        <v>6.37</v>
      </c>
      <c r="N11207">
        <v>1.3240000000000001</v>
      </c>
      <c r="O11207">
        <v>4.4180000000000001</v>
      </c>
      <c r="P11207">
        <v>8721.11</v>
      </c>
      <c r="Q11207">
        <v>1.911</v>
      </c>
      <c r="R11207">
        <v>97.9</v>
      </c>
      <c r="S11207">
        <v>76.900000000000006</v>
      </c>
      <c r="T11207">
        <v>1462</v>
      </c>
      <c r="U11207">
        <v>23.41</v>
      </c>
      <c r="V11207">
        <v>5668.7</v>
      </c>
      <c r="W11207">
        <v>2834.4</v>
      </c>
      <c r="X11207">
        <v>2754.1</v>
      </c>
      <c r="Y11207">
        <v>4074.5</v>
      </c>
      <c r="Z11207">
        <v>1213.0999999999999</v>
      </c>
      <c r="AA11207">
        <v>0.67830000000000001</v>
      </c>
      <c r="AB11207">
        <v>5.742</v>
      </c>
    </row>
    <row r="11208" spans="1:28" x14ac:dyDescent="0.55000000000000004">
      <c r="A11208" s="1">
        <v>45635</v>
      </c>
      <c r="B11208" s="5">
        <v>0.96562499999999996</v>
      </c>
      <c r="C11208" t="s">
        <v>27</v>
      </c>
      <c r="D11208">
        <v>0</v>
      </c>
      <c r="E11208">
        <v>32.953000000000003</v>
      </c>
      <c r="F11208">
        <v>31.11</v>
      </c>
      <c r="G11208">
        <v>182.875</v>
      </c>
      <c r="H11208">
        <v>7.63</v>
      </c>
      <c r="I11208">
        <v>172.256</v>
      </c>
      <c r="J11208">
        <v>2249.64</v>
      </c>
      <c r="K11208">
        <v>25.88</v>
      </c>
      <c r="L11208">
        <v>46.720999999999997</v>
      </c>
      <c r="M11208">
        <v>6.37</v>
      </c>
      <c r="N11208">
        <v>1.33</v>
      </c>
      <c r="O11208">
        <v>4.4489999999999998</v>
      </c>
      <c r="P11208">
        <v>8693.98</v>
      </c>
      <c r="Q11208">
        <v>1.843</v>
      </c>
      <c r="R11208">
        <v>97.9</v>
      </c>
      <c r="S11208">
        <v>77</v>
      </c>
      <c r="T11208">
        <v>1462</v>
      </c>
      <c r="U11208">
        <v>23.36</v>
      </c>
      <c r="V11208">
        <v>5651.1</v>
      </c>
      <c r="W11208">
        <v>2841.3</v>
      </c>
      <c r="X11208">
        <v>2776.9</v>
      </c>
      <c r="Y11208">
        <v>4094.8</v>
      </c>
      <c r="Z11208">
        <v>1213.0999999999999</v>
      </c>
      <c r="AA11208">
        <v>0.67662</v>
      </c>
      <c r="AB11208">
        <v>5.78</v>
      </c>
    </row>
    <row r="11209" spans="1:28" x14ac:dyDescent="0.55000000000000004">
      <c r="A11209" s="1">
        <v>45635</v>
      </c>
      <c r="B11209" s="5">
        <v>0.96567129629629633</v>
      </c>
      <c r="C11209" t="s">
        <v>27</v>
      </c>
      <c r="D11209">
        <v>0</v>
      </c>
      <c r="E11209">
        <v>32.953000000000003</v>
      </c>
      <c r="F11209">
        <v>31.001999999999999</v>
      </c>
      <c r="G11209">
        <v>182.423</v>
      </c>
      <c r="H11209">
        <v>7.63</v>
      </c>
      <c r="I11209">
        <v>172.07499999999999</v>
      </c>
      <c r="J11209">
        <v>2249.64</v>
      </c>
      <c r="K11209">
        <v>25.88</v>
      </c>
      <c r="L11209">
        <v>46.811</v>
      </c>
      <c r="M11209">
        <v>6.37</v>
      </c>
      <c r="N11209">
        <v>1.3380000000000001</v>
      </c>
      <c r="O11209">
        <v>4.423</v>
      </c>
      <c r="P11209">
        <v>8703.0300000000007</v>
      </c>
      <c r="Q11209">
        <v>1.9510000000000001</v>
      </c>
      <c r="R11209">
        <v>97.9</v>
      </c>
      <c r="S11209">
        <v>76.8</v>
      </c>
      <c r="T11209">
        <v>1462</v>
      </c>
      <c r="U11209">
        <v>23.36</v>
      </c>
      <c r="V11209">
        <v>5657</v>
      </c>
      <c r="W11209">
        <v>2834</v>
      </c>
      <c r="X11209">
        <v>2765.5</v>
      </c>
      <c r="Y11209">
        <v>4079.2</v>
      </c>
      <c r="Z11209">
        <v>1213.0999999999999</v>
      </c>
      <c r="AA11209">
        <v>0.67813000000000001</v>
      </c>
      <c r="AB11209">
        <v>5.7610000000000001</v>
      </c>
    </row>
    <row r="11210" spans="1:28" x14ac:dyDescent="0.55000000000000004">
      <c r="A11210" s="1">
        <v>45635</v>
      </c>
      <c r="B11210" s="5">
        <v>0.96570601851851856</v>
      </c>
      <c r="C11210" t="s">
        <v>27</v>
      </c>
      <c r="D11210">
        <v>0</v>
      </c>
      <c r="E11210">
        <v>32.96</v>
      </c>
      <c r="F11210">
        <v>31.11</v>
      </c>
      <c r="G11210">
        <v>182.69399999999999</v>
      </c>
      <c r="H11210">
        <v>7.63</v>
      </c>
      <c r="I11210">
        <v>172.21</v>
      </c>
      <c r="J11210">
        <v>2251.4499999999998</v>
      </c>
      <c r="K11210">
        <v>25.89</v>
      </c>
      <c r="L11210">
        <v>46.811</v>
      </c>
      <c r="M11210">
        <v>6.37</v>
      </c>
      <c r="N11210">
        <v>1.325</v>
      </c>
      <c r="O11210">
        <v>4.4139999999999997</v>
      </c>
      <c r="P11210">
        <v>8693.98</v>
      </c>
      <c r="Q11210">
        <v>1.843</v>
      </c>
      <c r="R11210">
        <v>97.9</v>
      </c>
      <c r="S11210">
        <v>76.900000000000006</v>
      </c>
      <c r="T11210">
        <v>1464</v>
      </c>
      <c r="U11210">
        <v>23.41</v>
      </c>
      <c r="V11210">
        <v>5651.1</v>
      </c>
      <c r="W11210">
        <v>2824</v>
      </c>
      <c r="X11210">
        <v>2741.1</v>
      </c>
      <c r="Y11210">
        <v>4057.6</v>
      </c>
      <c r="Z11210">
        <v>1213.0999999999999</v>
      </c>
      <c r="AA11210">
        <v>0.67908999999999997</v>
      </c>
      <c r="AB11210">
        <v>5.74</v>
      </c>
    </row>
    <row r="11211" spans="1:28" x14ac:dyDescent="0.55000000000000004">
      <c r="A11211" s="1">
        <v>45635</v>
      </c>
      <c r="B11211" s="5">
        <v>0.96574074074074079</v>
      </c>
      <c r="C11211" t="s">
        <v>27</v>
      </c>
      <c r="D11211">
        <v>0</v>
      </c>
      <c r="E11211">
        <v>32.979999999999997</v>
      </c>
      <c r="F11211">
        <v>31.11</v>
      </c>
      <c r="G11211">
        <v>182.60400000000001</v>
      </c>
      <c r="H11211">
        <v>7.63</v>
      </c>
      <c r="I11211">
        <v>172.12</v>
      </c>
      <c r="J11211">
        <v>2246.9299999999998</v>
      </c>
      <c r="K11211">
        <v>25.88</v>
      </c>
      <c r="L11211">
        <v>46.811</v>
      </c>
      <c r="M11211">
        <v>6.37</v>
      </c>
      <c r="N11211">
        <v>1.335</v>
      </c>
      <c r="O11211">
        <v>4.423</v>
      </c>
      <c r="P11211">
        <v>8689.4599999999991</v>
      </c>
      <c r="Q11211">
        <v>1.843</v>
      </c>
      <c r="R11211">
        <v>97.9</v>
      </c>
      <c r="S11211">
        <v>76.8</v>
      </c>
      <c r="T11211">
        <v>1461</v>
      </c>
      <c r="U11211">
        <v>23.41</v>
      </c>
      <c r="V11211">
        <v>5648.1</v>
      </c>
      <c r="W11211">
        <v>2814.3</v>
      </c>
      <c r="X11211">
        <v>2756.3</v>
      </c>
      <c r="Y11211">
        <v>4061.8</v>
      </c>
      <c r="Z11211">
        <v>1213.0999999999999</v>
      </c>
      <c r="AA11211">
        <v>0.67335</v>
      </c>
      <c r="AB11211">
        <v>5.7560000000000002</v>
      </c>
    </row>
    <row r="11212" spans="1:28" x14ac:dyDescent="0.55000000000000004">
      <c r="A11212" s="1">
        <v>45635</v>
      </c>
      <c r="B11212" s="5">
        <v>0.96578703703703705</v>
      </c>
      <c r="C11212" t="s">
        <v>27</v>
      </c>
      <c r="D11212">
        <v>0</v>
      </c>
      <c r="E11212">
        <v>33.081000000000003</v>
      </c>
      <c r="F11212">
        <v>31.123000000000001</v>
      </c>
      <c r="G11212">
        <v>182.69399999999999</v>
      </c>
      <c r="H11212">
        <v>7.63</v>
      </c>
      <c r="I11212">
        <v>172.256</v>
      </c>
      <c r="J11212">
        <v>2247.83</v>
      </c>
      <c r="K11212">
        <v>25.88</v>
      </c>
      <c r="L11212">
        <v>46.720999999999997</v>
      </c>
      <c r="M11212">
        <v>6.37</v>
      </c>
      <c r="N11212">
        <v>1.339</v>
      </c>
      <c r="O11212">
        <v>4.423</v>
      </c>
      <c r="P11212">
        <v>8703.0300000000007</v>
      </c>
      <c r="Q11212">
        <v>1.83</v>
      </c>
      <c r="R11212">
        <v>97.9</v>
      </c>
      <c r="S11212">
        <v>76.8</v>
      </c>
      <c r="T11212">
        <v>1461</v>
      </c>
      <c r="U11212">
        <v>23.36</v>
      </c>
      <c r="V11212">
        <v>5657</v>
      </c>
      <c r="W11212">
        <v>2842.8</v>
      </c>
      <c r="X11212">
        <v>2754.7</v>
      </c>
      <c r="Y11212">
        <v>4078.3</v>
      </c>
      <c r="Z11212">
        <v>1213.0999999999999</v>
      </c>
      <c r="AA11212">
        <v>0.67976999999999999</v>
      </c>
      <c r="AB11212">
        <v>5.7619999999999996</v>
      </c>
    </row>
    <row r="11213" spans="1:28" x14ac:dyDescent="0.55000000000000004">
      <c r="A11213" s="1">
        <v>45635</v>
      </c>
      <c r="B11213" s="5">
        <v>0.96582175925925928</v>
      </c>
      <c r="C11213" t="s">
        <v>27</v>
      </c>
      <c r="D11213">
        <v>0</v>
      </c>
      <c r="E11213">
        <v>33.122</v>
      </c>
      <c r="F11213">
        <v>31.11</v>
      </c>
      <c r="G11213">
        <v>182.46799999999999</v>
      </c>
      <c r="H11213">
        <v>7.63</v>
      </c>
      <c r="I11213">
        <v>172.03</v>
      </c>
      <c r="J11213">
        <v>2249.64</v>
      </c>
      <c r="K11213">
        <v>25.88</v>
      </c>
      <c r="L11213">
        <v>46.720999999999997</v>
      </c>
      <c r="M11213">
        <v>6.37</v>
      </c>
      <c r="N11213">
        <v>1.327</v>
      </c>
      <c r="O11213">
        <v>4.4139999999999997</v>
      </c>
      <c r="P11213">
        <v>8703.0300000000007</v>
      </c>
      <c r="Q11213">
        <v>2.0590000000000002</v>
      </c>
      <c r="R11213">
        <v>97.9</v>
      </c>
      <c r="S11213">
        <v>76.900000000000006</v>
      </c>
      <c r="T11213">
        <v>1462</v>
      </c>
      <c r="U11213">
        <v>23.36</v>
      </c>
      <c r="V11213">
        <v>5657</v>
      </c>
      <c r="W11213">
        <v>2812.7</v>
      </c>
      <c r="X11213">
        <v>2742.9</v>
      </c>
      <c r="Y11213">
        <v>4053.6</v>
      </c>
      <c r="Z11213">
        <v>1213.0999999999999</v>
      </c>
      <c r="AA11213">
        <v>0.67620999999999998</v>
      </c>
      <c r="AB11213">
        <v>5.742</v>
      </c>
    </row>
    <row r="11214" spans="1:28" x14ac:dyDescent="0.55000000000000004">
      <c r="A11214" s="1">
        <v>45635</v>
      </c>
      <c r="B11214" s="5">
        <v>0.96586805555555555</v>
      </c>
      <c r="C11214" t="s">
        <v>27</v>
      </c>
      <c r="D11214">
        <v>0</v>
      </c>
      <c r="E11214">
        <v>33.350999999999999</v>
      </c>
      <c r="F11214">
        <v>31.562000000000001</v>
      </c>
      <c r="G11214">
        <v>182.739</v>
      </c>
      <c r="H11214">
        <v>7.63</v>
      </c>
      <c r="I11214">
        <v>172.21</v>
      </c>
      <c r="J11214">
        <v>2254.16</v>
      </c>
      <c r="K11214">
        <v>25.89</v>
      </c>
      <c r="L11214">
        <v>46.811</v>
      </c>
      <c r="M11214">
        <v>6.37</v>
      </c>
      <c r="N11214">
        <v>1.323</v>
      </c>
      <c r="O11214">
        <v>4.4269999999999996</v>
      </c>
      <c r="P11214">
        <v>8703.0300000000007</v>
      </c>
      <c r="Q11214">
        <v>1.843</v>
      </c>
      <c r="R11214">
        <v>97.9</v>
      </c>
      <c r="S11214">
        <v>77</v>
      </c>
      <c r="T11214">
        <v>1466</v>
      </c>
      <c r="U11214">
        <v>23.36</v>
      </c>
      <c r="V11214">
        <v>5657</v>
      </c>
      <c r="W11214">
        <v>2831.3</v>
      </c>
      <c r="X11214">
        <v>2742.9</v>
      </c>
      <c r="Y11214">
        <v>4063.5</v>
      </c>
      <c r="Z11214">
        <v>1213.0999999999999</v>
      </c>
      <c r="AA11214">
        <v>0.67949999999999999</v>
      </c>
      <c r="AB11214">
        <v>5.75</v>
      </c>
    </row>
    <row r="11215" spans="1:28" x14ac:dyDescent="0.55000000000000004">
      <c r="A11215" s="1">
        <v>45635</v>
      </c>
      <c r="B11215" s="5">
        <v>0.96590277777777778</v>
      </c>
      <c r="C11215" t="s">
        <v>27</v>
      </c>
      <c r="D11215">
        <v>0</v>
      </c>
      <c r="E11215">
        <v>33.183</v>
      </c>
      <c r="F11215">
        <v>31.170999999999999</v>
      </c>
      <c r="G11215">
        <v>182.69399999999999</v>
      </c>
      <c r="H11215">
        <v>7.63</v>
      </c>
      <c r="I11215">
        <v>172.21</v>
      </c>
      <c r="J11215">
        <v>2252.35</v>
      </c>
      <c r="K11215">
        <v>25.88</v>
      </c>
      <c r="L11215">
        <v>46.720999999999997</v>
      </c>
      <c r="M11215">
        <v>6.37</v>
      </c>
      <c r="N11215">
        <v>1.3260000000000001</v>
      </c>
      <c r="O11215">
        <v>4.452</v>
      </c>
      <c r="P11215">
        <v>8707.5499999999993</v>
      </c>
      <c r="Q11215">
        <v>1.944</v>
      </c>
      <c r="R11215">
        <v>97.9</v>
      </c>
      <c r="S11215">
        <v>77</v>
      </c>
      <c r="T11215">
        <v>1464</v>
      </c>
      <c r="U11215">
        <v>23.36</v>
      </c>
      <c r="V11215">
        <v>5659.9</v>
      </c>
      <c r="W11215">
        <v>2835.6</v>
      </c>
      <c r="X11215">
        <v>2759.1</v>
      </c>
      <c r="Y11215">
        <v>4076.6</v>
      </c>
      <c r="Z11215">
        <v>1213.0999999999999</v>
      </c>
      <c r="AA11215">
        <v>0.67796000000000001</v>
      </c>
      <c r="AB11215">
        <v>5.7770000000000001</v>
      </c>
    </row>
    <row r="11216" spans="1:28" x14ac:dyDescent="0.55000000000000004">
      <c r="A11216" s="1">
        <v>45635</v>
      </c>
      <c r="B11216" s="5">
        <v>0.9659375</v>
      </c>
      <c r="C11216" t="s">
        <v>27</v>
      </c>
      <c r="D11216">
        <v>0</v>
      </c>
      <c r="E11216">
        <v>33.304000000000002</v>
      </c>
      <c r="F11216">
        <v>31.338999999999999</v>
      </c>
      <c r="G11216">
        <v>182.69399999999999</v>
      </c>
      <c r="H11216">
        <v>7.63</v>
      </c>
      <c r="I11216">
        <v>172.256</v>
      </c>
      <c r="J11216">
        <v>2252.35</v>
      </c>
      <c r="K11216">
        <v>25.88</v>
      </c>
      <c r="L11216">
        <v>46.54</v>
      </c>
      <c r="M11216">
        <v>6.37</v>
      </c>
      <c r="N11216">
        <v>1.3260000000000001</v>
      </c>
      <c r="O11216">
        <v>4.4550000000000001</v>
      </c>
      <c r="P11216">
        <v>8721.11</v>
      </c>
      <c r="Q11216">
        <v>1.6879999999999999</v>
      </c>
      <c r="R11216">
        <v>97.9</v>
      </c>
      <c r="S11216">
        <v>77.099999999999994</v>
      </c>
      <c r="T11216">
        <v>1464</v>
      </c>
      <c r="U11216">
        <v>23.27</v>
      </c>
      <c r="V11216">
        <v>5668.7</v>
      </c>
      <c r="W11216">
        <v>2833.4</v>
      </c>
      <c r="X11216">
        <v>2761</v>
      </c>
      <c r="Y11216">
        <v>4078.4</v>
      </c>
      <c r="Z11216">
        <v>1213.0999999999999</v>
      </c>
      <c r="AA11216">
        <v>0.67671000000000003</v>
      </c>
      <c r="AB11216">
        <v>5.78</v>
      </c>
    </row>
    <row r="11217" spans="1:28" x14ac:dyDescent="0.55000000000000004">
      <c r="A11217" s="1">
        <v>45635</v>
      </c>
      <c r="B11217" s="5">
        <v>0.96598379629629627</v>
      </c>
      <c r="C11217" t="s">
        <v>27</v>
      </c>
      <c r="D11217">
        <v>0</v>
      </c>
      <c r="E11217">
        <v>33.021000000000001</v>
      </c>
      <c r="F11217">
        <v>31.001999999999999</v>
      </c>
      <c r="G11217">
        <v>182.55799999999999</v>
      </c>
      <c r="H11217">
        <v>7.63</v>
      </c>
      <c r="I11217">
        <v>172.12</v>
      </c>
      <c r="J11217">
        <v>2252.35</v>
      </c>
      <c r="K11217">
        <v>25.89</v>
      </c>
      <c r="L11217">
        <v>46.54</v>
      </c>
      <c r="M11217">
        <v>6.37</v>
      </c>
      <c r="N11217">
        <v>1.337</v>
      </c>
      <c r="O11217">
        <v>4.4409999999999998</v>
      </c>
      <c r="P11217">
        <v>8707.5499999999993</v>
      </c>
      <c r="Q11217">
        <v>1.6739999999999999</v>
      </c>
      <c r="R11217">
        <v>97.9</v>
      </c>
      <c r="S11217">
        <v>76.900000000000006</v>
      </c>
      <c r="T11217">
        <v>1464</v>
      </c>
      <c r="U11217">
        <v>23.22</v>
      </c>
      <c r="V11217">
        <v>5659.9</v>
      </c>
      <c r="W11217">
        <v>2820.6</v>
      </c>
      <c r="X11217">
        <v>2778.2</v>
      </c>
      <c r="Y11217">
        <v>4080.3</v>
      </c>
      <c r="Z11217">
        <v>1213.0999999999999</v>
      </c>
      <c r="AA11217">
        <v>0.67256000000000005</v>
      </c>
      <c r="AB11217">
        <v>5.7779999999999996</v>
      </c>
    </row>
    <row r="11218" spans="1:28" x14ac:dyDescent="0.55000000000000004">
      <c r="A11218" s="1">
        <v>45635</v>
      </c>
      <c r="B11218" s="5">
        <v>0.9660185185185185</v>
      </c>
      <c r="C11218" t="s">
        <v>27</v>
      </c>
      <c r="D11218">
        <v>0</v>
      </c>
      <c r="E11218">
        <v>33.155999999999999</v>
      </c>
      <c r="F11218">
        <v>31.562000000000001</v>
      </c>
      <c r="G11218">
        <v>182.55799999999999</v>
      </c>
      <c r="H11218">
        <v>7.63</v>
      </c>
      <c r="I11218">
        <v>172.21</v>
      </c>
      <c r="J11218">
        <v>2252.35</v>
      </c>
      <c r="K11218">
        <v>25.88</v>
      </c>
      <c r="L11218">
        <v>46.45</v>
      </c>
      <c r="M11218">
        <v>6.37</v>
      </c>
      <c r="N11218">
        <v>1.337</v>
      </c>
      <c r="O11218">
        <v>4.431</v>
      </c>
      <c r="P11218">
        <v>8693.98</v>
      </c>
      <c r="Q11218">
        <v>1.83</v>
      </c>
      <c r="R11218">
        <v>97.9</v>
      </c>
      <c r="S11218">
        <v>76.8</v>
      </c>
      <c r="T11218">
        <v>1464</v>
      </c>
      <c r="U11218">
        <v>23.22</v>
      </c>
      <c r="V11218">
        <v>5651.1</v>
      </c>
      <c r="W11218">
        <v>2844.7</v>
      </c>
      <c r="X11218">
        <v>2785.3</v>
      </c>
      <c r="Y11218">
        <v>4100.7</v>
      </c>
      <c r="Z11218">
        <v>1213.0999999999999</v>
      </c>
      <c r="AA11218">
        <v>0.67667999999999995</v>
      </c>
      <c r="AB11218">
        <v>5.7679999999999998</v>
      </c>
    </row>
    <row r="11219" spans="1:28" x14ac:dyDescent="0.55000000000000004">
      <c r="A11219" s="1">
        <v>45635</v>
      </c>
      <c r="B11219" s="5">
        <v>0.96605324074074073</v>
      </c>
      <c r="C11219" t="s">
        <v>27</v>
      </c>
      <c r="D11219">
        <v>0</v>
      </c>
      <c r="E11219">
        <v>33.372</v>
      </c>
      <c r="F11219">
        <v>31.338999999999999</v>
      </c>
      <c r="G11219">
        <v>182.55799999999999</v>
      </c>
      <c r="H11219">
        <v>7.63</v>
      </c>
      <c r="I11219">
        <v>172.12</v>
      </c>
      <c r="J11219">
        <v>2252.35</v>
      </c>
      <c r="K11219">
        <v>25.88</v>
      </c>
      <c r="L11219">
        <v>46.63</v>
      </c>
      <c r="M11219">
        <v>6.38</v>
      </c>
      <c r="N11219">
        <v>1.3340000000000001</v>
      </c>
      <c r="O11219">
        <v>4.43</v>
      </c>
      <c r="P11219">
        <v>8693.98</v>
      </c>
      <c r="Q11219">
        <v>1.958</v>
      </c>
      <c r="R11219">
        <v>97.9</v>
      </c>
      <c r="S11219">
        <v>76.900000000000006</v>
      </c>
      <c r="T11219">
        <v>1464</v>
      </c>
      <c r="U11219">
        <v>23.27</v>
      </c>
      <c r="V11219">
        <v>5651.1</v>
      </c>
      <c r="W11219">
        <v>2837.5</v>
      </c>
      <c r="X11219">
        <v>2775.4</v>
      </c>
      <c r="Y11219">
        <v>4090.8</v>
      </c>
      <c r="Z11219">
        <v>1213.0999999999999</v>
      </c>
      <c r="AA11219">
        <v>0.67715999999999998</v>
      </c>
      <c r="AB11219">
        <v>5.7640000000000002</v>
      </c>
    </row>
    <row r="11220" spans="1:28" x14ac:dyDescent="0.55000000000000004">
      <c r="A11220" s="1">
        <v>45635</v>
      </c>
      <c r="B11220" s="5">
        <v>0.96609953703703699</v>
      </c>
      <c r="C11220" t="s">
        <v>27</v>
      </c>
      <c r="D11220">
        <v>0</v>
      </c>
      <c r="E11220">
        <v>32.96</v>
      </c>
      <c r="F11220">
        <v>31.117000000000001</v>
      </c>
      <c r="G11220">
        <v>182.649</v>
      </c>
      <c r="H11220">
        <v>7.63</v>
      </c>
      <c r="I11220">
        <v>172.21</v>
      </c>
      <c r="J11220">
        <v>2253.25</v>
      </c>
      <c r="K11220">
        <v>25.88</v>
      </c>
      <c r="L11220">
        <v>46.54</v>
      </c>
      <c r="M11220">
        <v>6.37</v>
      </c>
      <c r="N11220">
        <v>1.337</v>
      </c>
      <c r="O11220">
        <v>4.4169999999999998</v>
      </c>
      <c r="P11220">
        <v>8703.0300000000007</v>
      </c>
      <c r="Q11220">
        <v>1.8160000000000001</v>
      </c>
      <c r="R11220">
        <v>97.9</v>
      </c>
      <c r="S11220">
        <v>76.8</v>
      </c>
      <c r="T11220">
        <v>1464</v>
      </c>
      <c r="U11220">
        <v>23.22</v>
      </c>
      <c r="V11220">
        <v>5657</v>
      </c>
      <c r="W11220">
        <v>2827.7</v>
      </c>
      <c r="X11220">
        <v>2764.4</v>
      </c>
      <c r="Y11220">
        <v>4074.3</v>
      </c>
      <c r="Z11220">
        <v>1213.0999999999999</v>
      </c>
      <c r="AA11220">
        <v>0.67764999999999997</v>
      </c>
      <c r="AB11220">
        <v>5.7519999999999998</v>
      </c>
    </row>
    <row r="11221" spans="1:28" x14ac:dyDescent="0.55000000000000004">
      <c r="A11221" s="1">
        <v>45635</v>
      </c>
      <c r="B11221" s="5">
        <v>0.96613425925925922</v>
      </c>
      <c r="C11221" t="s">
        <v>27</v>
      </c>
      <c r="D11221">
        <v>0</v>
      </c>
      <c r="E11221">
        <v>32.953000000000003</v>
      </c>
      <c r="F11221">
        <v>31.338999999999999</v>
      </c>
      <c r="G11221">
        <v>182.69399999999999</v>
      </c>
      <c r="H11221">
        <v>7.63</v>
      </c>
      <c r="I11221">
        <v>172.256</v>
      </c>
      <c r="J11221">
        <v>2252.35</v>
      </c>
      <c r="K11221">
        <v>25.88</v>
      </c>
      <c r="L11221">
        <v>46.45</v>
      </c>
      <c r="M11221">
        <v>6.38</v>
      </c>
      <c r="N11221">
        <v>1.331</v>
      </c>
      <c r="O11221">
        <v>4.4279999999999999</v>
      </c>
      <c r="P11221">
        <v>8707.5499999999993</v>
      </c>
      <c r="Q11221">
        <v>1.998</v>
      </c>
      <c r="R11221">
        <v>97.9</v>
      </c>
      <c r="S11221">
        <v>76.900000000000006</v>
      </c>
      <c r="T11221">
        <v>1464</v>
      </c>
      <c r="U11221">
        <v>23.22</v>
      </c>
      <c r="V11221">
        <v>5659.9</v>
      </c>
      <c r="W11221">
        <v>2841.8</v>
      </c>
      <c r="X11221">
        <v>2761.3</v>
      </c>
      <c r="Y11221">
        <v>4082.4</v>
      </c>
      <c r="Z11221">
        <v>1213.0999999999999</v>
      </c>
      <c r="AA11221">
        <v>0.67881999999999998</v>
      </c>
      <c r="AB11221">
        <v>5.76</v>
      </c>
    </row>
    <row r="11222" spans="1:28" x14ac:dyDescent="0.55000000000000004">
      <c r="A11222" s="1">
        <v>45635</v>
      </c>
      <c r="B11222" s="5">
        <v>0.96616898148148145</v>
      </c>
      <c r="C11222" t="s">
        <v>27</v>
      </c>
      <c r="D11222">
        <v>0</v>
      </c>
      <c r="E11222">
        <v>32.96</v>
      </c>
      <c r="F11222">
        <v>31.338999999999999</v>
      </c>
      <c r="G11222">
        <v>182.60400000000001</v>
      </c>
      <c r="H11222">
        <v>7.63</v>
      </c>
      <c r="I11222">
        <v>172.256</v>
      </c>
      <c r="J11222">
        <v>2255.9699999999998</v>
      </c>
      <c r="K11222">
        <v>25.89</v>
      </c>
      <c r="L11222">
        <v>46.45</v>
      </c>
      <c r="M11222">
        <v>6.37</v>
      </c>
      <c r="N11222">
        <v>1.3340000000000001</v>
      </c>
      <c r="O11222">
        <v>4.4509999999999996</v>
      </c>
      <c r="P11222">
        <v>8707.5499999999993</v>
      </c>
      <c r="Q11222">
        <v>1.782</v>
      </c>
      <c r="R11222">
        <v>97.9</v>
      </c>
      <c r="S11222">
        <v>76.900000000000006</v>
      </c>
      <c r="T11222">
        <v>1466</v>
      </c>
      <c r="U11222">
        <v>23.22</v>
      </c>
      <c r="V11222">
        <v>5659.9</v>
      </c>
      <c r="W11222">
        <v>2827.3</v>
      </c>
      <c r="X11222">
        <v>2767.4</v>
      </c>
      <c r="Y11222">
        <v>4079.7</v>
      </c>
      <c r="Z11222">
        <v>1213.0999999999999</v>
      </c>
      <c r="AA11222">
        <v>0.67427000000000004</v>
      </c>
      <c r="AB11222">
        <v>5.7830000000000004</v>
      </c>
    </row>
    <row r="11223" spans="1:28" x14ac:dyDescent="0.55000000000000004">
      <c r="A11223" s="1">
        <v>45635</v>
      </c>
      <c r="B11223" s="5">
        <v>0.96621527777777783</v>
      </c>
      <c r="C11223" t="s">
        <v>27</v>
      </c>
      <c r="D11223">
        <v>0</v>
      </c>
      <c r="E11223">
        <v>33.067999999999998</v>
      </c>
      <c r="F11223">
        <v>31.332999999999998</v>
      </c>
      <c r="G11223">
        <v>182.51300000000001</v>
      </c>
      <c r="H11223">
        <v>7.63</v>
      </c>
      <c r="I11223">
        <v>172.256</v>
      </c>
      <c r="J11223">
        <v>2252.35</v>
      </c>
      <c r="K11223">
        <v>25.88</v>
      </c>
      <c r="L11223">
        <v>46.45</v>
      </c>
      <c r="M11223">
        <v>6.37</v>
      </c>
      <c r="N11223">
        <v>1.3380000000000001</v>
      </c>
      <c r="O11223">
        <v>4.46</v>
      </c>
      <c r="P11223">
        <v>8707.5499999999993</v>
      </c>
      <c r="Q11223">
        <v>1.8360000000000001</v>
      </c>
      <c r="R11223">
        <v>97.9</v>
      </c>
      <c r="S11223">
        <v>76.900000000000006</v>
      </c>
      <c r="T11223">
        <v>1464</v>
      </c>
      <c r="U11223">
        <v>23.27</v>
      </c>
      <c r="V11223">
        <v>5659.9</v>
      </c>
      <c r="W11223">
        <v>2834</v>
      </c>
      <c r="X11223">
        <v>2764.1</v>
      </c>
      <c r="Y11223">
        <v>4079.3</v>
      </c>
      <c r="Z11223">
        <v>1213.0999999999999</v>
      </c>
      <c r="AA11223">
        <v>0.6764</v>
      </c>
      <c r="AB11223">
        <v>5.798</v>
      </c>
    </row>
    <row r="11224" spans="1:28" x14ac:dyDescent="0.55000000000000004">
      <c r="A11224" s="1">
        <v>45635</v>
      </c>
      <c r="B11224" s="5">
        <v>0.96625000000000005</v>
      </c>
      <c r="C11224" t="s">
        <v>27</v>
      </c>
      <c r="D11224">
        <v>0</v>
      </c>
      <c r="E11224">
        <v>32.953000000000003</v>
      </c>
      <c r="F11224">
        <v>31.326000000000001</v>
      </c>
      <c r="G11224">
        <v>182.55799999999999</v>
      </c>
      <c r="H11224">
        <v>7.64</v>
      </c>
      <c r="I11224">
        <v>172.256</v>
      </c>
      <c r="J11224">
        <v>2251.4499999999998</v>
      </c>
      <c r="K11224">
        <v>25.88</v>
      </c>
      <c r="L11224">
        <v>46.54</v>
      </c>
      <c r="M11224">
        <v>6.37</v>
      </c>
      <c r="N11224">
        <v>1.3320000000000001</v>
      </c>
      <c r="O11224">
        <v>4.4630000000000001</v>
      </c>
      <c r="P11224">
        <v>8721.11</v>
      </c>
      <c r="Q11224">
        <v>1.728</v>
      </c>
      <c r="R11224">
        <v>97.9</v>
      </c>
      <c r="S11224">
        <v>77</v>
      </c>
      <c r="T11224">
        <v>1464</v>
      </c>
      <c r="U11224">
        <v>23.27</v>
      </c>
      <c r="V11224">
        <v>5668.7</v>
      </c>
      <c r="W11224">
        <v>2816.4</v>
      </c>
      <c r="X11224">
        <v>2757</v>
      </c>
      <c r="Y11224">
        <v>4065.5</v>
      </c>
      <c r="Z11224">
        <v>1213.0999999999999</v>
      </c>
      <c r="AA11224">
        <v>0.67759000000000003</v>
      </c>
      <c r="AB11224">
        <v>5.7949999999999999</v>
      </c>
    </row>
    <row r="11225" spans="1:28" x14ac:dyDescent="0.55000000000000004">
      <c r="A11225" s="1">
        <v>45635</v>
      </c>
      <c r="B11225" s="5">
        <v>0.96629629629629632</v>
      </c>
      <c r="C11225" t="s">
        <v>27</v>
      </c>
      <c r="D11225">
        <v>0</v>
      </c>
      <c r="E11225">
        <v>33.168999999999997</v>
      </c>
      <c r="F11225">
        <v>31.292000000000002</v>
      </c>
      <c r="G11225">
        <v>182.55799999999999</v>
      </c>
      <c r="H11225">
        <v>7.64</v>
      </c>
      <c r="I11225">
        <v>172.12</v>
      </c>
      <c r="J11225">
        <v>2252.35</v>
      </c>
      <c r="K11225">
        <v>25.88</v>
      </c>
      <c r="L11225">
        <v>46.45</v>
      </c>
      <c r="M11225">
        <v>6.37</v>
      </c>
      <c r="N11225">
        <v>1.331</v>
      </c>
      <c r="O11225">
        <v>4.4489999999999998</v>
      </c>
      <c r="P11225">
        <v>8689.4599999999991</v>
      </c>
      <c r="Q11225">
        <v>2.0190000000000001</v>
      </c>
      <c r="R11225">
        <v>97.9</v>
      </c>
      <c r="S11225">
        <v>77</v>
      </c>
      <c r="T11225">
        <v>1464</v>
      </c>
      <c r="U11225">
        <v>23.27</v>
      </c>
      <c r="V11225">
        <v>5648.1</v>
      </c>
      <c r="W11225">
        <v>2820.5</v>
      </c>
      <c r="X11225">
        <v>2762.2</v>
      </c>
      <c r="Y11225">
        <v>4070.5</v>
      </c>
      <c r="Z11225">
        <v>1213.2</v>
      </c>
      <c r="AA11225">
        <v>0.67510000000000003</v>
      </c>
      <c r="AB11225">
        <v>5.78</v>
      </c>
    </row>
    <row r="11226" spans="1:28" x14ac:dyDescent="0.55000000000000004">
      <c r="A11226" s="1">
        <v>45635</v>
      </c>
      <c r="B11226" s="5">
        <v>0.96633101851851855</v>
      </c>
      <c r="C11226" t="s">
        <v>27</v>
      </c>
      <c r="D11226">
        <v>0</v>
      </c>
      <c r="E11226">
        <v>32.96</v>
      </c>
      <c r="F11226">
        <v>31.11</v>
      </c>
      <c r="G11226">
        <v>182.649</v>
      </c>
      <c r="H11226">
        <v>7.63</v>
      </c>
      <c r="I11226">
        <v>172.12</v>
      </c>
      <c r="J11226">
        <v>2252.35</v>
      </c>
      <c r="K11226">
        <v>25.89</v>
      </c>
      <c r="L11226">
        <v>46.45</v>
      </c>
      <c r="M11226">
        <v>6.37</v>
      </c>
      <c r="N11226">
        <v>1.33</v>
      </c>
      <c r="O11226">
        <v>4.4370000000000003</v>
      </c>
      <c r="P11226">
        <v>8680.41</v>
      </c>
      <c r="Q11226">
        <v>1.843</v>
      </c>
      <c r="R11226">
        <v>97.9</v>
      </c>
      <c r="S11226">
        <v>76.900000000000006</v>
      </c>
      <c r="T11226">
        <v>1464</v>
      </c>
      <c r="U11226">
        <v>23.27</v>
      </c>
      <c r="V11226">
        <v>5642.3</v>
      </c>
      <c r="W11226">
        <v>2828</v>
      </c>
      <c r="X11226">
        <v>2764.3</v>
      </c>
      <c r="Y11226">
        <v>4074.7</v>
      </c>
      <c r="Z11226">
        <v>1213.2</v>
      </c>
      <c r="AA11226">
        <v>0.67827999999999999</v>
      </c>
      <c r="AB11226">
        <v>5.7679999999999998</v>
      </c>
    </row>
    <row r="11227" spans="1:28" x14ac:dyDescent="0.55000000000000004">
      <c r="A11227" s="1">
        <v>45635</v>
      </c>
      <c r="B11227" s="5">
        <v>0.96636574074074078</v>
      </c>
      <c r="C11227" t="s">
        <v>27</v>
      </c>
      <c r="D11227">
        <v>0</v>
      </c>
      <c r="E11227">
        <v>33.027000000000001</v>
      </c>
      <c r="F11227">
        <v>31.009</v>
      </c>
      <c r="G11227">
        <v>182.649</v>
      </c>
      <c r="H11227">
        <v>7.63</v>
      </c>
      <c r="I11227">
        <v>172.21</v>
      </c>
      <c r="J11227">
        <v>2252.35</v>
      </c>
      <c r="K11227">
        <v>25.89</v>
      </c>
      <c r="L11227">
        <v>46.54</v>
      </c>
      <c r="M11227">
        <v>6.37</v>
      </c>
      <c r="N11227">
        <v>1.329</v>
      </c>
      <c r="O11227">
        <v>4.444</v>
      </c>
      <c r="P11227">
        <v>8666.85</v>
      </c>
      <c r="Q11227">
        <v>1.573</v>
      </c>
      <c r="R11227">
        <v>97.9</v>
      </c>
      <c r="S11227">
        <v>77</v>
      </c>
      <c r="T11227">
        <v>1463</v>
      </c>
      <c r="U11227">
        <v>23.27</v>
      </c>
      <c r="V11227">
        <v>5633.5</v>
      </c>
      <c r="W11227">
        <v>2828.3</v>
      </c>
      <c r="X11227">
        <v>2780.8</v>
      </c>
      <c r="Y11227">
        <v>4080.8</v>
      </c>
      <c r="Z11227">
        <v>1213.2</v>
      </c>
      <c r="AA11227">
        <v>0.67598999999999998</v>
      </c>
      <c r="AB11227">
        <v>5.774</v>
      </c>
    </row>
    <row r="11228" spans="1:28" x14ac:dyDescent="0.55000000000000004">
      <c r="A11228" s="1">
        <v>45635</v>
      </c>
      <c r="B11228" s="5">
        <v>0.96641203703703704</v>
      </c>
      <c r="C11228" t="s">
        <v>27</v>
      </c>
      <c r="D11228">
        <v>0</v>
      </c>
      <c r="E11228">
        <v>32.96</v>
      </c>
      <c r="F11228">
        <v>31.285</v>
      </c>
      <c r="G11228">
        <v>182.649</v>
      </c>
      <c r="H11228">
        <v>7.63</v>
      </c>
      <c r="I11228">
        <v>172.07499999999999</v>
      </c>
      <c r="J11228">
        <v>2246.9299999999998</v>
      </c>
      <c r="K11228">
        <v>25.88</v>
      </c>
      <c r="L11228">
        <v>46.54</v>
      </c>
      <c r="M11228">
        <v>6.37</v>
      </c>
      <c r="N11228">
        <v>1.3380000000000001</v>
      </c>
      <c r="O11228">
        <v>4.4290000000000003</v>
      </c>
      <c r="P11228">
        <v>8653.2800000000007</v>
      </c>
      <c r="Q11228">
        <v>1.782</v>
      </c>
      <c r="R11228">
        <v>97.9</v>
      </c>
      <c r="S11228">
        <v>76.8</v>
      </c>
      <c r="T11228">
        <v>1461</v>
      </c>
      <c r="U11228">
        <v>23.27</v>
      </c>
      <c r="V11228">
        <v>5624.6</v>
      </c>
      <c r="W11228">
        <v>2844.6</v>
      </c>
      <c r="X11228">
        <v>2772.6</v>
      </c>
      <c r="Y11228">
        <v>4090.5</v>
      </c>
      <c r="Z11228">
        <v>1213.2</v>
      </c>
      <c r="AA11228">
        <v>0.67845999999999995</v>
      </c>
      <c r="AB11228">
        <v>5.7670000000000003</v>
      </c>
    </row>
    <row r="11229" spans="1:28" x14ac:dyDescent="0.55000000000000004">
      <c r="A11229" s="1">
        <v>45635</v>
      </c>
      <c r="B11229" s="5">
        <v>0.96644675925925927</v>
      </c>
      <c r="C11229" t="s">
        <v>27</v>
      </c>
      <c r="D11229">
        <v>0</v>
      </c>
      <c r="E11229">
        <v>33.290999999999997</v>
      </c>
      <c r="F11229">
        <v>31.137</v>
      </c>
      <c r="G11229">
        <v>182.60400000000001</v>
      </c>
      <c r="H11229">
        <v>7.63</v>
      </c>
      <c r="I11229">
        <v>172.12</v>
      </c>
      <c r="J11229">
        <v>2246.9299999999998</v>
      </c>
      <c r="K11229">
        <v>25.88</v>
      </c>
      <c r="L11229">
        <v>46.45</v>
      </c>
      <c r="M11229">
        <v>6.38</v>
      </c>
      <c r="N11229">
        <v>1.337</v>
      </c>
      <c r="O11229">
        <v>4.4580000000000002</v>
      </c>
      <c r="P11229">
        <v>8689.4599999999991</v>
      </c>
      <c r="Q11229">
        <v>1.857</v>
      </c>
      <c r="R11229">
        <v>97.9</v>
      </c>
      <c r="S11229">
        <v>76.900000000000006</v>
      </c>
      <c r="T11229">
        <v>1461</v>
      </c>
      <c r="U11229">
        <v>23.27</v>
      </c>
      <c r="V11229">
        <v>5648.1</v>
      </c>
      <c r="W11229">
        <v>2840.5</v>
      </c>
      <c r="X11229">
        <v>2802.8</v>
      </c>
      <c r="Y11229">
        <v>4111.3999999999996</v>
      </c>
      <c r="Z11229">
        <v>1213.2</v>
      </c>
      <c r="AA11229">
        <v>0.67303999999999997</v>
      </c>
      <c r="AB11229">
        <v>5.7949999999999999</v>
      </c>
    </row>
    <row r="11230" spans="1:28" x14ac:dyDescent="0.55000000000000004">
      <c r="A11230" s="1">
        <v>45635</v>
      </c>
      <c r="B11230" s="5">
        <v>0.96649305555555554</v>
      </c>
      <c r="C11230" t="s">
        <v>27</v>
      </c>
      <c r="D11230">
        <v>0</v>
      </c>
      <c r="E11230">
        <v>33.183</v>
      </c>
      <c r="F11230">
        <v>31.137</v>
      </c>
      <c r="G11230">
        <v>182.55799999999999</v>
      </c>
      <c r="H11230">
        <v>7.64</v>
      </c>
      <c r="I11230">
        <v>172.21</v>
      </c>
      <c r="J11230">
        <v>2249.64</v>
      </c>
      <c r="K11230">
        <v>25.88</v>
      </c>
      <c r="L11230">
        <v>46.54</v>
      </c>
      <c r="M11230">
        <v>6.37</v>
      </c>
      <c r="N11230">
        <v>1.329</v>
      </c>
      <c r="O11230">
        <v>4.4420000000000002</v>
      </c>
      <c r="P11230">
        <v>8689.4599999999991</v>
      </c>
      <c r="Q11230">
        <v>2.0190000000000001</v>
      </c>
      <c r="R11230">
        <v>97.9</v>
      </c>
      <c r="S11230">
        <v>77</v>
      </c>
      <c r="T11230">
        <v>1462</v>
      </c>
      <c r="U11230">
        <v>23.22</v>
      </c>
      <c r="V11230">
        <v>5648.1</v>
      </c>
      <c r="W11230">
        <v>2829</v>
      </c>
      <c r="X11230">
        <v>2793.7</v>
      </c>
      <c r="Y11230">
        <v>4097.8999999999996</v>
      </c>
      <c r="Z11230">
        <v>1213.2</v>
      </c>
      <c r="AA11230">
        <v>0.67269999999999996</v>
      </c>
      <c r="AB11230">
        <v>5.7720000000000002</v>
      </c>
    </row>
    <row r="11231" spans="1:28" x14ac:dyDescent="0.55000000000000004">
      <c r="A11231" s="1">
        <v>45635</v>
      </c>
      <c r="B11231" s="5">
        <v>0.96652777777777776</v>
      </c>
      <c r="C11231" t="s">
        <v>27</v>
      </c>
      <c r="D11231">
        <v>0</v>
      </c>
      <c r="E11231">
        <v>32.972999999999999</v>
      </c>
      <c r="F11231">
        <v>31.338999999999999</v>
      </c>
      <c r="G11231">
        <v>182.649</v>
      </c>
      <c r="H11231">
        <v>7.63</v>
      </c>
      <c r="I11231">
        <v>172.21</v>
      </c>
      <c r="J11231">
        <v>2248.73</v>
      </c>
      <c r="K11231">
        <v>25.88</v>
      </c>
      <c r="L11231">
        <v>46.45</v>
      </c>
      <c r="M11231">
        <v>6.38</v>
      </c>
      <c r="N11231">
        <v>1.331</v>
      </c>
      <c r="O11231">
        <v>4.431</v>
      </c>
      <c r="P11231">
        <v>8716.59</v>
      </c>
      <c r="Q11231">
        <v>1.62</v>
      </c>
      <c r="R11231">
        <v>97.9</v>
      </c>
      <c r="S11231">
        <v>76.900000000000006</v>
      </c>
      <c r="T11231">
        <v>1462</v>
      </c>
      <c r="U11231">
        <v>23.27</v>
      </c>
      <c r="V11231">
        <v>5665.8</v>
      </c>
      <c r="W11231">
        <v>2832.6</v>
      </c>
      <c r="X11231">
        <v>2805</v>
      </c>
      <c r="Y11231">
        <v>4104.7</v>
      </c>
      <c r="Z11231">
        <v>1213.2</v>
      </c>
      <c r="AA11231">
        <v>0.67301</v>
      </c>
      <c r="AB11231">
        <v>5.7619999999999996</v>
      </c>
    </row>
    <row r="11232" spans="1:28" x14ac:dyDescent="0.55000000000000004">
      <c r="A11232" s="1">
        <v>45635</v>
      </c>
      <c r="B11232" s="5">
        <v>0.96656249999999999</v>
      </c>
      <c r="C11232" t="s">
        <v>27</v>
      </c>
      <c r="D11232">
        <v>0</v>
      </c>
      <c r="E11232">
        <v>32.966999999999999</v>
      </c>
      <c r="F11232">
        <v>31.338999999999999</v>
      </c>
      <c r="G11232">
        <v>182.60400000000001</v>
      </c>
      <c r="H11232">
        <v>7.63</v>
      </c>
      <c r="I11232">
        <v>172.21</v>
      </c>
      <c r="J11232">
        <v>2247.83</v>
      </c>
      <c r="K11232">
        <v>25.88</v>
      </c>
      <c r="L11232">
        <v>46.268999999999998</v>
      </c>
      <c r="M11232">
        <v>6.37</v>
      </c>
      <c r="N11232">
        <v>1.335</v>
      </c>
      <c r="O11232">
        <v>4.4390000000000001</v>
      </c>
      <c r="P11232">
        <v>8716.59</v>
      </c>
      <c r="Q11232">
        <v>1.62</v>
      </c>
      <c r="R11232">
        <v>97.9</v>
      </c>
      <c r="S11232">
        <v>76.900000000000006</v>
      </c>
      <c r="T11232">
        <v>1461</v>
      </c>
      <c r="U11232">
        <v>23.13</v>
      </c>
      <c r="V11232">
        <v>5665.8</v>
      </c>
      <c r="W11232">
        <v>2825</v>
      </c>
      <c r="X11232">
        <v>2811.2</v>
      </c>
      <c r="Y11232">
        <v>4101.3999999999996</v>
      </c>
      <c r="Z11232">
        <v>1213.2</v>
      </c>
      <c r="AA11232">
        <v>0.67347000000000001</v>
      </c>
      <c r="AB11232">
        <v>5.7729999999999997</v>
      </c>
    </row>
    <row r="11233" spans="1:28" x14ac:dyDescent="0.55000000000000004">
      <c r="A11233" s="1">
        <v>45635</v>
      </c>
      <c r="B11233" s="5">
        <v>0.96660879629629626</v>
      </c>
      <c r="C11233" t="s">
        <v>27</v>
      </c>
      <c r="D11233">
        <v>0</v>
      </c>
      <c r="E11233">
        <v>33.183</v>
      </c>
      <c r="F11233">
        <v>31.123000000000001</v>
      </c>
      <c r="G11233">
        <v>182.60400000000001</v>
      </c>
      <c r="H11233">
        <v>7.63</v>
      </c>
      <c r="I11233">
        <v>172.256</v>
      </c>
      <c r="J11233">
        <v>2251.4499999999998</v>
      </c>
      <c r="K11233">
        <v>25.88</v>
      </c>
      <c r="L11233">
        <v>46.45</v>
      </c>
      <c r="M11233">
        <v>6.37</v>
      </c>
      <c r="N11233">
        <v>1.3360000000000001</v>
      </c>
      <c r="O11233">
        <v>4.4370000000000003</v>
      </c>
      <c r="P11233">
        <v>8707.5499999999993</v>
      </c>
      <c r="Q11233">
        <v>1.9039999999999999</v>
      </c>
      <c r="R11233">
        <v>97.9</v>
      </c>
      <c r="S11233">
        <v>76.900000000000006</v>
      </c>
      <c r="T11233">
        <v>1463</v>
      </c>
      <c r="U11233">
        <v>23.27</v>
      </c>
      <c r="V11233">
        <v>5659.9</v>
      </c>
      <c r="W11233">
        <v>2824.9</v>
      </c>
      <c r="X11233">
        <v>2786.6</v>
      </c>
      <c r="Y11233">
        <v>4088.5</v>
      </c>
      <c r="Z11233">
        <v>1213.2</v>
      </c>
      <c r="AA11233">
        <v>0.67310000000000003</v>
      </c>
      <c r="AB11233">
        <v>5.774</v>
      </c>
    </row>
    <row r="11234" spans="1:28" x14ac:dyDescent="0.55000000000000004">
      <c r="A11234" s="1">
        <v>45635</v>
      </c>
      <c r="B11234" s="5">
        <v>0.96664351851851849</v>
      </c>
      <c r="C11234" t="s">
        <v>27</v>
      </c>
      <c r="D11234">
        <v>0</v>
      </c>
      <c r="E11234">
        <v>32.96</v>
      </c>
      <c r="F11234">
        <v>31.312000000000001</v>
      </c>
      <c r="G11234">
        <v>182.649</v>
      </c>
      <c r="H11234">
        <v>7.63</v>
      </c>
      <c r="I11234">
        <v>172.256</v>
      </c>
      <c r="J11234">
        <v>2251.4499999999998</v>
      </c>
      <c r="K11234">
        <v>25.88</v>
      </c>
      <c r="L11234">
        <v>46.45</v>
      </c>
      <c r="M11234">
        <v>6.37</v>
      </c>
      <c r="N11234">
        <v>1.3260000000000001</v>
      </c>
      <c r="O11234">
        <v>4.4459999999999997</v>
      </c>
      <c r="P11234">
        <v>8707.5499999999993</v>
      </c>
      <c r="Q11234">
        <v>2.052</v>
      </c>
      <c r="R11234">
        <v>97.9</v>
      </c>
      <c r="S11234">
        <v>77</v>
      </c>
      <c r="T11234">
        <v>1463</v>
      </c>
      <c r="U11234">
        <v>23.22</v>
      </c>
      <c r="V11234">
        <v>5659.9</v>
      </c>
      <c r="W11234">
        <v>2829.7</v>
      </c>
      <c r="X11234">
        <v>2747.8</v>
      </c>
      <c r="Y11234">
        <v>4067.7</v>
      </c>
      <c r="Z11234">
        <v>1213.2</v>
      </c>
      <c r="AA11234">
        <v>0.67825000000000002</v>
      </c>
      <c r="AB11234">
        <v>5.7709999999999999</v>
      </c>
    </row>
    <row r="11235" spans="1:28" x14ac:dyDescent="0.55000000000000004">
      <c r="A11235" s="1">
        <v>45635</v>
      </c>
      <c r="B11235" s="5">
        <v>0.96668981481481486</v>
      </c>
      <c r="C11235" t="s">
        <v>27</v>
      </c>
      <c r="D11235">
        <v>0</v>
      </c>
      <c r="E11235">
        <v>32.926000000000002</v>
      </c>
      <c r="F11235">
        <v>31.11</v>
      </c>
      <c r="G11235">
        <v>182.60400000000001</v>
      </c>
      <c r="H11235">
        <v>7.63</v>
      </c>
      <c r="I11235">
        <v>172.256</v>
      </c>
      <c r="J11235">
        <v>2252.35</v>
      </c>
      <c r="K11235">
        <v>25.89</v>
      </c>
      <c r="L11235">
        <v>46.359000000000002</v>
      </c>
      <c r="M11235">
        <v>6.37</v>
      </c>
      <c r="N11235">
        <v>1.331</v>
      </c>
      <c r="O11235">
        <v>4.4359999999999999</v>
      </c>
      <c r="P11235">
        <v>8689.4599999999991</v>
      </c>
      <c r="Q11235">
        <v>2.0590000000000002</v>
      </c>
      <c r="R11235">
        <v>97.9</v>
      </c>
      <c r="S11235">
        <v>76.900000000000006</v>
      </c>
      <c r="T11235">
        <v>1464</v>
      </c>
      <c r="U11235">
        <v>23.18</v>
      </c>
      <c r="V11235">
        <v>5648.1</v>
      </c>
      <c r="W11235">
        <v>2826.2</v>
      </c>
      <c r="X11235">
        <v>2767.3</v>
      </c>
      <c r="Y11235">
        <v>4072.3</v>
      </c>
      <c r="Z11235">
        <v>1213.2</v>
      </c>
      <c r="AA11235">
        <v>0.67793999999999999</v>
      </c>
      <c r="AB11235">
        <v>5.7679999999999998</v>
      </c>
    </row>
    <row r="11236" spans="1:28" x14ac:dyDescent="0.55000000000000004">
      <c r="A11236" s="1">
        <v>45635</v>
      </c>
      <c r="B11236" s="5">
        <v>0.96672453703703709</v>
      </c>
      <c r="C11236" t="s">
        <v>27</v>
      </c>
      <c r="D11236">
        <v>0</v>
      </c>
      <c r="E11236">
        <v>33.155999999999999</v>
      </c>
      <c r="F11236">
        <v>31.225000000000001</v>
      </c>
      <c r="G11236">
        <v>182.60400000000001</v>
      </c>
      <c r="H11236">
        <v>7.63</v>
      </c>
      <c r="I11236">
        <v>172.30099999999999</v>
      </c>
      <c r="J11236">
        <v>2250.54</v>
      </c>
      <c r="K11236">
        <v>25.89</v>
      </c>
      <c r="L11236">
        <v>46.45</v>
      </c>
      <c r="M11236">
        <v>6.37</v>
      </c>
      <c r="N11236">
        <v>1.34</v>
      </c>
      <c r="O11236">
        <v>4.4210000000000003</v>
      </c>
      <c r="P11236">
        <v>8671.3700000000008</v>
      </c>
      <c r="Q11236">
        <v>2.0659999999999998</v>
      </c>
      <c r="R11236">
        <v>97.9</v>
      </c>
      <c r="S11236">
        <v>76.7</v>
      </c>
      <c r="T11236">
        <v>1463</v>
      </c>
      <c r="U11236">
        <v>23.27</v>
      </c>
      <c r="V11236">
        <v>5636.4</v>
      </c>
      <c r="W11236">
        <v>2823.9</v>
      </c>
      <c r="X11236">
        <v>2771.1</v>
      </c>
      <c r="Y11236">
        <v>4075.5</v>
      </c>
      <c r="Z11236">
        <v>1213.2</v>
      </c>
      <c r="AA11236">
        <v>0.67759999999999998</v>
      </c>
      <c r="AB11236">
        <v>5.7610000000000001</v>
      </c>
    </row>
    <row r="11237" spans="1:28" x14ac:dyDescent="0.55000000000000004">
      <c r="A11237" s="1">
        <v>45635</v>
      </c>
      <c r="B11237" s="5">
        <v>0.96675925925925921</v>
      </c>
      <c r="C11237" t="s">
        <v>27</v>
      </c>
      <c r="D11237">
        <v>0</v>
      </c>
      <c r="E11237">
        <v>32.926000000000002</v>
      </c>
      <c r="F11237">
        <v>31.225000000000001</v>
      </c>
      <c r="G11237">
        <v>182.785</v>
      </c>
      <c r="H11237">
        <v>7.63</v>
      </c>
      <c r="I11237">
        <v>172.12</v>
      </c>
      <c r="J11237">
        <v>2252.35</v>
      </c>
      <c r="K11237">
        <v>25.89</v>
      </c>
      <c r="L11237">
        <v>46.45</v>
      </c>
      <c r="M11237">
        <v>6.37</v>
      </c>
      <c r="N11237">
        <v>1.337</v>
      </c>
      <c r="O11237">
        <v>4.4400000000000004</v>
      </c>
      <c r="P11237">
        <v>8703.0300000000007</v>
      </c>
      <c r="Q11237">
        <v>1.83</v>
      </c>
      <c r="R11237">
        <v>97.9</v>
      </c>
      <c r="S11237">
        <v>76.900000000000006</v>
      </c>
      <c r="T11237">
        <v>1464</v>
      </c>
      <c r="U11237">
        <v>23.22</v>
      </c>
      <c r="V11237">
        <v>5657</v>
      </c>
      <c r="W11237">
        <v>2837.1</v>
      </c>
      <c r="X11237">
        <v>2772.2</v>
      </c>
      <c r="Y11237">
        <v>4085.6</v>
      </c>
      <c r="Z11237">
        <v>1213.2</v>
      </c>
      <c r="AA11237">
        <v>0.67732999999999999</v>
      </c>
      <c r="AB11237">
        <v>5.7770000000000001</v>
      </c>
    </row>
    <row r="11238" spans="1:28" x14ac:dyDescent="0.55000000000000004">
      <c r="A11238" s="1">
        <v>45635</v>
      </c>
      <c r="B11238" s="5">
        <v>0.96680555555555558</v>
      </c>
      <c r="C11238" t="s">
        <v>27</v>
      </c>
      <c r="D11238">
        <v>0</v>
      </c>
      <c r="E11238">
        <v>32.966999999999999</v>
      </c>
      <c r="F11238">
        <v>31.312000000000001</v>
      </c>
      <c r="G11238">
        <v>182.649</v>
      </c>
      <c r="H11238">
        <v>7.64</v>
      </c>
      <c r="I11238">
        <v>172.12</v>
      </c>
      <c r="J11238">
        <v>2255.9699999999998</v>
      </c>
      <c r="K11238">
        <v>25.88</v>
      </c>
      <c r="L11238">
        <v>46.811</v>
      </c>
      <c r="M11238">
        <v>6.37</v>
      </c>
      <c r="N11238">
        <v>1.335</v>
      </c>
      <c r="O11238">
        <v>4.43</v>
      </c>
      <c r="P11238">
        <v>8707.5499999999993</v>
      </c>
      <c r="Q11238">
        <v>1.8360000000000001</v>
      </c>
      <c r="R11238">
        <v>97.9</v>
      </c>
      <c r="S11238">
        <v>76.8</v>
      </c>
      <c r="T11238">
        <v>1466</v>
      </c>
      <c r="U11238">
        <v>23.41</v>
      </c>
      <c r="V11238">
        <v>5659.9</v>
      </c>
      <c r="W11238">
        <v>2861.5</v>
      </c>
      <c r="X11238">
        <v>2765.2</v>
      </c>
      <c r="Y11238">
        <v>4095.2</v>
      </c>
      <c r="Z11238">
        <v>1213.2</v>
      </c>
      <c r="AA11238">
        <v>0.68069000000000002</v>
      </c>
      <c r="AB11238">
        <v>5.7649999999999997</v>
      </c>
    </row>
    <row r="11239" spans="1:28" x14ac:dyDescent="0.55000000000000004">
      <c r="A11239" s="1">
        <v>45635</v>
      </c>
      <c r="B11239" s="5">
        <v>0.96684027777777781</v>
      </c>
      <c r="C11239" t="s">
        <v>27</v>
      </c>
      <c r="D11239">
        <v>0</v>
      </c>
      <c r="E11239">
        <v>33.176000000000002</v>
      </c>
      <c r="F11239">
        <v>31.332999999999998</v>
      </c>
      <c r="G11239">
        <v>182.69399999999999</v>
      </c>
      <c r="H11239">
        <v>7.63</v>
      </c>
      <c r="I11239">
        <v>172.12</v>
      </c>
      <c r="J11239">
        <v>2255.9699999999998</v>
      </c>
      <c r="K11239">
        <v>25.88</v>
      </c>
      <c r="L11239">
        <v>46.811</v>
      </c>
      <c r="M11239">
        <v>6.37</v>
      </c>
      <c r="N11239">
        <v>1.331</v>
      </c>
      <c r="O11239">
        <v>4.4459999999999997</v>
      </c>
      <c r="P11239">
        <v>8707.5499999999993</v>
      </c>
      <c r="Q11239">
        <v>1.85</v>
      </c>
      <c r="R11239">
        <v>97.9</v>
      </c>
      <c r="S11239">
        <v>77</v>
      </c>
      <c r="T11239">
        <v>1465</v>
      </c>
      <c r="U11239">
        <v>23.36</v>
      </c>
      <c r="V11239">
        <v>5659.9</v>
      </c>
      <c r="W11239">
        <v>2825.6</v>
      </c>
      <c r="X11239">
        <v>2782.7</v>
      </c>
      <c r="Y11239">
        <v>4086.8</v>
      </c>
      <c r="Z11239">
        <v>1213.2</v>
      </c>
      <c r="AA11239">
        <v>0.67398000000000002</v>
      </c>
      <c r="AB11239">
        <v>5.7770000000000001</v>
      </c>
    </row>
    <row r="11240" spans="1:28" x14ac:dyDescent="0.55000000000000004">
      <c r="A11240" s="1">
        <v>45635</v>
      </c>
      <c r="B11240" s="5">
        <v>0.96688657407407408</v>
      </c>
      <c r="C11240" t="s">
        <v>27</v>
      </c>
      <c r="D11240">
        <v>0</v>
      </c>
      <c r="E11240">
        <v>33.411999999999999</v>
      </c>
      <c r="F11240">
        <v>31.338999999999999</v>
      </c>
      <c r="G11240">
        <v>182.785</v>
      </c>
      <c r="H11240">
        <v>7.63</v>
      </c>
      <c r="I11240">
        <v>172.256</v>
      </c>
      <c r="J11240">
        <v>2255.9699999999998</v>
      </c>
      <c r="K11240">
        <v>25.88</v>
      </c>
      <c r="L11240">
        <v>46.720999999999997</v>
      </c>
      <c r="M11240">
        <v>6.37</v>
      </c>
      <c r="N11240">
        <v>1.335</v>
      </c>
      <c r="O11240">
        <v>4.4589999999999996</v>
      </c>
      <c r="P11240">
        <v>8703.0300000000007</v>
      </c>
      <c r="Q11240">
        <v>1.89</v>
      </c>
      <c r="R11240">
        <v>97.9</v>
      </c>
      <c r="S11240">
        <v>76.900000000000006</v>
      </c>
      <c r="T11240">
        <v>1466</v>
      </c>
      <c r="U11240">
        <v>23.41</v>
      </c>
      <c r="V11240">
        <v>5657</v>
      </c>
      <c r="W11240">
        <v>2822.7</v>
      </c>
      <c r="X11240">
        <v>2768.7</v>
      </c>
      <c r="Y11240">
        <v>4074.2</v>
      </c>
      <c r="Z11240">
        <v>1213.2</v>
      </c>
      <c r="AA11240">
        <v>0.67505999999999999</v>
      </c>
      <c r="AB11240">
        <v>5.7949999999999999</v>
      </c>
    </row>
    <row r="11241" spans="1:28" x14ac:dyDescent="0.55000000000000004">
      <c r="A11241" s="1">
        <v>45635</v>
      </c>
      <c r="B11241" s="5">
        <v>0.96692129629629631</v>
      </c>
      <c r="C11241" t="s">
        <v>27</v>
      </c>
      <c r="D11241">
        <v>0</v>
      </c>
      <c r="E11241">
        <v>33.600999999999999</v>
      </c>
      <c r="F11241">
        <v>31.393000000000001</v>
      </c>
      <c r="G11241">
        <v>182.739</v>
      </c>
      <c r="H11241">
        <v>7.63</v>
      </c>
      <c r="I11241">
        <v>172.346</v>
      </c>
      <c r="J11241">
        <v>2254.16</v>
      </c>
      <c r="K11241">
        <v>25.89</v>
      </c>
      <c r="L11241">
        <v>46.720999999999997</v>
      </c>
      <c r="M11241">
        <v>6.38</v>
      </c>
      <c r="N11241">
        <v>1.335</v>
      </c>
      <c r="O11241">
        <v>4.4420000000000002</v>
      </c>
      <c r="P11241">
        <v>8680.41</v>
      </c>
      <c r="Q11241">
        <v>1.944</v>
      </c>
      <c r="R11241">
        <v>97.9</v>
      </c>
      <c r="S11241">
        <v>76.900000000000006</v>
      </c>
      <c r="T11241">
        <v>1465</v>
      </c>
      <c r="U11241">
        <v>23.41</v>
      </c>
      <c r="V11241">
        <v>5642.3</v>
      </c>
      <c r="W11241">
        <v>2846.2</v>
      </c>
      <c r="X11241">
        <v>2784.5</v>
      </c>
      <c r="Y11241">
        <v>4104.8</v>
      </c>
      <c r="Z11241">
        <v>1213.2</v>
      </c>
      <c r="AA11241">
        <v>0.67673000000000005</v>
      </c>
      <c r="AB11241">
        <v>5.7779999999999996</v>
      </c>
    </row>
    <row r="11242" spans="1:28" x14ac:dyDescent="0.55000000000000004">
      <c r="A11242" s="1">
        <v>45635</v>
      </c>
      <c r="B11242" s="5">
        <v>0.96695601851851853</v>
      </c>
      <c r="C11242" t="s">
        <v>27</v>
      </c>
      <c r="D11242">
        <v>0</v>
      </c>
      <c r="E11242">
        <v>33.183</v>
      </c>
      <c r="F11242">
        <v>31.507999999999999</v>
      </c>
      <c r="G11242">
        <v>182.55799999999999</v>
      </c>
      <c r="H11242">
        <v>7.63</v>
      </c>
      <c r="I11242">
        <v>172.256</v>
      </c>
      <c r="J11242">
        <v>2255.9699999999998</v>
      </c>
      <c r="K11242">
        <v>25.88</v>
      </c>
      <c r="L11242">
        <v>46.720999999999997</v>
      </c>
      <c r="M11242">
        <v>6.37</v>
      </c>
      <c r="N11242">
        <v>1.331</v>
      </c>
      <c r="O11242">
        <v>4.4180000000000001</v>
      </c>
      <c r="P11242">
        <v>8680.41</v>
      </c>
      <c r="Q11242">
        <v>1.85</v>
      </c>
      <c r="R11242">
        <v>97.9</v>
      </c>
      <c r="S11242">
        <v>76.900000000000006</v>
      </c>
      <c r="T11242">
        <v>1466</v>
      </c>
      <c r="U11242">
        <v>23.36</v>
      </c>
      <c r="V11242">
        <v>5642.3</v>
      </c>
      <c r="W11242">
        <v>2821.7</v>
      </c>
      <c r="X11242">
        <v>2762.9</v>
      </c>
      <c r="Y11242">
        <v>4071</v>
      </c>
      <c r="Z11242">
        <v>1213.2</v>
      </c>
      <c r="AA11242">
        <v>0.67535000000000001</v>
      </c>
      <c r="AB11242">
        <v>5.7489999999999997</v>
      </c>
    </row>
    <row r="11243" spans="1:28" x14ac:dyDescent="0.55000000000000004">
      <c r="A11243" s="1">
        <v>45635</v>
      </c>
      <c r="B11243" s="5">
        <v>0.9670023148148148</v>
      </c>
      <c r="C11243" t="s">
        <v>27</v>
      </c>
      <c r="D11243">
        <v>0</v>
      </c>
      <c r="E11243">
        <v>32.96</v>
      </c>
      <c r="F11243">
        <v>31.332999999999998</v>
      </c>
      <c r="G11243">
        <v>182.51300000000001</v>
      </c>
      <c r="H11243">
        <v>7.63</v>
      </c>
      <c r="I11243">
        <v>172.07499999999999</v>
      </c>
      <c r="J11243">
        <v>2255.9699999999998</v>
      </c>
      <c r="K11243">
        <v>25.88</v>
      </c>
      <c r="L11243">
        <v>46.720999999999997</v>
      </c>
      <c r="M11243">
        <v>6.37</v>
      </c>
      <c r="N11243">
        <v>1.3240000000000001</v>
      </c>
      <c r="O11243">
        <v>4.4390000000000001</v>
      </c>
      <c r="P11243">
        <v>8680.41</v>
      </c>
      <c r="Q11243">
        <v>1.8160000000000001</v>
      </c>
      <c r="R11243">
        <v>97.9</v>
      </c>
      <c r="S11243">
        <v>77</v>
      </c>
      <c r="T11243">
        <v>1466</v>
      </c>
      <c r="U11243">
        <v>23.41</v>
      </c>
      <c r="V11243">
        <v>5642.3</v>
      </c>
      <c r="W11243">
        <v>2831.2</v>
      </c>
      <c r="X11243">
        <v>2795.8</v>
      </c>
      <c r="Y11243">
        <v>4101</v>
      </c>
      <c r="Z11243">
        <v>1213.2</v>
      </c>
      <c r="AA11243">
        <v>0.67378000000000005</v>
      </c>
      <c r="AB11243">
        <v>5.7629999999999999</v>
      </c>
    </row>
    <row r="11244" spans="1:28" x14ac:dyDescent="0.55000000000000004">
      <c r="A11244" s="1">
        <v>45635</v>
      </c>
      <c r="B11244" s="5">
        <v>0.96703703703703703</v>
      </c>
      <c r="C11244" t="s">
        <v>27</v>
      </c>
      <c r="D11244">
        <v>0</v>
      </c>
      <c r="E11244">
        <v>32.987000000000002</v>
      </c>
      <c r="F11244">
        <v>31.312000000000001</v>
      </c>
      <c r="G11244">
        <v>182.649</v>
      </c>
      <c r="H11244">
        <v>7.63</v>
      </c>
      <c r="I11244">
        <v>172.256</v>
      </c>
      <c r="J11244">
        <v>2252.35</v>
      </c>
      <c r="K11244">
        <v>25.89</v>
      </c>
      <c r="L11244">
        <v>46.811</v>
      </c>
      <c r="M11244">
        <v>6.38</v>
      </c>
      <c r="N11244">
        <v>1.3340000000000001</v>
      </c>
      <c r="O11244">
        <v>4.4119999999999999</v>
      </c>
      <c r="P11244">
        <v>8662.33</v>
      </c>
      <c r="Q11244">
        <v>1.857</v>
      </c>
      <c r="R11244">
        <v>97.9</v>
      </c>
      <c r="S11244">
        <v>76.8</v>
      </c>
      <c r="T11244">
        <v>1464</v>
      </c>
      <c r="U11244">
        <v>23.41</v>
      </c>
      <c r="V11244">
        <v>5630.5</v>
      </c>
      <c r="W11244">
        <v>2842.1</v>
      </c>
      <c r="X11244">
        <v>2773.2</v>
      </c>
      <c r="Y11244">
        <v>4092.6</v>
      </c>
      <c r="Z11244">
        <v>1213.2</v>
      </c>
      <c r="AA11244">
        <v>0.67591000000000001</v>
      </c>
      <c r="AB11244">
        <v>5.7480000000000002</v>
      </c>
    </row>
    <row r="11245" spans="1:28" x14ac:dyDescent="0.55000000000000004">
      <c r="A11245" s="1">
        <v>45635</v>
      </c>
      <c r="B11245" s="5">
        <v>0.96707175925925926</v>
      </c>
      <c r="C11245" t="s">
        <v>27</v>
      </c>
      <c r="D11245">
        <v>0</v>
      </c>
      <c r="E11245">
        <v>33.168999999999997</v>
      </c>
      <c r="F11245">
        <v>31.332999999999998</v>
      </c>
      <c r="G11245">
        <v>182.60400000000001</v>
      </c>
      <c r="H11245">
        <v>7.63</v>
      </c>
      <c r="I11245">
        <v>172.21</v>
      </c>
      <c r="J11245">
        <v>2251.4499999999998</v>
      </c>
      <c r="K11245">
        <v>25.88</v>
      </c>
      <c r="L11245">
        <v>46.720999999999997</v>
      </c>
      <c r="M11245">
        <v>6.37</v>
      </c>
      <c r="N11245">
        <v>1.339</v>
      </c>
      <c r="O11245">
        <v>4.4050000000000002</v>
      </c>
      <c r="P11245">
        <v>8689.4599999999991</v>
      </c>
      <c r="Q11245">
        <v>1.742</v>
      </c>
      <c r="R11245">
        <v>97.9</v>
      </c>
      <c r="S11245">
        <v>76.7</v>
      </c>
      <c r="T11245">
        <v>1464</v>
      </c>
      <c r="U11245">
        <v>23.41</v>
      </c>
      <c r="V11245">
        <v>5648.1</v>
      </c>
      <c r="W11245">
        <v>2863.8</v>
      </c>
      <c r="X11245">
        <v>2787.5</v>
      </c>
      <c r="Y11245">
        <v>4116.8999999999996</v>
      </c>
      <c r="Z11245">
        <v>1213.2</v>
      </c>
      <c r="AA11245">
        <v>0.67674000000000001</v>
      </c>
      <c r="AB11245">
        <v>5.7439999999999998</v>
      </c>
    </row>
    <row r="11246" spans="1:28" x14ac:dyDescent="0.55000000000000004">
      <c r="A11246" s="1">
        <v>45635</v>
      </c>
      <c r="B11246" s="5">
        <v>0.96711805555555552</v>
      </c>
      <c r="C11246" t="s">
        <v>27</v>
      </c>
      <c r="D11246">
        <v>0</v>
      </c>
      <c r="E11246">
        <v>33.183</v>
      </c>
      <c r="F11246">
        <v>31.338999999999999</v>
      </c>
      <c r="G11246">
        <v>182.60400000000001</v>
      </c>
      <c r="H11246">
        <v>7.63</v>
      </c>
      <c r="I11246">
        <v>172.21</v>
      </c>
      <c r="J11246">
        <v>2251.4499999999998</v>
      </c>
      <c r="K11246">
        <v>25.89</v>
      </c>
      <c r="L11246">
        <v>46.811</v>
      </c>
      <c r="M11246">
        <v>6.38</v>
      </c>
      <c r="N11246">
        <v>1.337</v>
      </c>
      <c r="O11246">
        <v>4.4349999999999996</v>
      </c>
      <c r="P11246">
        <v>8707.5499999999993</v>
      </c>
      <c r="Q11246">
        <v>1.843</v>
      </c>
      <c r="R11246">
        <v>97.9</v>
      </c>
      <c r="S11246">
        <v>76.8</v>
      </c>
      <c r="T11246">
        <v>1463</v>
      </c>
      <c r="U11246">
        <v>23.41</v>
      </c>
      <c r="V11246">
        <v>5659.9</v>
      </c>
      <c r="W11246">
        <v>2872.6</v>
      </c>
      <c r="X11246">
        <v>2773.8</v>
      </c>
      <c r="Y11246">
        <v>4116.1000000000004</v>
      </c>
      <c r="Z11246">
        <v>1213.2</v>
      </c>
      <c r="AA11246">
        <v>0.68006999999999995</v>
      </c>
      <c r="AB11246">
        <v>5.7709999999999999</v>
      </c>
    </row>
    <row r="11247" spans="1:28" x14ac:dyDescent="0.55000000000000004">
      <c r="A11247" s="1">
        <v>45635</v>
      </c>
      <c r="B11247" s="5">
        <v>0.96715277777777775</v>
      </c>
      <c r="C11247" t="s">
        <v>27</v>
      </c>
      <c r="D11247">
        <v>0</v>
      </c>
      <c r="E11247">
        <v>33.176000000000002</v>
      </c>
      <c r="F11247">
        <v>31.123000000000001</v>
      </c>
      <c r="G11247">
        <v>182.46799999999999</v>
      </c>
      <c r="H11247">
        <v>7.63</v>
      </c>
      <c r="I11247">
        <v>172.256</v>
      </c>
      <c r="J11247">
        <v>2251.4499999999998</v>
      </c>
      <c r="K11247">
        <v>25.89</v>
      </c>
      <c r="L11247">
        <v>46.63</v>
      </c>
      <c r="M11247">
        <v>6.37</v>
      </c>
      <c r="N11247">
        <v>1.3260000000000001</v>
      </c>
      <c r="O11247">
        <v>4.4219999999999997</v>
      </c>
      <c r="P11247">
        <v>8707.5499999999993</v>
      </c>
      <c r="Q11247">
        <v>1.9039999999999999</v>
      </c>
      <c r="R11247">
        <v>97.9</v>
      </c>
      <c r="S11247">
        <v>76.900000000000006</v>
      </c>
      <c r="T11247">
        <v>1464</v>
      </c>
      <c r="U11247">
        <v>23.32</v>
      </c>
      <c r="V11247">
        <v>5659.9</v>
      </c>
      <c r="W11247">
        <v>2851.8</v>
      </c>
      <c r="X11247">
        <v>2792.9</v>
      </c>
      <c r="Y11247">
        <v>4113.3</v>
      </c>
      <c r="Z11247">
        <v>1213.2</v>
      </c>
      <c r="AA11247">
        <v>0.67573000000000005</v>
      </c>
      <c r="AB11247">
        <v>5.7480000000000002</v>
      </c>
    </row>
    <row r="11248" spans="1:28" x14ac:dyDescent="0.55000000000000004">
      <c r="A11248" s="1">
        <v>45635</v>
      </c>
      <c r="B11248" s="5">
        <v>0.96719907407407413</v>
      </c>
      <c r="C11248" t="s">
        <v>27</v>
      </c>
      <c r="D11248">
        <v>0</v>
      </c>
      <c r="E11248">
        <v>33.067999999999998</v>
      </c>
      <c r="F11248">
        <v>31.495000000000001</v>
      </c>
      <c r="G11248">
        <v>182.649</v>
      </c>
      <c r="H11248">
        <v>7.63</v>
      </c>
      <c r="I11248">
        <v>172.256</v>
      </c>
      <c r="J11248">
        <v>2247.83</v>
      </c>
      <c r="K11248">
        <v>25.89</v>
      </c>
      <c r="L11248">
        <v>46.720999999999997</v>
      </c>
      <c r="M11248">
        <v>6.38</v>
      </c>
      <c r="N11248">
        <v>1.3180000000000001</v>
      </c>
      <c r="O11248">
        <v>4.4279999999999999</v>
      </c>
      <c r="P11248">
        <v>9150.73</v>
      </c>
      <c r="Q11248">
        <v>1.728</v>
      </c>
      <c r="R11248">
        <v>97.9</v>
      </c>
      <c r="S11248">
        <v>77.099999999999994</v>
      </c>
      <c r="T11248">
        <v>1461</v>
      </c>
      <c r="U11248">
        <v>23.41</v>
      </c>
      <c r="V11248">
        <v>5948</v>
      </c>
      <c r="W11248">
        <v>2852.3</v>
      </c>
      <c r="X11248">
        <v>2779.9</v>
      </c>
      <c r="Y11248">
        <v>4105.3999999999996</v>
      </c>
      <c r="Z11248">
        <v>1213.2</v>
      </c>
      <c r="AA11248">
        <v>0.67762999999999995</v>
      </c>
      <c r="AB11248">
        <v>5.7469999999999999</v>
      </c>
    </row>
    <row r="11249" spans="1:28" x14ac:dyDescent="0.55000000000000004">
      <c r="A11249" s="1">
        <v>45635</v>
      </c>
      <c r="B11249" s="5">
        <v>0.96723379629629624</v>
      </c>
      <c r="C11249" t="s">
        <v>27</v>
      </c>
      <c r="D11249">
        <v>0</v>
      </c>
      <c r="E11249">
        <v>33.237000000000002</v>
      </c>
      <c r="F11249">
        <v>31.117000000000001</v>
      </c>
      <c r="G11249">
        <v>182.739</v>
      </c>
      <c r="H11249">
        <v>7.64</v>
      </c>
      <c r="I11249">
        <v>172.21</v>
      </c>
      <c r="J11249">
        <v>2260.48</v>
      </c>
      <c r="K11249">
        <v>25.88</v>
      </c>
      <c r="L11249">
        <v>46.720999999999997</v>
      </c>
      <c r="M11249">
        <v>6.37</v>
      </c>
      <c r="N11249">
        <v>1.3380000000000001</v>
      </c>
      <c r="O11249">
        <v>4.4320000000000004</v>
      </c>
      <c r="P11249">
        <v>8707.5499999999993</v>
      </c>
      <c r="Q11249">
        <v>1.857</v>
      </c>
      <c r="R11249">
        <v>97.9</v>
      </c>
      <c r="S11249">
        <v>76.8</v>
      </c>
      <c r="T11249">
        <v>1469</v>
      </c>
      <c r="U11249">
        <v>23.41</v>
      </c>
      <c r="V11249">
        <v>5659.9</v>
      </c>
      <c r="W11249">
        <v>2853.6</v>
      </c>
      <c r="X11249">
        <v>2767.6</v>
      </c>
      <c r="Y11249">
        <v>4097.3999999999996</v>
      </c>
      <c r="Z11249">
        <v>1213.2</v>
      </c>
      <c r="AA11249">
        <v>0.67988000000000004</v>
      </c>
      <c r="AB11249">
        <v>5.77</v>
      </c>
    </row>
    <row r="11250" spans="1:28" x14ac:dyDescent="0.55000000000000004">
      <c r="A11250" s="1">
        <v>45635</v>
      </c>
      <c r="B11250" s="5">
        <v>0.96726851851851847</v>
      </c>
      <c r="C11250" t="s">
        <v>27</v>
      </c>
      <c r="D11250">
        <v>0</v>
      </c>
      <c r="E11250">
        <v>33.161999999999999</v>
      </c>
      <c r="F11250">
        <v>31.440999999999999</v>
      </c>
      <c r="G11250">
        <v>182.649</v>
      </c>
      <c r="H11250">
        <v>7.63</v>
      </c>
      <c r="I11250">
        <v>172.256</v>
      </c>
      <c r="J11250">
        <v>2258.6799999999998</v>
      </c>
      <c r="K11250">
        <v>25.88</v>
      </c>
      <c r="L11250">
        <v>46.991</v>
      </c>
      <c r="M11250">
        <v>6.38</v>
      </c>
      <c r="N11250">
        <v>1.329</v>
      </c>
      <c r="O11250">
        <v>4.4450000000000003</v>
      </c>
      <c r="P11250">
        <v>8671.3700000000008</v>
      </c>
      <c r="Q11250">
        <v>1.7549999999999999</v>
      </c>
      <c r="R11250">
        <v>97.9</v>
      </c>
      <c r="S11250">
        <v>77</v>
      </c>
      <c r="T11250">
        <v>1468</v>
      </c>
      <c r="U11250">
        <v>23.41</v>
      </c>
      <c r="V11250">
        <v>5636.4</v>
      </c>
      <c r="W11250">
        <v>2853.2</v>
      </c>
      <c r="X11250">
        <v>2765.5</v>
      </c>
      <c r="Y11250">
        <v>4097.3999999999996</v>
      </c>
      <c r="Z11250">
        <v>1213.2</v>
      </c>
      <c r="AA11250">
        <v>0.67862</v>
      </c>
      <c r="AB11250">
        <v>5.7729999999999997</v>
      </c>
    </row>
    <row r="11251" spans="1:28" x14ac:dyDescent="0.55000000000000004">
      <c r="A11251" s="1">
        <v>45635</v>
      </c>
      <c r="B11251" s="5">
        <v>0.96731481481481485</v>
      </c>
      <c r="C11251" t="s">
        <v>27</v>
      </c>
      <c r="D11251">
        <v>0</v>
      </c>
      <c r="E11251">
        <v>32.979999999999997</v>
      </c>
      <c r="F11251">
        <v>31.527999999999999</v>
      </c>
      <c r="G11251">
        <v>182.69399999999999</v>
      </c>
      <c r="H11251">
        <v>7.63</v>
      </c>
      <c r="I11251">
        <v>172.21</v>
      </c>
      <c r="J11251">
        <v>2257.77</v>
      </c>
      <c r="K11251">
        <v>25.88</v>
      </c>
      <c r="L11251">
        <v>46.811</v>
      </c>
      <c r="M11251">
        <v>6.38</v>
      </c>
      <c r="N11251">
        <v>1.3360000000000001</v>
      </c>
      <c r="O11251">
        <v>4.4290000000000003</v>
      </c>
      <c r="P11251">
        <v>8707.5499999999993</v>
      </c>
      <c r="Q11251">
        <v>1.6679999999999999</v>
      </c>
      <c r="R11251">
        <v>97.9</v>
      </c>
      <c r="S11251">
        <v>76.8</v>
      </c>
      <c r="T11251">
        <v>1468</v>
      </c>
      <c r="U11251">
        <v>23.41</v>
      </c>
      <c r="V11251">
        <v>5659.9</v>
      </c>
      <c r="W11251">
        <v>2840.6</v>
      </c>
      <c r="X11251">
        <v>2759.8</v>
      </c>
      <c r="Y11251">
        <v>4087.6</v>
      </c>
      <c r="Z11251">
        <v>1213.2</v>
      </c>
      <c r="AA11251">
        <v>0.67759999999999998</v>
      </c>
      <c r="AB11251">
        <v>5.7649999999999997</v>
      </c>
    </row>
    <row r="11252" spans="1:28" x14ac:dyDescent="0.55000000000000004">
      <c r="A11252" s="1">
        <v>45635</v>
      </c>
      <c r="B11252" s="5">
        <v>0.96734953703703708</v>
      </c>
      <c r="C11252" t="s">
        <v>27</v>
      </c>
      <c r="D11252">
        <v>0</v>
      </c>
      <c r="E11252">
        <v>33.296999999999997</v>
      </c>
      <c r="F11252">
        <v>31.184000000000001</v>
      </c>
      <c r="G11252">
        <v>182.739</v>
      </c>
      <c r="H11252">
        <v>7.63</v>
      </c>
      <c r="I11252">
        <v>172.30099999999999</v>
      </c>
      <c r="J11252">
        <v>2257.77</v>
      </c>
      <c r="K11252">
        <v>25.88</v>
      </c>
      <c r="L11252">
        <v>46.720999999999997</v>
      </c>
      <c r="M11252">
        <v>6.37</v>
      </c>
      <c r="N11252">
        <v>1.34</v>
      </c>
      <c r="O11252">
        <v>4.4530000000000003</v>
      </c>
      <c r="P11252">
        <v>8671.3700000000008</v>
      </c>
      <c r="Q11252">
        <v>1.843</v>
      </c>
      <c r="R11252">
        <v>97.9</v>
      </c>
      <c r="S11252">
        <v>76.900000000000006</v>
      </c>
      <c r="T11252">
        <v>1468</v>
      </c>
      <c r="U11252">
        <v>23.32</v>
      </c>
      <c r="V11252">
        <v>5636.4</v>
      </c>
      <c r="W11252">
        <v>2829.1</v>
      </c>
      <c r="X11252">
        <v>2779</v>
      </c>
      <c r="Y11252">
        <v>4088</v>
      </c>
      <c r="Z11252">
        <v>1213.2</v>
      </c>
      <c r="AA11252">
        <v>0.67486000000000002</v>
      </c>
      <c r="AB11252">
        <v>5.7930000000000001</v>
      </c>
    </row>
    <row r="11253" spans="1:28" x14ac:dyDescent="0.55000000000000004">
      <c r="A11253" s="1">
        <v>45635</v>
      </c>
      <c r="B11253" s="5">
        <v>0.9673842592592593</v>
      </c>
      <c r="C11253" t="s">
        <v>27</v>
      </c>
      <c r="D11253">
        <v>0</v>
      </c>
      <c r="E11253">
        <v>33.027000000000001</v>
      </c>
      <c r="F11253">
        <v>31.338999999999999</v>
      </c>
      <c r="G11253">
        <v>182.51300000000001</v>
      </c>
      <c r="H11253">
        <v>7.63</v>
      </c>
      <c r="I11253">
        <v>172.256</v>
      </c>
      <c r="J11253">
        <v>2261.39</v>
      </c>
      <c r="K11253">
        <v>25.89</v>
      </c>
      <c r="L11253">
        <v>46.811</v>
      </c>
      <c r="M11253">
        <v>6.37</v>
      </c>
      <c r="N11253">
        <v>1.3420000000000001</v>
      </c>
      <c r="O11253">
        <v>4.452</v>
      </c>
      <c r="P11253">
        <v>8684.94</v>
      </c>
      <c r="Q11253">
        <v>1.647</v>
      </c>
      <c r="R11253">
        <v>97.9</v>
      </c>
      <c r="S11253">
        <v>76.8</v>
      </c>
      <c r="T11253">
        <v>1469</v>
      </c>
      <c r="U11253">
        <v>23.36</v>
      </c>
      <c r="V11253">
        <v>5645.2</v>
      </c>
      <c r="W11253">
        <v>2892.4</v>
      </c>
      <c r="X11253">
        <v>2773.8</v>
      </c>
      <c r="Y11253">
        <v>4137.8</v>
      </c>
      <c r="Z11253">
        <v>1213.2</v>
      </c>
      <c r="AA11253">
        <v>0.68015999999999999</v>
      </c>
      <c r="AB11253">
        <v>5.7930000000000001</v>
      </c>
    </row>
    <row r="11254" spans="1:28" x14ac:dyDescent="0.55000000000000004">
      <c r="A11254" s="1">
        <v>45635</v>
      </c>
      <c r="B11254" s="5">
        <v>0.96743055555555557</v>
      </c>
      <c r="C11254" t="s">
        <v>27</v>
      </c>
      <c r="D11254">
        <v>0</v>
      </c>
      <c r="E11254">
        <v>33.176000000000002</v>
      </c>
      <c r="F11254">
        <v>31.225000000000001</v>
      </c>
      <c r="G11254">
        <v>182.55799999999999</v>
      </c>
      <c r="H11254">
        <v>7.63</v>
      </c>
      <c r="I11254">
        <v>172.12</v>
      </c>
      <c r="J11254">
        <v>2257.77</v>
      </c>
      <c r="K11254">
        <v>25.89</v>
      </c>
      <c r="L11254">
        <v>46.811</v>
      </c>
      <c r="M11254">
        <v>6.37</v>
      </c>
      <c r="N11254">
        <v>1.34</v>
      </c>
      <c r="O11254">
        <v>4.4539999999999997</v>
      </c>
      <c r="P11254">
        <v>8680.41</v>
      </c>
      <c r="Q11254">
        <v>1.944</v>
      </c>
      <c r="R11254">
        <v>97.9</v>
      </c>
      <c r="S11254">
        <v>76.900000000000006</v>
      </c>
      <c r="T11254">
        <v>1468</v>
      </c>
      <c r="U11254">
        <v>23.32</v>
      </c>
      <c r="V11254">
        <v>5642.3</v>
      </c>
      <c r="W11254">
        <v>2848.7</v>
      </c>
      <c r="X11254">
        <v>2782</v>
      </c>
      <c r="Y11254">
        <v>4107.5</v>
      </c>
      <c r="Z11254">
        <v>1213.2</v>
      </c>
      <c r="AA11254">
        <v>0.67569000000000001</v>
      </c>
      <c r="AB11254">
        <v>5.7949999999999999</v>
      </c>
    </row>
    <row r="11255" spans="1:28" x14ac:dyDescent="0.55000000000000004">
      <c r="A11255" s="1">
        <v>45635</v>
      </c>
      <c r="B11255" s="5">
        <v>0.9674652777777778</v>
      </c>
      <c r="C11255" t="s">
        <v>27</v>
      </c>
      <c r="D11255">
        <v>0</v>
      </c>
      <c r="E11255">
        <v>33.176000000000002</v>
      </c>
      <c r="F11255">
        <v>31.338999999999999</v>
      </c>
      <c r="G11255">
        <v>182.69399999999999</v>
      </c>
      <c r="H11255">
        <v>7.63</v>
      </c>
      <c r="I11255">
        <v>172.21</v>
      </c>
      <c r="J11255">
        <v>2258.6799999999998</v>
      </c>
      <c r="K11255">
        <v>25.88</v>
      </c>
      <c r="L11255">
        <v>46.720999999999997</v>
      </c>
      <c r="M11255">
        <v>6.37</v>
      </c>
      <c r="N11255">
        <v>1.337</v>
      </c>
      <c r="O11255">
        <v>4.42</v>
      </c>
      <c r="P11255">
        <v>8693.98</v>
      </c>
      <c r="Q11255">
        <v>1.8360000000000001</v>
      </c>
      <c r="R11255">
        <v>97.9</v>
      </c>
      <c r="S11255">
        <v>76.8</v>
      </c>
      <c r="T11255">
        <v>1468</v>
      </c>
      <c r="U11255">
        <v>23.41</v>
      </c>
      <c r="V11255">
        <v>5651.1</v>
      </c>
      <c r="W11255">
        <v>2863</v>
      </c>
      <c r="X11255">
        <v>2782.8</v>
      </c>
      <c r="Y11255">
        <v>4116.6000000000004</v>
      </c>
      <c r="Z11255">
        <v>1213.2</v>
      </c>
      <c r="AA11255">
        <v>0.67701999999999996</v>
      </c>
      <c r="AB11255">
        <v>5.7569999999999997</v>
      </c>
    </row>
    <row r="11256" spans="1:28" x14ac:dyDescent="0.55000000000000004">
      <c r="A11256" s="1">
        <v>45635</v>
      </c>
      <c r="B11256" s="5">
        <v>0.96751157407407407</v>
      </c>
      <c r="C11256" t="s">
        <v>27</v>
      </c>
      <c r="D11256">
        <v>0</v>
      </c>
      <c r="E11256">
        <v>33.054000000000002</v>
      </c>
      <c r="F11256">
        <v>31.11</v>
      </c>
      <c r="G11256">
        <v>182.46799999999999</v>
      </c>
      <c r="H11256">
        <v>7.63</v>
      </c>
      <c r="I11256">
        <v>172.12</v>
      </c>
      <c r="J11256">
        <v>2257.77</v>
      </c>
      <c r="K11256">
        <v>25.88</v>
      </c>
      <c r="L11256">
        <v>46.720999999999997</v>
      </c>
      <c r="M11256">
        <v>6.37</v>
      </c>
      <c r="N11256">
        <v>1.34</v>
      </c>
      <c r="O11256">
        <v>4.4290000000000003</v>
      </c>
      <c r="P11256">
        <v>8689.4599999999991</v>
      </c>
      <c r="Q11256">
        <v>1.857</v>
      </c>
      <c r="R11256">
        <v>97.9</v>
      </c>
      <c r="S11256">
        <v>76.8</v>
      </c>
      <c r="T11256">
        <v>1468</v>
      </c>
      <c r="U11256">
        <v>23.36</v>
      </c>
      <c r="V11256">
        <v>5648.1</v>
      </c>
      <c r="W11256">
        <v>2850.3</v>
      </c>
      <c r="X11256">
        <v>2779.6</v>
      </c>
      <c r="Y11256">
        <v>4104.8999999999996</v>
      </c>
      <c r="Z11256">
        <v>1213.2</v>
      </c>
      <c r="AA11256">
        <v>0.67745</v>
      </c>
      <c r="AB11256">
        <v>5.77</v>
      </c>
    </row>
    <row r="11257" spans="1:28" x14ac:dyDescent="0.55000000000000004">
      <c r="A11257" s="1">
        <v>45635</v>
      </c>
      <c r="B11257" s="5">
        <v>0.96754629629629629</v>
      </c>
      <c r="C11257" t="s">
        <v>27</v>
      </c>
      <c r="D11257">
        <v>0</v>
      </c>
      <c r="E11257">
        <v>33.405000000000001</v>
      </c>
      <c r="F11257">
        <v>31.338999999999999</v>
      </c>
      <c r="G11257">
        <v>182.785</v>
      </c>
      <c r="H11257">
        <v>7.64</v>
      </c>
      <c r="I11257">
        <v>172.30099999999999</v>
      </c>
      <c r="J11257">
        <v>2258.6799999999998</v>
      </c>
      <c r="K11257">
        <v>25.89</v>
      </c>
      <c r="L11257">
        <v>46.720999999999997</v>
      </c>
      <c r="M11257">
        <v>6.37</v>
      </c>
      <c r="N11257">
        <v>1.3420000000000001</v>
      </c>
      <c r="O11257">
        <v>4.4610000000000003</v>
      </c>
      <c r="P11257">
        <v>8689.4599999999991</v>
      </c>
      <c r="Q11257">
        <v>1.681</v>
      </c>
      <c r="R11257">
        <v>97.9</v>
      </c>
      <c r="S11257">
        <v>76.900000000000006</v>
      </c>
      <c r="T11257">
        <v>1468</v>
      </c>
      <c r="U11257">
        <v>23.32</v>
      </c>
      <c r="V11257">
        <v>5648.1</v>
      </c>
      <c r="W11257">
        <v>2867.5</v>
      </c>
      <c r="X11257">
        <v>2782.2</v>
      </c>
      <c r="Y11257">
        <v>4120.6000000000004</v>
      </c>
      <c r="Z11257">
        <v>1213.2</v>
      </c>
      <c r="AA11257">
        <v>0.67773000000000005</v>
      </c>
      <c r="AB11257">
        <v>5.8029999999999999</v>
      </c>
    </row>
    <row r="11258" spans="1:28" x14ac:dyDescent="0.55000000000000004">
      <c r="A11258" s="1">
        <v>45635</v>
      </c>
      <c r="B11258" s="5">
        <v>0.96758101851851852</v>
      </c>
      <c r="C11258" t="s">
        <v>27</v>
      </c>
      <c r="D11258">
        <v>0</v>
      </c>
      <c r="E11258">
        <v>33.183</v>
      </c>
      <c r="F11258">
        <v>31.170999999999999</v>
      </c>
      <c r="G11258">
        <v>182.51300000000001</v>
      </c>
      <c r="H11258">
        <v>7.63</v>
      </c>
      <c r="I11258">
        <v>172.21</v>
      </c>
      <c r="J11258">
        <v>2254.16</v>
      </c>
      <c r="K11258">
        <v>25.88</v>
      </c>
      <c r="L11258">
        <v>46.811</v>
      </c>
      <c r="M11258">
        <v>6.38</v>
      </c>
      <c r="N11258">
        <v>1.3360000000000001</v>
      </c>
      <c r="O11258">
        <v>4.4580000000000002</v>
      </c>
      <c r="P11258">
        <v>8680.41</v>
      </c>
      <c r="Q11258">
        <v>1.897</v>
      </c>
      <c r="R11258">
        <v>97.9</v>
      </c>
      <c r="S11258">
        <v>76.900000000000006</v>
      </c>
      <c r="T11258">
        <v>1465</v>
      </c>
      <c r="U11258">
        <v>23.36</v>
      </c>
      <c r="V11258">
        <v>5642.3</v>
      </c>
      <c r="W11258">
        <v>2864.5</v>
      </c>
      <c r="X11258">
        <v>2787.8</v>
      </c>
      <c r="Y11258">
        <v>4120.8999999999996</v>
      </c>
      <c r="Z11258">
        <v>1213.2</v>
      </c>
      <c r="AA11258">
        <v>0.67845</v>
      </c>
      <c r="AB11258">
        <v>5.7949999999999999</v>
      </c>
    </row>
    <row r="11259" spans="1:28" x14ac:dyDescent="0.55000000000000004">
      <c r="A11259" s="1">
        <v>45635</v>
      </c>
      <c r="B11259" s="5">
        <v>0.96762731481481479</v>
      </c>
      <c r="C11259" t="s">
        <v>27</v>
      </c>
      <c r="D11259">
        <v>0</v>
      </c>
      <c r="E11259">
        <v>33.067999999999998</v>
      </c>
      <c r="F11259">
        <v>31.238</v>
      </c>
      <c r="G11259">
        <v>182.51300000000001</v>
      </c>
      <c r="H11259">
        <v>7.63</v>
      </c>
      <c r="I11259">
        <v>172.21</v>
      </c>
      <c r="J11259">
        <v>2255.9699999999998</v>
      </c>
      <c r="K11259">
        <v>25.88</v>
      </c>
      <c r="L11259">
        <v>46.720999999999997</v>
      </c>
      <c r="M11259">
        <v>6.37</v>
      </c>
      <c r="N11259">
        <v>1.3440000000000001</v>
      </c>
      <c r="O11259">
        <v>4.4550000000000001</v>
      </c>
      <c r="P11259">
        <v>8671.3700000000008</v>
      </c>
      <c r="Q11259">
        <v>1.911</v>
      </c>
      <c r="R11259">
        <v>97.9</v>
      </c>
      <c r="S11259">
        <v>76.8</v>
      </c>
      <c r="T11259">
        <v>1466</v>
      </c>
      <c r="U11259">
        <v>23.36</v>
      </c>
      <c r="V11259">
        <v>5636.4</v>
      </c>
      <c r="W11259">
        <v>2878.7</v>
      </c>
      <c r="X11259">
        <v>2773.4</v>
      </c>
      <c r="Y11259">
        <v>4119.7</v>
      </c>
      <c r="Z11259">
        <v>1213.2</v>
      </c>
      <c r="AA11259">
        <v>0.68118000000000001</v>
      </c>
      <c r="AB11259">
        <v>5.8</v>
      </c>
    </row>
    <row r="11260" spans="1:28" x14ac:dyDescent="0.55000000000000004">
      <c r="A11260" s="1">
        <v>45635</v>
      </c>
      <c r="B11260" s="5">
        <v>0.96766203703703701</v>
      </c>
      <c r="C11260" t="s">
        <v>27</v>
      </c>
      <c r="D11260">
        <v>0</v>
      </c>
      <c r="E11260">
        <v>33.296999999999997</v>
      </c>
      <c r="F11260">
        <v>31.015000000000001</v>
      </c>
      <c r="G11260">
        <v>182.785</v>
      </c>
      <c r="H11260">
        <v>7.63</v>
      </c>
      <c r="I11260">
        <v>172.346</v>
      </c>
      <c r="J11260">
        <v>2255.9699999999998</v>
      </c>
      <c r="K11260">
        <v>25.88</v>
      </c>
      <c r="L11260">
        <v>46.720999999999997</v>
      </c>
      <c r="M11260">
        <v>6.37</v>
      </c>
      <c r="N11260">
        <v>1.335</v>
      </c>
      <c r="O11260">
        <v>4.4450000000000003</v>
      </c>
      <c r="P11260">
        <v>8693.98</v>
      </c>
      <c r="Q11260">
        <v>1.9650000000000001</v>
      </c>
      <c r="R11260">
        <v>97.9</v>
      </c>
      <c r="S11260">
        <v>76.900000000000006</v>
      </c>
      <c r="T11260">
        <v>1466</v>
      </c>
      <c r="U11260">
        <v>23.36</v>
      </c>
      <c r="V11260">
        <v>5651.1</v>
      </c>
      <c r="W11260">
        <v>2864.1</v>
      </c>
      <c r="X11260">
        <v>2785.1</v>
      </c>
      <c r="Y11260">
        <v>4116.8</v>
      </c>
      <c r="Z11260">
        <v>1213.2</v>
      </c>
      <c r="AA11260">
        <v>0.67891999999999997</v>
      </c>
      <c r="AB11260">
        <v>5.7809999999999997</v>
      </c>
    </row>
    <row r="11261" spans="1:28" x14ac:dyDescent="0.55000000000000004">
      <c r="A11261" s="1">
        <v>45635</v>
      </c>
      <c r="B11261" s="5">
        <v>0.96770833333333328</v>
      </c>
      <c r="C11261" t="s">
        <v>27</v>
      </c>
      <c r="D11261">
        <v>0</v>
      </c>
      <c r="E11261">
        <v>32.905999999999999</v>
      </c>
      <c r="F11261">
        <v>31.326000000000001</v>
      </c>
      <c r="G11261">
        <v>182.60400000000001</v>
      </c>
      <c r="H11261">
        <v>7.63</v>
      </c>
      <c r="I11261">
        <v>172.21</v>
      </c>
      <c r="J11261">
        <v>2254.16</v>
      </c>
      <c r="K11261">
        <v>25.88</v>
      </c>
      <c r="L11261">
        <v>46.720999999999997</v>
      </c>
      <c r="M11261">
        <v>6.37</v>
      </c>
      <c r="N11261">
        <v>1.323</v>
      </c>
      <c r="O11261">
        <v>4.4390000000000001</v>
      </c>
      <c r="P11261">
        <v>8689.4599999999991</v>
      </c>
      <c r="Q11261">
        <v>1.8360000000000001</v>
      </c>
      <c r="R11261">
        <v>97.9</v>
      </c>
      <c r="S11261">
        <v>77</v>
      </c>
      <c r="T11261">
        <v>1466</v>
      </c>
      <c r="U11261">
        <v>23.41</v>
      </c>
      <c r="V11261">
        <v>5648.1</v>
      </c>
      <c r="W11261">
        <v>2856.7</v>
      </c>
      <c r="X11261">
        <v>2765.5</v>
      </c>
      <c r="Y11261">
        <v>4098.3999999999996</v>
      </c>
      <c r="Z11261">
        <v>1213.2</v>
      </c>
      <c r="AA11261">
        <v>0.68023</v>
      </c>
      <c r="AB11261">
        <v>5.7629999999999999</v>
      </c>
    </row>
    <row r="11262" spans="1:28" x14ac:dyDescent="0.55000000000000004">
      <c r="A11262" s="1">
        <v>45635</v>
      </c>
      <c r="B11262" s="5">
        <v>0.96774305555555551</v>
      </c>
      <c r="C11262" t="s">
        <v>27</v>
      </c>
      <c r="D11262">
        <v>0</v>
      </c>
      <c r="E11262">
        <v>32.790999999999997</v>
      </c>
      <c r="F11262">
        <v>31.11</v>
      </c>
      <c r="G11262">
        <v>182.69399999999999</v>
      </c>
      <c r="H11262">
        <v>7.63</v>
      </c>
      <c r="I11262">
        <v>172.30099999999999</v>
      </c>
      <c r="J11262">
        <v>2252.35</v>
      </c>
      <c r="K11262">
        <v>25.86</v>
      </c>
      <c r="L11262">
        <v>46.811</v>
      </c>
      <c r="M11262">
        <v>6.38</v>
      </c>
      <c r="N11262">
        <v>1.329</v>
      </c>
      <c r="O11262">
        <v>4.46</v>
      </c>
      <c r="P11262">
        <v>8693.98</v>
      </c>
      <c r="Q11262">
        <v>1.7549999999999999</v>
      </c>
      <c r="R11262">
        <v>97.9</v>
      </c>
      <c r="S11262">
        <v>77</v>
      </c>
      <c r="T11262">
        <v>1464</v>
      </c>
      <c r="U11262">
        <v>23.41</v>
      </c>
      <c r="V11262">
        <v>5651.1</v>
      </c>
      <c r="W11262">
        <v>2845.1</v>
      </c>
      <c r="X11262">
        <v>2785.3</v>
      </c>
      <c r="Y11262">
        <v>4106.8999999999996</v>
      </c>
      <c r="Z11262">
        <v>1213.2</v>
      </c>
      <c r="AA11262">
        <v>0.67479</v>
      </c>
      <c r="AB11262">
        <v>5.79</v>
      </c>
    </row>
    <row r="11263" spans="1:28" x14ac:dyDescent="0.55000000000000004">
      <c r="A11263" s="1">
        <v>45635</v>
      </c>
      <c r="B11263" s="5">
        <v>0.96777777777777774</v>
      </c>
      <c r="C11263" t="s">
        <v>27</v>
      </c>
      <c r="D11263">
        <v>0</v>
      </c>
      <c r="E11263">
        <v>33.264000000000003</v>
      </c>
      <c r="F11263">
        <v>31.312000000000001</v>
      </c>
      <c r="G11263">
        <v>182.649</v>
      </c>
      <c r="H11263">
        <v>7.63</v>
      </c>
      <c r="I11263">
        <v>172.21</v>
      </c>
      <c r="J11263">
        <v>2251.4499999999998</v>
      </c>
      <c r="K11263">
        <v>25.89</v>
      </c>
      <c r="L11263">
        <v>46.720999999999997</v>
      </c>
      <c r="M11263">
        <v>6.38</v>
      </c>
      <c r="N11263">
        <v>1.3320000000000001</v>
      </c>
      <c r="O11263">
        <v>4.4550000000000001</v>
      </c>
      <c r="P11263">
        <v>8698.5</v>
      </c>
      <c r="Q11263">
        <v>1.89</v>
      </c>
      <c r="R11263">
        <v>97.9</v>
      </c>
      <c r="S11263">
        <v>77</v>
      </c>
      <c r="T11263">
        <v>1463</v>
      </c>
      <c r="U11263">
        <v>23.41</v>
      </c>
      <c r="V11263">
        <v>5654</v>
      </c>
      <c r="W11263">
        <v>2849.3</v>
      </c>
      <c r="X11263">
        <v>2774.3</v>
      </c>
      <c r="Y11263">
        <v>4103.1000000000004</v>
      </c>
      <c r="Z11263">
        <v>1213.3</v>
      </c>
      <c r="AA11263">
        <v>0.67737000000000003</v>
      </c>
      <c r="AB11263">
        <v>5.7869999999999999</v>
      </c>
    </row>
    <row r="11264" spans="1:28" x14ac:dyDescent="0.55000000000000004">
      <c r="A11264" s="1">
        <v>45635</v>
      </c>
      <c r="B11264" s="5">
        <v>0.96782407407407411</v>
      </c>
      <c r="C11264" t="s">
        <v>27</v>
      </c>
      <c r="D11264">
        <v>0</v>
      </c>
      <c r="E11264">
        <v>32.926000000000002</v>
      </c>
      <c r="F11264">
        <v>31.285</v>
      </c>
      <c r="G11264">
        <v>182.423</v>
      </c>
      <c r="H11264">
        <v>7.64</v>
      </c>
      <c r="I11264">
        <v>172.12</v>
      </c>
      <c r="J11264">
        <v>2252.35</v>
      </c>
      <c r="K11264">
        <v>25.88</v>
      </c>
      <c r="L11264">
        <v>46.720999999999997</v>
      </c>
      <c r="M11264">
        <v>6.37</v>
      </c>
      <c r="N11264">
        <v>1.337</v>
      </c>
      <c r="O11264">
        <v>4.4459999999999997</v>
      </c>
      <c r="P11264">
        <v>8689.4599999999991</v>
      </c>
      <c r="Q11264">
        <v>1.9510000000000001</v>
      </c>
      <c r="R11264">
        <v>97.9</v>
      </c>
      <c r="S11264">
        <v>76.900000000000006</v>
      </c>
      <c r="T11264">
        <v>1464</v>
      </c>
      <c r="U11264">
        <v>23.36</v>
      </c>
      <c r="V11264">
        <v>5648.1</v>
      </c>
      <c r="W11264">
        <v>2848.2</v>
      </c>
      <c r="X11264">
        <v>2765.3</v>
      </c>
      <c r="Y11264">
        <v>4094.1</v>
      </c>
      <c r="Z11264">
        <v>1213.3</v>
      </c>
      <c r="AA11264">
        <v>0.67659000000000002</v>
      </c>
      <c r="AB11264">
        <v>5.782</v>
      </c>
    </row>
    <row r="11265" spans="1:28" x14ac:dyDescent="0.55000000000000004">
      <c r="A11265" s="1">
        <v>45635</v>
      </c>
      <c r="B11265" s="5">
        <v>0.96785879629629634</v>
      </c>
      <c r="C11265" t="s">
        <v>27</v>
      </c>
      <c r="D11265">
        <v>0</v>
      </c>
      <c r="E11265">
        <v>33.067999999999998</v>
      </c>
      <c r="F11265">
        <v>31.117000000000001</v>
      </c>
      <c r="G11265">
        <v>182.55799999999999</v>
      </c>
      <c r="H11265">
        <v>7.63</v>
      </c>
      <c r="I11265">
        <v>172.21</v>
      </c>
      <c r="J11265">
        <v>2251.4499999999998</v>
      </c>
      <c r="K11265">
        <v>25.88</v>
      </c>
      <c r="L11265">
        <v>46.720999999999997</v>
      </c>
      <c r="M11265">
        <v>6.37</v>
      </c>
      <c r="N11265">
        <v>1.3320000000000001</v>
      </c>
      <c r="O11265">
        <v>4.4420000000000002</v>
      </c>
      <c r="P11265">
        <v>8693.98</v>
      </c>
      <c r="Q11265">
        <v>1.877</v>
      </c>
      <c r="R11265">
        <v>97.9</v>
      </c>
      <c r="S11265">
        <v>76.900000000000006</v>
      </c>
      <c r="T11265">
        <v>1463</v>
      </c>
      <c r="U11265">
        <v>23.36</v>
      </c>
      <c r="V11265">
        <v>5651.1</v>
      </c>
      <c r="W11265">
        <v>2854.2</v>
      </c>
      <c r="X11265">
        <v>2779.9</v>
      </c>
      <c r="Y11265">
        <v>4110.8999999999996</v>
      </c>
      <c r="Z11265">
        <v>1213.3</v>
      </c>
      <c r="AA11265">
        <v>0.67554000000000003</v>
      </c>
      <c r="AB11265">
        <v>5.7729999999999997</v>
      </c>
    </row>
    <row r="11266" spans="1:28" x14ac:dyDescent="0.55000000000000004">
      <c r="A11266" s="1">
        <v>45635</v>
      </c>
      <c r="B11266" s="5">
        <v>0.96789351851851857</v>
      </c>
      <c r="C11266" t="s">
        <v>27</v>
      </c>
      <c r="D11266">
        <v>0</v>
      </c>
      <c r="E11266">
        <v>33.195999999999998</v>
      </c>
      <c r="F11266">
        <v>31.338999999999999</v>
      </c>
      <c r="G11266">
        <v>182.60400000000001</v>
      </c>
      <c r="H11266">
        <v>7.63</v>
      </c>
      <c r="I11266">
        <v>172.30099999999999</v>
      </c>
      <c r="J11266">
        <v>2252.35</v>
      </c>
      <c r="K11266">
        <v>25.89</v>
      </c>
      <c r="L11266">
        <v>46.811</v>
      </c>
      <c r="M11266">
        <v>6.38</v>
      </c>
      <c r="N11266">
        <v>1.339</v>
      </c>
      <c r="O11266">
        <v>4.444</v>
      </c>
      <c r="P11266">
        <v>8680.41</v>
      </c>
      <c r="Q11266">
        <v>1.8360000000000001</v>
      </c>
      <c r="R11266">
        <v>97.9</v>
      </c>
      <c r="S11266">
        <v>76.900000000000006</v>
      </c>
      <c r="T11266">
        <v>1464</v>
      </c>
      <c r="U11266">
        <v>23.36</v>
      </c>
      <c r="V11266">
        <v>5642.3</v>
      </c>
      <c r="W11266">
        <v>2858.3</v>
      </c>
      <c r="X11266">
        <v>2805.1</v>
      </c>
      <c r="Y11266">
        <v>4125</v>
      </c>
      <c r="Z11266">
        <v>1213.3</v>
      </c>
      <c r="AA11266">
        <v>0.67540999999999995</v>
      </c>
      <c r="AB11266">
        <v>5.782</v>
      </c>
    </row>
    <row r="11267" spans="1:28" x14ac:dyDescent="0.55000000000000004">
      <c r="A11267" s="1">
        <v>45635</v>
      </c>
      <c r="B11267" s="5">
        <v>0.96793981481481484</v>
      </c>
      <c r="C11267" t="s">
        <v>27</v>
      </c>
      <c r="D11267">
        <v>0</v>
      </c>
      <c r="E11267">
        <v>32.844999999999999</v>
      </c>
      <c r="F11267">
        <v>31.11</v>
      </c>
      <c r="G11267">
        <v>182.51300000000001</v>
      </c>
      <c r="H11267">
        <v>7.63</v>
      </c>
      <c r="I11267">
        <v>172.21</v>
      </c>
      <c r="J11267">
        <v>2249.64</v>
      </c>
      <c r="K11267">
        <v>25.88</v>
      </c>
      <c r="L11267">
        <v>46.720999999999997</v>
      </c>
      <c r="M11267">
        <v>6.38</v>
      </c>
      <c r="N11267">
        <v>1.335</v>
      </c>
      <c r="O11267">
        <v>4.444</v>
      </c>
      <c r="P11267">
        <v>8680.41</v>
      </c>
      <c r="Q11267">
        <v>1.8160000000000001</v>
      </c>
      <c r="R11267">
        <v>97.9</v>
      </c>
      <c r="S11267">
        <v>76.900000000000006</v>
      </c>
      <c r="T11267">
        <v>1462</v>
      </c>
      <c r="U11267">
        <v>23.41</v>
      </c>
      <c r="V11267">
        <v>5642.3</v>
      </c>
      <c r="W11267">
        <v>2875.5</v>
      </c>
      <c r="X11267">
        <v>2799.3</v>
      </c>
      <c r="Y11267">
        <v>4142.8999999999996</v>
      </c>
      <c r="Z11267">
        <v>1213.3</v>
      </c>
      <c r="AA11267">
        <v>0.67779999999999996</v>
      </c>
      <c r="AB11267">
        <v>5.7789999999999999</v>
      </c>
    </row>
    <row r="11268" spans="1:28" x14ac:dyDescent="0.55000000000000004">
      <c r="A11268" s="1">
        <v>45635</v>
      </c>
      <c r="B11268" s="5">
        <v>0.96797453703703706</v>
      </c>
      <c r="C11268" t="s">
        <v>27</v>
      </c>
      <c r="D11268">
        <v>0</v>
      </c>
      <c r="E11268">
        <v>33.176000000000002</v>
      </c>
      <c r="F11268">
        <v>31.117000000000001</v>
      </c>
      <c r="G11268">
        <v>182.51300000000001</v>
      </c>
      <c r="H11268">
        <v>7.63</v>
      </c>
      <c r="I11268">
        <v>172.12</v>
      </c>
      <c r="J11268">
        <v>2249.64</v>
      </c>
      <c r="K11268">
        <v>25.88</v>
      </c>
      <c r="L11268">
        <v>46.720999999999997</v>
      </c>
      <c r="M11268">
        <v>6.38</v>
      </c>
      <c r="N11268">
        <v>1.3280000000000001</v>
      </c>
      <c r="O11268">
        <v>4.41</v>
      </c>
      <c r="P11268">
        <v>8662.33</v>
      </c>
      <c r="Q11268">
        <v>1.863</v>
      </c>
      <c r="R11268">
        <v>97.9</v>
      </c>
      <c r="S11268">
        <v>76.900000000000006</v>
      </c>
      <c r="T11268">
        <v>1462</v>
      </c>
      <c r="U11268">
        <v>23.36</v>
      </c>
      <c r="V11268">
        <v>5630.5</v>
      </c>
      <c r="W11268">
        <v>2870.4</v>
      </c>
      <c r="X11268">
        <v>2806</v>
      </c>
      <c r="Y11268">
        <v>4134.2</v>
      </c>
      <c r="Z11268">
        <v>1213.3</v>
      </c>
      <c r="AA11268">
        <v>0.67649999999999999</v>
      </c>
      <c r="AB11268">
        <v>5.7380000000000004</v>
      </c>
    </row>
    <row r="11269" spans="1:28" x14ac:dyDescent="0.55000000000000004">
      <c r="A11269" s="1">
        <v>45635</v>
      </c>
      <c r="B11269" s="5">
        <v>0.96802083333333333</v>
      </c>
      <c r="C11269" t="s">
        <v>27</v>
      </c>
      <c r="D11269">
        <v>0</v>
      </c>
      <c r="E11269">
        <v>33.040999999999997</v>
      </c>
      <c r="F11269">
        <v>31.548999999999999</v>
      </c>
      <c r="G11269">
        <v>182.649</v>
      </c>
      <c r="H11269">
        <v>7.63</v>
      </c>
      <c r="I11269">
        <v>172.256</v>
      </c>
      <c r="J11269">
        <v>2248.73</v>
      </c>
      <c r="K11269">
        <v>25.88</v>
      </c>
      <c r="L11269">
        <v>46.720999999999997</v>
      </c>
      <c r="M11269">
        <v>6.38</v>
      </c>
      <c r="N11269">
        <v>1.329</v>
      </c>
      <c r="O11269">
        <v>4.4400000000000004</v>
      </c>
      <c r="P11269">
        <v>8671.3700000000008</v>
      </c>
      <c r="Q11269">
        <v>1.9379999999999999</v>
      </c>
      <c r="R11269">
        <v>97.9</v>
      </c>
      <c r="S11269">
        <v>77</v>
      </c>
      <c r="T11269">
        <v>1462</v>
      </c>
      <c r="U11269">
        <v>23.41</v>
      </c>
      <c r="V11269">
        <v>5636.4</v>
      </c>
      <c r="W11269">
        <v>2877.5</v>
      </c>
      <c r="X11269">
        <v>2813.3</v>
      </c>
      <c r="Y11269">
        <v>4142.1000000000004</v>
      </c>
      <c r="Z11269">
        <v>1213.3</v>
      </c>
      <c r="AA11269">
        <v>0.67400000000000004</v>
      </c>
      <c r="AB11269">
        <v>5.7690000000000001</v>
      </c>
    </row>
    <row r="11270" spans="1:28" x14ac:dyDescent="0.55000000000000004">
      <c r="A11270" s="1">
        <v>45635</v>
      </c>
      <c r="B11270" s="5">
        <v>0.96805555555555556</v>
      </c>
      <c r="C11270" t="s">
        <v>27</v>
      </c>
      <c r="D11270">
        <v>0</v>
      </c>
      <c r="E11270">
        <v>33.5</v>
      </c>
      <c r="F11270">
        <v>31.568999999999999</v>
      </c>
      <c r="G11270">
        <v>182.785</v>
      </c>
      <c r="H11270">
        <v>7.63</v>
      </c>
      <c r="I11270">
        <v>172.346</v>
      </c>
      <c r="J11270">
        <v>2246.9299999999998</v>
      </c>
      <c r="K11270">
        <v>25.89</v>
      </c>
      <c r="L11270">
        <v>46.720999999999997</v>
      </c>
      <c r="M11270">
        <v>6.38</v>
      </c>
      <c r="N11270">
        <v>1.335</v>
      </c>
      <c r="O11270">
        <v>4.4379999999999997</v>
      </c>
      <c r="P11270">
        <v>8657.7999999999993</v>
      </c>
      <c r="Q11270">
        <v>1.8839999999999999</v>
      </c>
      <c r="R11270">
        <v>97.9</v>
      </c>
      <c r="S11270">
        <v>76.900000000000006</v>
      </c>
      <c r="T11270">
        <v>1460</v>
      </c>
      <c r="U11270">
        <v>23.36</v>
      </c>
      <c r="V11270">
        <v>5627.6</v>
      </c>
      <c r="W11270">
        <v>2860.3</v>
      </c>
      <c r="X11270">
        <v>2803.5</v>
      </c>
      <c r="Y11270">
        <v>4129</v>
      </c>
      <c r="Z11270">
        <v>1213.3</v>
      </c>
      <c r="AA11270">
        <v>0.67461000000000004</v>
      </c>
      <c r="AB11270">
        <v>5.7729999999999997</v>
      </c>
    </row>
    <row r="11271" spans="1:28" x14ac:dyDescent="0.55000000000000004">
      <c r="A11271" s="1">
        <v>45635</v>
      </c>
      <c r="B11271" s="5">
        <v>0.96809027777777779</v>
      </c>
      <c r="C11271" t="s">
        <v>27</v>
      </c>
      <c r="D11271">
        <v>0</v>
      </c>
      <c r="E11271">
        <v>33.155999999999999</v>
      </c>
      <c r="F11271">
        <v>31.338999999999999</v>
      </c>
      <c r="G11271">
        <v>182.649</v>
      </c>
      <c r="H11271">
        <v>7.63</v>
      </c>
      <c r="I11271">
        <v>172.12</v>
      </c>
      <c r="J11271">
        <v>2244.2199999999998</v>
      </c>
      <c r="K11271">
        <v>25.89</v>
      </c>
      <c r="L11271">
        <v>46.811</v>
      </c>
      <c r="M11271">
        <v>6.37</v>
      </c>
      <c r="N11271">
        <v>1.3380000000000001</v>
      </c>
      <c r="O11271">
        <v>4.4349999999999996</v>
      </c>
      <c r="P11271">
        <v>8648.76</v>
      </c>
      <c r="Q11271">
        <v>1.843</v>
      </c>
      <c r="R11271">
        <v>97.9</v>
      </c>
      <c r="S11271">
        <v>76.8</v>
      </c>
      <c r="T11271">
        <v>1459</v>
      </c>
      <c r="U11271">
        <v>23.36</v>
      </c>
      <c r="V11271">
        <v>5621.7</v>
      </c>
      <c r="W11271">
        <v>2800.1</v>
      </c>
      <c r="X11271">
        <v>2757.3</v>
      </c>
      <c r="Y11271">
        <v>4047.5</v>
      </c>
      <c r="Z11271">
        <v>1213.3</v>
      </c>
      <c r="AA11271">
        <v>0.67271000000000003</v>
      </c>
      <c r="AB11271">
        <v>5.7720000000000002</v>
      </c>
    </row>
    <row r="11272" spans="1:28" x14ac:dyDescent="0.55000000000000004">
      <c r="A11272" s="1">
        <v>45635</v>
      </c>
      <c r="B11272" s="5">
        <v>0.96813657407407405</v>
      </c>
      <c r="C11272" t="s">
        <v>27</v>
      </c>
      <c r="D11272">
        <v>0</v>
      </c>
      <c r="E11272">
        <v>33.048000000000002</v>
      </c>
      <c r="F11272">
        <v>31.440999999999999</v>
      </c>
      <c r="G11272">
        <v>182.649</v>
      </c>
      <c r="H11272">
        <v>7.63</v>
      </c>
      <c r="I11272">
        <v>172.30099999999999</v>
      </c>
      <c r="J11272">
        <v>2246.02</v>
      </c>
      <c r="K11272">
        <v>25.88</v>
      </c>
      <c r="L11272">
        <v>46.720999999999997</v>
      </c>
      <c r="M11272">
        <v>6.38</v>
      </c>
      <c r="N11272">
        <v>1.337</v>
      </c>
      <c r="O11272">
        <v>4.423</v>
      </c>
      <c r="P11272">
        <v>8662.33</v>
      </c>
      <c r="Q11272">
        <v>1.944</v>
      </c>
      <c r="R11272">
        <v>97.9</v>
      </c>
      <c r="S11272">
        <v>76.8</v>
      </c>
      <c r="T11272">
        <v>1459</v>
      </c>
      <c r="U11272">
        <v>23.36</v>
      </c>
      <c r="V11272">
        <v>5630.5</v>
      </c>
      <c r="W11272">
        <v>2769.1</v>
      </c>
      <c r="X11272">
        <v>2760</v>
      </c>
      <c r="Y11272">
        <v>4030.9</v>
      </c>
      <c r="Z11272">
        <v>1213.3</v>
      </c>
      <c r="AA11272">
        <v>0.66991000000000001</v>
      </c>
      <c r="AB11272">
        <v>5.7590000000000003</v>
      </c>
    </row>
    <row r="11273" spans="1:28" x14ac:dyDescent="0.55000000000000004">
      <c r="A11273" s="1">
        <v>45635</v>
      </c>
      <c r="B11273" s="5">
        <v>0.96817129629629628</v>
      </c>
      <c r="C11273" t="s">
        <v>27</v>
      </c>
      <c r="D11273">
        <v>0</v>
      </c>
      <c r="E11273">
        <v>32.979999999999997</v>
      </c>
      <c r="F11273">
        <v>31.11</v>
      </c>
      <c r="G11273">
        <v>182.69399999999999</v>
      </c>
      <c r="H11273">
        <v>7.63</v>
      </c>
      <c r="I11273">
        <v>172.256</v>
      </c>
      <c r="J11273">
        <v>2247.83</v>
      </c>
      <c r="K11273">
        <v>25.89</v>
      </c>
      <c r="L11273">
        <v>46.720999999999997</v>
      </c>
      <c r="M11273">
        <v>6.38</v>
      </c>
      <c r="N11273">
        <v>1.33</v>
      </c>
      <c r="O11273">
        <v>4.4180000000000001</v>
      </c>
      <c r="P11273">
        <v>8648.76</v>
      </c>
      <c r="Q11273">
        <v>1.843</v>
      </c>
      <c r="R11273">
        <v>97.9</v>
      </c>
      <c r="S11273">
        <v>76.900000000000006</v>
      </c>
      <c r="T11273">
        <v>1461</v>
      </c>
      <c r="U11273">
        <v>23.41</v>
      </c>
      <c r="V11273">
        <v>5621.7</v>
      </c>
      <c r="W11273">
        <v>2795.6</v>
      </c>
      <c r="X11273">
        <v>2755.1</v>
      </c>
      <c r="Y11273">
        <v>4042.8</v>
      </c>
      <c r="Z11273">
        <v>1213.3</v>
      </c>
      <c r="AA11273">
        <v>0.67413999999999996</v>
      </c>
      <c r="AB11273">
        <v>5.7469999999999999</v>
      </c>
    </row>
    <row r="11274" spans="1:28" x14ac:dyDescent="0.55000000000000004">
      <c r="A11274" s="1">
        <v>45635</v>
      </c>
      <c r="B11274" s="5">
        <v>0.96820601851851851</v>
      </c>
      <c r="C11274" t="s">
        <v>27</v>
      </c>
      <c r="D11274">
        <v>0</v>
      </c>
      <c r="E11274">
        <v>32.953000000000003</v>
      </c>
      <c r="F11274">
        <v>31.11</v>
      </c>
      <c r="G11274">
        <v>182.51300000000001</v>
      </c>
      <c r="H11274">
        <v>7.63</v>
      </c>
      <c r="I11274">
        <v>172.21</v>
      </c>
      <c r="J11274">
        <v>2246.9299999999998</v>
      </c>
      <c r="K11274">
        <v>25.88</v>
      </c>
      <c r="L11274">
        <v>46.720999999999997</v>
      </c>
      <c r="M11274">
        <v>6.38</v>
      </c>
      <c r="N11274">
        <v>1.329</v>
      </c>
      <c r="O11274">
        <v>4.4530000000000003</v>
      </c>
      <c r="P11274">
        <v>8648.76</v>
      </c>
      <c r="Q11274">
        <v>1.843</v>
      </c>
      <c r="R11274">
        <v>97.9</v>
      </c>
      <c r="S11274">
        <v>77</v>
      </c>
      <c r="T11274">
        <v>1461</v>
      </c>
      <c r="U11274">
        <v>23.36</v>
      </c>
      <c r="V11274">
        <v>5621.7</v>
      </c>
      <c r="W11274">
        <v>2795.4</v>
      </c>
      <c r="X11274">
        <v>2764.5</v>
      </c>
      <c r="Y11274">
        <v>4051.3</v>
      </c>
      <c r="Z11274">
        <v>1213.3</v>
      </c>
      <c r="AA11274">
        <v>0.67301</v>
      </c>
      <c r="AB11274">
        <v>5.782</v>
      </c>
    </row>
    <row r="11275" spans="1:28" x14ac:dyDescent="0.55000000000000004">
      <c r="A11275" s="1">
        <v>45635</v>
      </c>
      <c r="B11275" s="5">
        <v>0.96825231481481477</v>
      </c>
      <c r="C11275" t="s">
        <v>27</v>
      </c>
      <c r="D11275">
        <v>0</v>
      </c>
      <c r="E11275">
        <v>33.283999999999999</v>
      </c>
      <c r="F11275">
        <v>31.454000000000001</v>
      </c>
      <c r="G11275">
        <v>182.69399999999999</v>
      </c>
      <c r="H11275">
        <v>7.63</v>
      </c>
      <c r="I11275">
        <v>172.346</v>
      </c>
      <c r="J11275">
        <v>2246.9299999999998</v>
      </c>
      <c r="K11275">
        <v>25.88</v>
      </c>
      <c r="L11275">
        <v>46.811</v>
      </c>
      <c r="M11275">
        <v>6.38</v>
      </c>
      <c r="N11275">
        <v>1.327</v>
      </c>
      <c r="O11275">
        <v>4.4509999999999996</v>
      </c>
      <c r="P11275">
        <v>8662.33</v>
      </c>
      <c r="Q11275">
        <v>1.843</v>
      </c>
      <c r="R11275">
        <v>97.9</v>
      </c>
      <c r="S11275">
        <v>77</v>
      </c>
      <c r="T11275">
        <v>1461</v>
      </c>
      <c r="U11275">
        <v>23.36</v>
      </c>
      <c r="V11275">
        <v>5630.5</v>
      </c>
      <c r="W11275">
        <v>2795.2</v>
      </c>
      <c r="X11275">
        <v>2766.8</v>
      </c>
      <c r="Y11275">
        <v>4054.5</v>
      </c>
      <c r="Z11275">
        <v>1213.3</v>
      </c>
      <c r="AA11275">
        <v>0.67142999999999997</v>
      </c>
      <c r="AB11275">
        <v>5.7779999999999996</v>
      </c>
    </row>
    <row r="11276" spans="1:28" x14ac:dyDescent="0.55000000000000004">
      <c r="A11276" s="1">
        <v>45635</v>
      </c>
      <c r="B11276" s="5">
        <v>0.968287037037037</v>
      </c>
      <c r="C11276" t="s">
        <v>27</v>
      </c>
      <c r="D11276">
        <v>0</v>
      </c>
      <c r="E11276">
        <v>33.399000000000001</v>
      </c>
      <c r="F11276">
        <v>31.338999999999999</v>
      </c>
      <c r="G11276">
        <v>182.60400000000001</v>
      </c>
      <c r="H11276">
        <v>7.63</v>
      </c>
      <c r="I11276">
        <v>172.21</v>
      </c>
      <c r="J11276">
        <v>2246.9299999999998</v>
      </c>
      <c r="K11276">
        <v>25.89</v>
      </c>
      <c r="L11276">
        <v>46.720999999999997</v>
      </c>
      <c r="M11276">
        <v>6.38</v>
      </c>
      <c r="N11276">
        <v>1.323</v>
      </c>
      <c r="O11276">
        <v>4.4550000000000001</v>
      </c>
      <c r="P11276">
        <v>8653.2800000000007</v>
      </c>
      <c r="Q11276">
        <v>1.897</v>
      </c>
      <c r="R11276">
        <v>97.9</v>
      </c>
      <c r="S11276">
        <v>77.099999999999994</v>
      </c>
      <c r="T11276">
        <v>1461</v>
      </c>
      <c r="U11276">
        <v>23.36</v>
      </c>
      <c r="V11276">
        <v>5624.6</v>
      </c>
      <c r="W11276">
        <v>2786.6</v>
      </c>
      <c r="X11276">
        <v>2785.9</v>
      </c>
      <c r="Y11276">
        <v>4056.9</v>
      </c>
      <c r="Z11276">
        <v>1213.3</v>
      </c>
      <c r="AA11276">
        <v>0.67057999999999995</v>
      </c>
      <c r="AB11276">
        <v>5.7789999999999999</v>
      </c>
    </row>
    <row r="11277" spans="1:28" x14ac:dyDescent="0.55000000000000004">
      <c r="A11277" s="1">
        <v>45635</v>
      </c>
      <c r="B11277" s="5">
        <v>0.96833333333333338</v>
      </c>
      <c r="C11277" t="s">
        <v>27</v>
      </c>
      <c r="D11277">
        <v>0</v>
      </c>
      <c r="E11277">
        <v>33.290999999999997</v>
      </c>
      <c r="F11277">
        <v>31.143999999999998</v>
      </c>
      <c r="G11277">
        <v>182.649</v>
      </c>
      <c r="H11277">
        <v>7.63</v>
      </c>
      <c r="I11277">
        <v>172.30099999999999</v>
      </c>
      <c r="J11277">
        <v>2244.2199999999998</v>
      </c>
      <c r="K11277">
        <v>25.88</v>
      </c>
      <c r="L11277">
        <v>46.720999999999997</v>
      </c>
      <c r="M11277">
        <v>6.38</v>
      </c>
      <c r="N11277">
        <v>1.3220000000000001</v>
      </c>
      <c r="O11277">
        <v>4.4530000000000003</v>
      </c>
      <c r="P11277">
        <v>8662.33</v>
      </c>
      <c r="Q11277">
        <v>1.9379999999999999</v>
      </c>
      <c r="R11277">
        <v>97.9</v>
      </c>
      <c r="S11277">
        <v>77.099999999999994</v>
      </c>
      <c r="T11277">
        <v>1459</v>
      </c>
      <c r="U11277">
        <v>23.41</v>
      </c>
      <c r="V11277">
        <v>5630.5</v>
      </c>
      <c r="W11277">
        <v>2776</v>
      </c>
      <c r="X11277">
        <v>2810.3</v>
      </c>
      <c r="Y11277">
        <v>4070.9</v>
      </c>
      <c r="Z11277">
        <v>1213.3</v>
      </c>
      <c r="AA11277">
        <v>0.66329000000000005</v>
      </c>
      <c r="AB11277">
        <v>5.774</v>
      </c>
    </row>
    <row r="11278" spans="1:28" x14ac:dyDescent="0.55000000000000004">
      <c r="A11278" s="1">
        <v>45635</v>
      </c>
      <c r="B11278" s="5">
        <v>0.96836805555555561</v>
      </c>
      <c r="C11278" t="s">
        <v>27</v>
      </c>
      <c r="D11278">
        <v>0</v>
      </c>
      <c r="E11278">
        <v>33.075000000000003</v>
      </c>
      <c r="F11278">
        <v>31.123000000000001</v>
      </c>
      <c r="G11278">
        <v>182.649</v>
      </c>
      <c r="H11278">
        <v>7.63</v>
      </c>
      <c r="I11278">
        <v>172.12</v>
      </c>
      <c r="J11278">
        <v>2244.2199999999998</v>
      </c>
      <c r="K11278">
        <v>25.88</v>
      </c>
      <c r="L11278">
        <v>46.811</v>
      </c>
      <c r="M11278">
        <v>6.38</v>
      </c>
      <c r="N11278">
        <v>1.329</v>
      </c>
      <c r="O11278">
        <v>4.4610000000000003</v>
      </c>
      <c r="P11278">
        <v>8689.4599999999991</v>
      </c>
      <c r="Q11278">
        <v>2.1539999999999999</v>
      </c>
      <c r="R11278">
        <v>97.9</v>
      </c>
      <c r="S11278">
        <v>77.099999999999994</v>
      </c>
      <c r="T11278">
        <v>1459</v>
      </c>
      <c r="U11278">
        <v>23.36</v>
      </c>
      <c r="V11278">
        <v>5648.1</v>
      </c>
      <c r="W11278">
        <v>2780</v>
      </c>
      <c r="X11278">
        <v>2809.1</v>
      </c>
      <c r="Y11278">
        <v>4068.2</v>
      </c>
      <c r="Z11278">
        <v>1213.3</v>
      </c>
      <c r="AA11278">
        <v>0.66637000000000002</v>
      </c>
      <c r="AB11278">
        <v>5.79</v>
      </c>
    </row>
    <row r="11279" spans="1:28" x14ac:dyDescent="0.55000000000000004">
      <c r="A11279" s="1">
        <v>45635</v>
      </c>
      <c r="B11279" s="5">
        <v>0.96840277777777772</v>
      </c>
      <c r="C11279" t="s">
        <v>27</v>
      </c>
      <c r="D11279">
        <v>0</v>
      </c>
      <c r="E11279">
        <v>32.953000000000003</v>
      </c>
      <c r="F11279">
        <v>31.11</v>
      </c>
      <c r="G11279">
        <v>182.55799999999999</v>
      </c>
      <c r="H11279">
        <v>7.63</v>
      </c>
      <c r="I11279">
        <v>172.21</v>
      </c>
      <c r="J11279">
        <v>2244.2199999999998</v>
      </c>
      <c r="K11279">
        <v>25.89</v>
      </c>
      <c r="L11279">
        <v>46.811</v>
      </c>
      <c r="M11279">
        <v>6.38</v>
      </c>
      <c r="N11279">
        <v>1.327</v>
      </c>
      <c r="O11279">
        <v>4.4580000000000002</v>
      </c>
      <c r="P11279">
        <v>8689.4599999999991</v>
      </c>
      <c r="Q11279">
        <v>1.843</v>
      </c>
      <c r="R11279">
        <v>97.9</v>
      </c>
      <c r="S11279">
        <v>77.099999999999994</v>
      </c>
      <c r="T11279">
        <v>1459</v>
      </c>
      <c r="U11279">
        <v>23.41</v>
      </c>
      <c r="V11279">
        <v>5648.1</v>
      </c>
      <c r="W11279">
        <v>2777.9</v>
      </c>
      <c r="X11279">
        <v>2812.7</v>
      </c>
      <c r="Y11279">
        <v>4071.6</v>
      </c>
      <c r="Z11279">
        <v>1213.3</v>
      </c>
      <c r="AA11279">
        <v>0.66459000000000001</v>
      </c>
      <c r="AB11279">
        <v>5.7850000000000001</v>
      </c>
    </row>
    <row r="11280" spans="1:28" x14ac:dyDescent="0.55000000000000004">
      <c r="A11280" s="1">
        <v>45635</v>
      </c>
      <c r="B11280" s="5">
        <v>0.9684490740740741</v>
      </c>
      <c r="C11280" t="s">
        <v>27</v>
      </c>
      <c r="D11280">
        <v>0</v>
      </c>
      <c r="E11280">
        <v>33.155999999999999</v>
      </c>
      <c r="F11280">
        <v>31.137</v>
      </c>
      <c r="G11280">
        <v>182.60400000000001</v>
      </c>
      <c r="H11280">
        <v>7.63</v>
      </c>
      <c r="I11280">
        <v>172.12</v>
      </c>
      <c r="J11280">
        <v>2243.31</v>
      </c>
      <c r="K11280">
        <v>25.85</v>
      </c>
      <c r="L11280">
        <v>46.811</v>
      </c>
      <c r="M11280">
        <v>6.38</v>
      </c>
      <c r="N11280">
        <v>1.3220000000000001</v>
      </c>
      <c r="O11280">
        <v>4.4340000000000002</v>
      </c>
      <c r="P11280">
        <v>8698.5</v>
      </c>
      <c r="Q11280">
        <v>1.9510000000000001</v>
      </c>
      <c r="R11280">
        <v>97.9</v>
      </c>
      <c r="S11280">
        <v>77</v>
      </c>
      <c r="T11280">
        <v>1459</v>
      </c>
      <c r="U11280">
        <v>23.41</v>
      </c>
      <c r="V11280">
        <v>5654</v>
      </c>
      <c r="W11280">
        <v>2853.6</v>
      </c>
      <c r="X11280">
        <v>2817.9</v>
      </c>
      <c r="Y11280">
        <v>4131.6000000000004</v>
      </c>
      <c r="Z11280">
        <v>1213.3</v>
      </c>
      <c r="AA11280">
        <v>0.66981000000000002</v>
      </c>
      <c r="AB11280">
        <v>5.7569999999999997</v>
      </c>
    </row>
    <row r="11281" spans="1:28" x14ac:dyDescent="0.55000000000000004">
      <c r="A11281" s="1">
        <v>45635</v>
      </c>
      <c r="B11281" s="5">
        <v>0.96848379629629633</v>
      </c>
      <c r="C11281" t="s">
        <v>27</v>
      </c>
      <c r="D11281">
        <v>0</v>
      </c>
      <c r="E11281">
        <v>32.953000000000003</v>
      </c>
      <c r="F11281">
        <v>31.332999999999998</v>
      </c>
      <c r="G11281">
        <v>182.69399999999999</v>
      </c>
      <c r="H11281">
        <v>7.64</v>
      </c>
      <c r="I11281">
        <v>172.12</v>
      </c>
      <c r="J11281">
        <v>2244.2199999999998</v>
      </c>
      <c r="K11281">
        <v>25.88</v>
      </c>
      <c r="L11281">
        <v>46.720999999999997</v>
      </c>
      <c r="M11281">
        <v>6.38</v>
      </c>
      <c r="N11281">
        <v>1.3260000000000001</v>
      </c>
      <c r="O11281">
        <v>4.4219999999999997</v>
      </c>
      <c r="P11281">
        <v>8671.3700000000008</v>
      </c>
      <c r="Q11281">
        <v>1.9650000000000001</v>
      </c>
      <c r="R11281">
        <v>97.9</v>
      </c>
      <c r="S11281">
        <v>76.900000000000006</v>
      </c>
      <c r="T11281">
        <v>1459</v>
      </c>
      <c r="U11281">
        <v>23.36</v>
      </c>
      <c r="V11281">
        <v>5636.4</v>
      </c>
      <c r="W11281">
        <v>2843.7</v>
      </c>
      <c r="X11281">
        <v>2794</v>
      </c>
      <c r="Y11281">
        <v>4109.2</v>
      </c>
      <c r="Z11281">
        <v>1213.3</v>
      </c>
      <c r="AA11281">
        <v>0.67344999999999999</v>
      </c>
      <c r="AB11281">
        <v>5.7480000000000002</v>
      </c>
    </row>
    <row r="11282" spans="1:28" x14ac:dyDescent="0.55000000000000004">
      <c r="A11282" s="1">
        <v>45635</v>
      </c>
      <c r="B11282" s="5">
        <v>0.96851851851851856</v>
      </c>
      <c r="C11282" t="s">
        <v>27</v>
      </c>
      <c r="D11282">
        <v>0</v>
      </c>
      <c r="E11282">
        <v>32.737000000000002</v>
      </c>
      <c r="F11282">
        <v>31.082999999999998</v>
      </c>
      <c r="G11282">
        <v>182.649</v>
      </c>
      <c r="H11282">
        <v>7.63</v>
      </c>
      <c r="I11282">
        <v>172.21</v>
      </c>
      <c r="J11282">
        <v>2244.2199999999998</v>
      </c>
      <c r="K11282">
        <v>25.89</v>
      </c>
      <c r="L11282">
        <v>46.720999999999997</v>
      </c>
      <c r="M11282">
        <v>6.38</v>
      </c>
      <c r="N11282">
        <v>1.3320000000000001</v>
      </c>
      <c r="O11282">
        <v>4.4320000000000004</v>
      </c>
      <c r="P11282">
        <v>8689.4599999999991</v>
      </c>
      <c r="Q11282">
        <v>1.897</v>
      </c>
      <c r="R11282">
        <v>97.9</v>
      </c>
      <c r="S11282">
        <v>76.900000000000006</v>
      </c>
      <c r="T11282">
        <v>1459</v>
      </c>
      <c r="U11282">
        <v>23.36</v>
      </c>
      <c r="V11282">
        <v>5648.1</v>
      </c>
      <c r="W11282">
        <v>2849.4</v>
      </c>
      <c r="X11282">
        <v>2792.2</v>
      </c>
      <c r="Y11282">
        <v>4113.3999999999996</v>
      </c>
      <c r="Z11282">
        <v>1213.3</v>
      </c>
      <c r="AA11282">
        <v>0.67525000000000002</v>
      </c>
      <c r="AB11282">
        <v>5.766</v>
      </c>
    </row>
    <row r="11283" spans="1:28" x14ac:dyDescent="0.55000000000000004">
      <c r="A11283" s="1">
        <v>45635</v>
      </c>
      <c r="B11283" s="5">
        <v>0.96856481481481482</v>
      </c>
      <c r="C11283" t="s">
        <v>27</v>
      </c>
      <c r="D11283">
        <v>0</v>
      </c>
      <c r="E11283">
        <v>32.899000000000001</v>
      </c>
      <c r="F11283">
        <v>31.326000000000001</v>
      </c>
      <c r="G11283">
        <v>182.649</v>
      </c>
      <c r="H11283">
        <v>7.63</v>
      </c>
      <c r="I11283">
        <v>172.12</v>
      </c>
      <c r="J11283">
        <v>2244.2199999999998</v>
      </c>
      <c r="K11283">
        <v>25.86</v>
      </c>
      <c r="L11283">
        <v>46.720999999999997</v>
      </c>
      <c r="M11283">
        <v>6.37</v>
      </c>
      <c r="N11283">
        <v>1.34</v>
      </c>
      <c r="O11283">
        <v>4.4509999999999996</v>
      </c>
      <c r="P11283">
        <v>8707.5499999999993</v>
      </c>
      <c r="Q11283">
        <v>1.8029999999999999</v>
      </c>
      <c r="R11283">
        <v>97.9</v>
      </c>
      <c r="S11283">
        <v>76.8</v>
      </c>
      <c r="T11283">
        <v>1459</v>
      </c>
      <c r="U11283">
        <v>23.36</v>
      </c>
      <c r="V11283">
        <v>5659.9</v>
      </c>
      <c r="W11283">
        <v>2854.6</v>
      </c>
      <c r="X11283">
        <v>2768.8</v>
      </c>
      <c r="Y11283">
        <v>4083.8</v>
      </c>
      <c r="Z11283">
        <v>1213.3</v>
      </c>
      <c r="AA11283">
        <v>0.67867999999999995</v>
      </c>
      <c r="AB11283">
        <v>5.7919999999999998</v>
      </c>
    </row>
    <row r="11284" spans="1:28" x14ac:dyDescent="0.55000000000000004">
      <c r="A11284" s="1">
        <v>45635</v>
      </c>
      <c r="B11284" s="5">
        <v>0.96859953703703705</v>
      </c>
      <c r="C11284" t="s">
        <v>27</v>
      </c>
      <c r="D11284">
        <v>0</v>
      </c>
      <c r="E11284">
        <v>32.899000000000001</v>
      </c>
      <c r="F11284">
        <v>31.198</v>
      </c>
      <c r="G11284">
        <v>182.60400000000001</v>
      </c>
      <c r="H11284">
        <v>7.63</v>
      </c>
      <c r="I11284">
        <v>172.12</v>
      </c>
      <c r="J11284">
        <v>2245.12</v>
      </c>
      <c r="K11284">
        <v>25.88</v>
      </c>
      <c r="L11284">
        <v>46.720999999999997</v>
      </c>
      <c r="M11284">
        <v>6.38</v>
      </c>
      <c r="N11284">
        <v>1.33</v>
      </c>
      <c r="O11284">
        <v>4.4359999999999999</v>
      </c>
      <c r="P11284">
        <v>8703.0300000000007</v>
      </c>
      <c r="Q11284">
        <v>1.897</v>
      </c>
      <c r="R11284">
        <v>97.9</v>
      </c>
      <c r="S11284">
        <v>76.900000000000006</v>
      </c>
      <c r="T11284">
        <v>1459</v>
      </c>
      <c r="U11284">
        <v>23.36</v>
      </c>
      <c r="V11284">
        <v>5657</v>
      </c>
      <c r="W11284">
        <v>2843</v>
      </c>
      <c r="X11284">
        <v>2786.5</v>
      </c>
      <c r="Y11284">
        <v>4102.1000000000004</v>
      </c>
      <c r="Z11284">
        <v>1213.3</v>
      </c>
      <c r="AA11284">
        <v>0.67474000000000001</v>
      </c>
      <c r="AB11284">
        <v>5.7670000000000003</v>
      </c>
    </row>
    <row r="11285" spans="1:28" x14ac:dyDescent="0.55000000000000004">
      <c r="A11285" s="1">
        <v>45635</v>
      </c>
      <c r="B11285" s="5">
        <v>0.96864583333333332</v>
      </c>
      <c r="C11285" t="s">
        <v>27</v>
      </c>
      <c r="D11285">
        <v>0</v>
      </c>
      <c r="E11285">
        <v>32.953000000000003</v>
      </c>
      <c r="F11285">
        <v>31.225000000000001</v>
      </c>
      <c r="G11285">
        <v>182.55799999999999</v>
      </c>
      <c r="H11285">
        <v>7.63</v>
      </c>
      <c r="I11285">
        <v>172.21</v>
      </c>
      <c r="J11285">
        <v>2244.2199999999998</v>
      </c>
      <c r="K11285">
        <v>25.85</v>
      </c>
      <c r="L11285">
        <v>46.720999999999997</v>
      </c>
      <c r="M11285">
        <v>6.38</v>
      </c>
      <c r="N11285">
        <v>1.339</v>
      </c>
      <c r="O11285">
        <v>4.4450000000000003</v>
      </c>
      <c r="P11285">
        <v>8707.5499999999993</v>
      </c>
      <c r="Q11285">
        <v>1.843</v>
      </c>
      <c r="R11285">
        <v>97.9</v>
      </c>
      <c r="S11285">
        <v>76.900000000000006</v>
      </c>
      <c r="T11285">
        <v>1459</v>
      </c>
      <c r="U11285">
        <v>23.41</v>
      </c>
      <c r="V11285">
        <v>5659.9</v>
      </c>
      <c r="W11285">
        <v>2835.6</v>
      </c>
      <c r="X11285">
        <v>2782.7</v>
      </c>
      <c r="Y11285">
        <v>4099.3</v>
      </c>
      <c r="Z11285">
        <v>1213.3</v>
      </c>
      <c r="AA11285">
        <v>0.67730999999999997</v>
      </c>
      <c r="AB11285">
        <v>5.782</v>
      </c>
    </row>
    <row r="11286" spans="1:28" x14ac:dyDescent="0.55000000000000004">
      <c r="A11286" s="1">
        <v>45635</v>
      </c>
      <c r="B11286" s="5">
        <v>0.96868055555555554</v>
      </c>
      <c r="C11286" t="s">
        <v>27</v>
      </c>
      <c r="D11286">
        <v>0</v>
      </c>
      <c r="E11286">
        <v>32.953000000000003</v>
      </c>
      <c r="F11286">
        <v>31.326000000000001</v>
      </c>
      <c r="G11286">
        <v>182.60400000000001</v>
      </c>
      <c r="H11286">
        <v>7.63</v>
      </c>
      <c r="I11286">
        <v>172.07499999999999</v>
      </c>
      <c r="J11286">
        <v>2245.12</v>
      </c>
      <c r="K11286">
        <v>25.86</v>
      </c>
      <c r="L11286">
        <v>46.720999999999997</v>
      </c>
      <c r="M11286">
        <v>6.38</v>
      </c>
      <c r="N11286">
        <v>1.3380000000000001</v>
      </c>
      <c r="O11286">
        <v>4.4340000000000002</v>
      </c>
      <c r="P11286">
        <v>8707.5499999999993</v>
      </c>
      <c r="Q11286">
        <v>1.85</v>
      </c>
      <c r="R11286">
        <v>97.9</v>
      </c>
      <c r="S11286">
        <v>76.8</v>
      </c>
      <c r="T11286">
        <v>1459</v>
      </c>
      <c r="U11286">
        <v>23.36</v>
      </c>
      <c r="V11286">
        <v>5659.9</v>
      </c>
      <c r="W11286">
        <v>2833.3</v>
      </c>
      <c r="X11286">
        <v>2805.4</v>
      </c>
      <c r="Y11286">
        <v>4121.3999999999996</v>
      </c>
      <c r="Z11286">
        <v>1213.3</v>
      </c>
      <c r="AA11286">
        <v>0.67220999999999997</v>
      </c>
      <c r="AB11286">
        <v>5.7720000000000002</v>
      </c>
    </row>
    <row r="11287" spans="1:28" x14ac:dyDescent="0.55000000000000004">
      <c r="A11287" s="1">
        <v>45635</v>
      </c>
      <c r="B11287" s="5">
        <v>0.96871527777777777</v>
      </c>
      <c r="C11287" t="s">
        <v>27</v>
      </c>
      <c r="D11287">
        <v>0</v>
      </c>
      <c r="E11287">
        <v>32.953000000000003</v>
      </c>
      <c r="F11287">
        <v>31.11</v>
      </c>
      <c r="G11287">
        <v>182.55799999999999</v>
      </c>
      <c r="H11287">
        <v>7.63</v>
      </c>
      <c r="I11287">
        <v>172.07499999999999</v>
      </c>
      <c r="J11287">
        <v>2241.5</v>
      </c>
      <c r="K11287">
        <v>25.86</v>
      </c>
      <c r="L11287">
        <v>46.811</v>
      </c>
      <c r="M11287">
        <v>6.38</v>
      </c>
      <c r="N11287">
        <v>1.3260000000000001</v>
      </c>
      <c r="O11287">
        <v>4.4269999999999996</v>
      </c>
      <c r="P11287">
        <v>8703.0300000000007</v>
      </c>
      <c r="Q11287">
        <v>1.843</v>
      </c>
      <c r="R11287">
        <v>97.9</v>
      </c>
      <c r="S11287">
        <v>77</v>
      </c>
      <c r="T11287">
        <v>1457</v>
      </c>
      <c r="U11287">
        <v>23.36</v>
      </c>
      <c r="V11287">
        <v>5657</v>
      </c>
      <c r="W11287">
        <v>2834.9</v>
      </c>
      <c r="X11287">
        <v>2817.1</v>
      </c>
      <c r="Y11287">
        <v>4117.8</v>
      </c>
      <c r="Z11287">
        <v>1213.3</v>
      </c>
      <c r="AA11287">
        <v>0.67079999999999995</v>
      </c>
      <c r="AB11287">
        <v>5.7530000000000001</v>
      </c>
    </row>
    <row r="11288" spans="1:28" x14ac:dyDescent="0.55000000000000004">
      <c r="A11288" s="1">
        <v>45635</v>
      </c>
      <c r="B11288" s="5">
        <v>0.96876157407407404</v>
      </c>
      <c r="C11288" t="s">
        <v>27</v>
      </c>
      <c r="D11288">
        <v>0</v>
      </c>
      <c r="E11288">
        <v>33.006999999999998</v>
      </c>
      <c r="F11288">
        <v>31.170999999999999</v>
      </c>
      <c r="G11288">
        <v>182.46799999999999</v>
      </c>
      <c r="H11288">
        <v>7.63</v>
      </c>
      <c r="I11288">
        <v>172.07499999999999</v>
      </c>
      <c r="J11288">
        <v>2244.2199999999998</v>
      </c>
      <c r="K11288">
        <v>25.86</v>
      </c>
      <c r="L11288">
        <v>46.720999999999997</v>
      </c>
      <c r="M11288">
        <v>6.38</v>
      </c>
      <c r="N11288">
        <v>1.329</v>
      </c>
      <c r="O11288">
        <v>4.4429999999999996</v>
      </c>
      <c r="P11288">
        <v>8703.0300000000007</v>
      </c>
      <c r="Q11288">
        <v>1.87</v>
      </c>
      <c r="R11288">
        <v>97.9</v>
      </c>
      <c r="S11288">
        <v>77</v>
      </c>
      <c r="T11288">
        <v>1459</v>
      </c>
      <c r="U11288">
        <v>23.36</v>
      </c>
      <c r="V11288">
        <v>5657</v>
      </c>
      <c r="W11288">
        <v>2825.7</v>
      </c>
      <c r="X11288">
        <v>2826.3</v>
      </c>
      <c r="Y11288">
        <v>4120.2</v>
      </c>
      <c r="Z11288">
        <v>1213.3</v>
      </c>
      <c r="AA11288">
        <v>0.66774</v>
      </c>
      <c r="AB11288">
        <v>5.7720000000000002</v>
      </c>
    </row>
    <row r="11289" spans="1:28" x14ac:dyDescent="0.55000000000000004">
      <c r="A11289" s="1">
        <v>45635</v>
      </c>
      <c r="B11289" s="5">
        <v>0.96879629629629627</v>
      </c>
      <c r="C11289" t="s">
        <v>27</v>
      </c>
      <c r="D11289">
        <v>0</v>
      </c>
      <c r="E11289">
        <v>33.155999999999999</v>
      </c>
      <c r="F11289">
        <v>31.535</v>
      </c>
      <c r="G11289">
        <v>182.649</v>
      </c>
      <c r="H11289">
        <v>7.63</v>
      </c>
      <c r="I11289">
        <v>172.21</v>
      </c>
      <c r="J11289">
        <v>2244.2199999999998</v>
      </c>
      <c r="K11289">
        <v>25.85</v>
      </c>
      <c r="L11289">
        <v>46.63</v>
      </c>
      <c r="M11289">
        <v>6.37</v>
      </c>
      <c r="N11289">
        <v>1.331</v>
      </c>
      <c r="O11289">
        <v>4.4180000000000001</v>
      </c>
      <c r="P11289">
        <v>8707.5499999999993</v>
      </c>
      <c r="Q11289">
        <v>1.7350000000000001</v>
      </c>
      <c r="R11289">
        <v>97.9</v>
      </c>
      <c r="S11289">
        <v>76.900000000000006</v>
      </c>
      <c r="T11289">
        <v>1459</v>
      </c>
      <c r="U11289">
        <v>23.36</v>
      </c>
      <c r="V11289">
        <v>5659.9</v>
      </c>
      <c r="W11289">
        <v>2845.1</v>
      </c>
      <c r="X11289">
        <v>2839.5</v>
      </c>
      <c r="Y11289">
        <v>4142</v>
      </c>
      <c r="Z11289">
        <v>1213.3</v>
      </c>
      <c r="AA11289">
        <v>0.66832000000000003</v>
      </c>
      <c r="AB11289">
        <v>5.7489999999999997</v>
      </c>
    </row>
    <row r="11290" spans="1:28" x14ac:dyDescent="0.55000000000000004">
      <c r="A11290" s="1">
        <v>45635</v>
      </c>
      <c r="B11290" s="5">
        <v>0.96884259259259264</v>
      </c>
      <c r="C11290" t="s">
        <v>27</v>
      </c>
      <c r="D11290">
        <v>0</v>
      </c>
      <c r="E11290">
        <v>32.96</v>
      </c>
      <c r="F11290">
        <v>31.062999999999999</v>
      </c>
      <c r="G11290">
        <v>182.51300000000001</v>
      </c>
      <c r="H11290">
        <v>7.63</v>
      </c>
      <c r="I11290">
        <v>172.12</v>
      </c>
      <c r="J11290">
        <v>2245.12</v>
      </c>
      <c r="K11290">
        <v>25.85</v>
      </c>
      <c r="L11290">
        <v>46.811</v>
      </c>
      <c r="M11290">
        <v>6.38</v>
      </c>
      <c r="N11290">
        <v>1.335</v>
      </c>
      <c r="O11290">
        <v>4.4240000000000004</v>
      </c>
      <c r="P11290">
        <v>8693.98</v>
      </c>
      <c r="Q11290">
        <v>1.944</v>
      </c>
      <c r="R11290">
        <v>97.9</v>
      </c>
      <c r="S11290">
        <v>76.8</v>
      </c>
      <c r="T11290">
        <v>1459</v>
      </c>
      <c r="U11290">
        <v>23.41</v>
      </c>
      <c r="V11290">
        <v>5651.1</v>
      </c>
      <c r="W11290">
        <v>2839.8</v>
      </c>
      <c r="X11290">
        <v>2849.4</v>
      </c>
      <c r="Y11290">
        <v>4144.5</v>
      </c>
      <c r="Z11290">
        <v>1213.3</v>
      </c>
      <c r="AA11290">
        <v>0.66720999999999997</v>
      </c>
      <c r="AB11290">
        <v>5.7590000000000003</v>
      </c>
    </row>
    <row r="11291" spans="1:28" x14ac:dyDescent="0.55000000000000004">
      <c r="A11291" s="1">
        <v>45635</v>
      </c>
      <c r="B11291" s="5">
        <v>0.96887731481481476</v>
      </c>
      <c r="C11291" t="s">
        <v>27</v>
      </c>
      <c r="D11291">
        <v>0</v>
      </c>
      <c r="E11291">
        <v>32.96</v>
      </c>
      <c r="F11291">
        <v>31.225000000000001</v>
      </c>
      <c r="G11291">
        <v>182.60400000000001</v>
      </c>
      <c r="H11291">
        <v>7.63</v>
      </c>
      <c r="I11291">
        <v>172.21</v>
      </c>
      <c r="J11291">
        <v>2246.9299999999998</v>
      </c>
      <c r="K11291">
        <v>25.85</v>
      </c>
      <c r="L11291">
        <v>46.63</v>
      </c>
      <c r="M11291">
        <v>6.38</v>
      </c>
      <c r="N11291">
        <v>1.339</v>
      </c>
      <c r="O11291">
        <v>4.43</v>
      </c>
      <c r="P11291">
        <v>8689.4599999999991</v>
      </c>
      <c r="Q11291">
        <v>1.742</v>
      </c>
      <c r="R11291">
        <v>97.9</v>
      </c>
      <c r="S11291">
        <v>76.8</v>
      </c>
      <c r="T11291">
        <v>1461</v>
      </c>
      <c r="U11291">
        <v>23.36</v>
      </c>
      <c r="V11291">
        <v>5648.1</v>
      </c>
      <c r="W11291">
        <v>2848.3</v>
      </c>
      <c r="X11291">
        <v>2841.9</v>
      </c>
      <c r="Y11291">
        <v>4135.2</v>
      </c>
      <c r="Z11291">
        <v>1213.3</v>
      </c>
      <c r="AA11291">
        <v>0.6694</v>
      </c>
      <c r="AB11291">
        <v>5.77</v>
      </c>
    </row>
    <row r="11292" spans="1:28" x14ac:dyDescent="0.55000000000000004">
      <c r="A11292" s="1">
        <v>45635</v>
      </c>
      <c r="B11292" s="5">
        <v>0.96891203703703699</v>
      </c>
      <c r="C11292" t="s">
        <v>27</v>
      </c>
      <c r="D11292">
        <v>0</v>
      </c>
      <c r="E11292">
        <v>32.953000000000003</v>
      </c>
      <c r="F11292">
        <v>31.001999999999999</v>
      </c>
      <c r="G11292">
        <v>182.46799999999999</v>
      </c>
      <c r="H11292">
        <v>7.63</v>
      </c>
      <c r="I11292">
        <v>172.21</v>
      </c>
      <c r="J11292">
        <v>2246.02</v>
      </c>
      <c r="K11292">
        <v>25.86</v>
      </c>
      <c r="L11292">
        <v>46.811</v>
      </c>
      <c r="M11292">
        <v>6.38</v>
      </c>
      <c r="N11292">
        <v>1.3320000000000001</v>
      </c>
      <c r="O11292">
        <v>4.4130000000000003</v>
      </c>
      <c r="P11292">
        <v>8703.0300000000007</v>
      </c>
      <c r="Q11292">
        <v>1.8839999999999999</v>
      </c>
      <c r="R11292">
        <v>97.9</v>
      </c>
      <c r="S11292">
        <v>76.8</v>
      </c>
      <c r="T11292">
        <v>1460</v>
      </c>
      <c r="U11292">
        <v>23.41</v>
      </c>
      <c r="V11292">
        <v>5657</v>
      </c>
      <c r="W11292">
        <v>2844.7</v>
      </c>
      <c r="X11292">
        <v>2824.6</v>
      </c>
      <c r="Y11292">
        <v>4118.3</v>
      </c>
      <c r="Z11292">
        <v>1213.3</v>
      </c>
      <c r="AA11292">
        <v>0.66988000000000003</v>
      </c>
      <c r="AB11292">
        <v>5.7450000000000001</v>
      </c>
    </row>
    <row r="11293" spans="1:28" x14ac:dyDescent="0.55000000000000004">
      <c r="A11293" s="1">
        <v>45635</v>
      </c>
      <c r="B11293" s="5">
        <v>0.96895833333333337</v>
      </c>
      <c r="C11293" t="s">
        <v>27</v>
      </c>
      <c r="D11293">
        <v>0</v>
      </c>
      <c r="E11293">
        <v>32.729999999999997</v>
      </c>
      <c r="F11293">
        <v>31.11</v>
      </c>
      <c r="G11293">
        <v>182.60400000000001</v>
      </c>
      <c r="H11293">
        <v>7.63</v>
      </c>
      <c r="I11293">
        <v>172.21</v>
      </c>
      <c r="J11293">
        <v>2246.9299999999998</v>
      </c>
      <c r="K11293">
        <v>25.86</v>
      </c>
      <c r="L11293">
        <v>46.720999999999997</v>
      </c>
      <c r="M11293">
        <v>6.38</v>
      </c>
      <c r="N11293">
        <v>1.325</v>
      </c>
      <c r="O11293">
        <v>4.4390000000000001</v>
      </c>
      <c r="P11293">
        <v>8707.5499999999993</v>
      </c>
      <c r="Q11293">
        <v>1.7889999999999999</v>
      </c>
      <c r="R11293">
        <v>97.9</v>
      </c>
      <c r="S11293">
        <v>77</v>
      </c>
      <c r="T11293">
        <v>1460</v>
      </c>
      <c r="U11293">
        <v>23.32</v>
      </c>
      <c r="V11293">
        <v>5659.9</v>
      </c>
      <c r="W11293">
        <v>2853.3</v>
      </c>
      <c r="X11293">
        <v>2800.9</v>
      </c>
      <c r="Y11293">
        <v>4125.3999999999996</v>
      </c>
      <c r="Z11293">
        <v>1213.3</v>
      </c>
      <c r="AA11293">
        <v>0.67339000000000004</v>
      </c>
      <c r="AB11293">
        <v>5.7619999999999996</v>
      </c>
    </row>
    <row r="11294" spans="1:28" x14ac:dyDescent="0.55000000000000004">
      <c r="A11294" s="1">
        <v>45635</v>
      </c>
      <c r="B11294" s="5">
        <v>0.96899305555555559</v>
      </c>
      <c r="C11294" t="s">
        <v>27</v>
      </c>
      <c r="D11294">
        <v>0</v>
      </c>
      <c r="E11294">
        <v>32.96</v>
      </c>
      <c r="F11294">
        <v>31.11</v>
      </c>
      <c r="G11294">
        <v>182.46799999999999</v>
      </c>
      <c r="H11294">
        <v>7.63</v>
      </c>
      <c r="I11294">
        <v>172.07499999999999</v>
      </c>
      <c r="J11294">
        <v>2246.02</v>
      </c>
      <c r="K11294">
        <v>25.85</v>
      </c>
      <c r="L11294">
        <v>46.54</v>
      </c>
      <c r="M11294">
        <v>6.38</v>
      </c>
      <c r="N11294">
        <v>1.335</v>
      </c>
      <c r="O11294">
        <v>4.4489999999999998</v>
      </c>
      <c r="P11294">
        <v>8680.41</v>
      </c>
      <c r="Q11294">
        <v>1.843</v>
      </c>
      <c r="R11294">
        <v>97.9</v>
      </c>
      <c r="S11294">
        <v>76.900000000000006</v>
      </c>
      <c r="T11294">
        <v>1460</v>
      </c>
      <c r="U11294">
        <v>23.27</v>
      </c>
      <c r="V11294">
        <v>5642.3</v>
      </c>
      <c r="W11294">
        <v>2856.5</v>
      </c>
      <c r="X11294">
        <v>2813.7</v>
      </c>
      <c r="Y11294">
        <v>4133.3</v>
      </c>
      <c r="Z11294">
        <v>1213.3</v>
      </c>
      <c r="AA11294">
        <v>0.67242999999999997</v>
      </c>
      <c r="AB11294">
        <v>5.7859999999999996</v>
      </c>
    </row>
    <row r="11295" spans="1:28" x14ac:dyDescent="0.55000000000000004">
      <c r="A11295" s="1">
        <v>45635</v>
      </c>
      <c r="B11295" s="5">
        <v>0.96902777777777782</v>
      </c>
      <c r="C11295" t="s">
        <v>27</v>
      </c>
      <c r="D11295">
        <v>0</v>
      </c>
      <c r="E11295">
        <v>32.953000000000003</v>
      </c>
      <c r="F11295">
        <v>31.332999999999998</v>
      </c>
      <c r="G11295">
        <v>182.55799999999999</v>
      </c>
      <c r="H11295">
        <v>7.63</v>
      </c>
      <c r="I11295">
        <v>172.21</v>
      </c>
      <c r="J11295">
        <v>2246.9299999999998</v>
      </c>
      <c r="K11295">
        <v>25.85</v>
      </c>
      <c r="L11295">
        <v>46.54</v>
      </c>
      <c r="M11295">
        <v>6.37</v>
      </c>
      <c r="N11295">
        <v>1.339</v>
      </c>
      <c r="O11295">
        <v>4.4269999999999996</v>
      </c>
      <c r="P11295">
        <v>8716.59</v>
      </c>
      <c r="Q11295">
        <v>1.8360000000000001</v>
      </c>
      <c r="R11295">
        <v>97.9</v>
      </c>
      <c r="S11295">
        <v>76.8</v>
      </c>
      <c r="T11295">
        <v>1461</v>
      </c>
      <c r="U11295">
        <v>23.27</v>
      </c>
      <c r="V11295">
        <v>5665.8</v>
      </c>
      <c r="W11295">
        <v>2850.7</v>
      </c>
      <c r="X11295">
        <v>2772.9</v>
      </c>
      <c r="Y11295">
        <v>4099.6000000000004</v>
      </c>
      <c r="Z11295">
        <v>1213.3</v>
      </c>
      <c r="AA11295">
        <v>0.67761000000000005</v>
      </c>
      <c r="AB11295">
        <v>5.7670000000000003</v>
      </c>
    </row>
    <row r="11296" spans="1:28" x14ac:dyDescent="0.55000000000000004">
      <c r="A11296" s="1">
        <v>45635</v>
      </c>
      <c r="B11296" s="5">
        <v>0.96907407407407409</v>
      </c>
      <c r="C11296" t="s">
        <v>27</v>
      </c>
      <c r="D11296">
        <v>0</v>
      </c>
      <c r="E11296">
        <v>33.006999999999998</v>
      </c>
      <c r="F11296">
        <v>31.11</v>
      </c>
      <c r="G11296">
        <v>182.55799999999999</v>
      </c>
      <c r="H11296">
        <v>7.64</v>
      </c>
      <c r="I11296">
        <v>172.07499999999999</v>
      </c>
      <c r="J11296">
        <v>2247.83</v>
      </c>
      <c r="K11296">
        <v>25.85</v>
      </c>
      <c r="L11296">
        <v>46.45</v>
      </c>
      <c r="M11296">
        <v>6.38</v>
      </c>
      <c r="N11296">
        <v>1.32</v>
      </c>
      <c r="O11296">
        <v>4.444</v>
      </c>
      <c r="P11296">
        <v>8730.16</v>
      </c>
      <c r="Q11296">
        <v>1.85</v>
      </c>
      <c r="R11296">
        <v>97.9</v>
      </c>
      <c r="S11296">
        <v>77.099999999999994</v>
      </c>
      <c r="T11296">
        <v>1461</v>
      </c>
      <c r="U11296">
        <v>23.27</v>
      </c>
      <c r="V11296">
        <v>5674.6</v>
      </c>
      <c r="W11296">
        <v>2836</v>
      </c>
      <c r="X11296">
        <v>2790.6</v>
      </c>
      <c r="Y11296">
        <v>4101.8</v>
      </c>
      <c r="Z11296">
        <v>1213.3</v>
      </c>
      <c r="AA11296">
        <v>0.67383999999999999</v>
      </c>
      <c r="AB11296">
        <v>5.7629999999999999</v>
      </c>
    </row>
    <row r="11297" spans="1:28" x14ac:dyDescent="0.55000000000000004">
      <c r="A11297" s="1">
        <v>45635</v>
      </c>
      <c r="B11297" s="5">
        <v>0.96910879629629632</v>
      </c>
      <c r="C11297" t="s">
        <v>27</v>
      </c>
      <c r="D11297">
        <v>0</v>
      </c>
      <c r="E11297">
        <v>32.953000000000003</v>
      </c>
      <c r="F11297">
        <v>31.137</v>
      </c>
      <c r="G11297">
        <v>182.649</v>
      </c>
      <c r="H11297">
        <v>7.63</v>
      </c>
      <c r="I11297">
        <v>172.21</v>
      </c>
      <c r="J11297">
        <v>2249.64</v>
      </c>
      <c r="K11297">
        <v>25.86</v>
      </c>
      <c r="L11297">
        <v>46.54</v>
      </c>
      <c r="M11297">
        <v>6.38</v>
      </c>
      <c r="N11297">
        <v>1.3240000000000001</v>
      </c>
      <c r="O11297">
        <v>4.4400000000000004</v>
      </c>
      <c r="P11297">
        <v>8703.0300000000007</v>
      </c>
      <c r="Q11297">
        <v>2.012</v>
      </c>
      <c r="R11297">
        <v>97.9</v>
      </c>
      <c r="S11297">
        <v>77</v>
      </c>
      <c r="T11297">
        <v>1462</v>
      </c>
      <c r="U11297">
        <v>23.27</v>
      </c>
      <c r="V11297">
        <v>5657</v>
      </c>
      <c r="W11297">
        <v>2839</v>
      </c>
      <c r="X11297">
        <v>2789.2</v>
      </c>
      <c r="Y11297">
        <v>4103.7</v>
      </c>
      <c r="Z11297">
        <v>1213.3</v>
      </c>
      <c r="AA11297">
        <v>0.67379</v>
      </c>
      <c r="AB11297">
        <v>5.7629999999999999</v>
      </c>
    </row>
    <row r="11298" spans="1:28" x14ac:dyDescent="0.55000000000000004">
      <c r="A11298" s="1">
        <v>45635</v>
      </c>
      <c r="B11298" s="5">
        <v>0.96915509259259258</v>
      </c>
      <c r="C11298" t="s">
        <v>27</v>
      </c>
      <c r="D11298">
        <v>0</v>
      </c>
      <c r="E11298">
        <v>32.872</v>
      </c>
      <c r="F11298">
        <v>31.204000000000001</v>
      </c>
      <c r="G11298">
        <v>182.51300000000001</v>
      </c>
      <c r="H11298">
        <v>7.63</v>
      </c>
      <c r="I11298">
        <v>172.21</v>
      </c>
      <c r="J11298">
        <v>2249.64</v>
      </c>
      <c r="K11298">
        <v>25.85</v>
      </c>
      <c r="L11298">
        <v>46.54</v>
      </c>
      <c r="M11298">
        <v>6.38</v>
      </c>
      <c r="N11298">
        <v>1.323</v>
      </c>
      <c r="O11298">
        <v>4.4409999999999998</v>
      </c>
      <c r="P11298">
        <v>8703.0300000000007</v>
      </c>
      <c r="Q11298">
        <v>1.641</v>
      </c>
      <c r="R11298">
        <v>97.9</v>
      </c>
      <c r="S11298">
        <v>77</v>
      </c>
      <c r="T11298">
        <v>1462</v>
      </c>
      <c r="U11298">
        <v>23.22</v>
      </c>
      <c r="V11298">
        <v>5657</v>
      </c>
      <c r="W11298">
        <v>2826</v>
      </c>
      <c r="X11298">
        <v>2776.8</v>
      </c>
      <c r="Y11298">
        <v>4085.7</v>
      </c>
      <c r="Z11298">
        <v>1213.3</v>
      </c>
      <c r="AA11298">
        <v>0.67720999999999998</v>
      </c>
      <c r="AB11298">
        <v>5.7640000000000002</v>
      </c>
    </row>
    <row r="11299" spans="1:28" x14ac:dyDescent="0.55000000000000004">
      <c r="A11299" s="1">
        <v>45635</v>
      </c>
      <c r="B11299" s="5">
        <v>0.96918981481481481</v>
      </c>
      <c r="C11299" t="s">
        <v>27</v>
      </c>
      <c r="D11299">
        <v>0</v>
      </c>
      <c r="E11299">
        <v>32.609000000000002</v>
      </c>
      <c r="F11299">
        <v>30.88</v>
      </c>
      <c r="G11299">
        <v>182.28700000000001</v>
      </c>
      <c r="H11299">
        <v>7.63</v>
      </c>
      <c r="I11299">
        <v>171.89400000000001</v>
      </c>
      <c r="J11299">
        <v>2249.64</v>
      </c>
      <c r="K11299">
        <v>25.85</v>
      </c>
      <c r="L11299">
        <v>46.54</v>
      </c>
      <c r="M11299">
        <v>6.38</v>
      </c>
      <c r="N11299">
        <v>1.3380000000000001</v>
      </c>
      <c r="O11299">
        <v>4.4649999999999999</v>
      </c>
      <c r="P11299">
        <v>8671.3700000000008</v>
      </c>
      <c r="Q11299">
        <v>1.641</v>
      </c>
      <c r="R11299">
        <v>97.9</v>
      </c>
      <c r="S11299">
        <v>76.900000000000006</v>
      </c>
      <c r="T11299">
        <v>1462</v>
      </c>
      <c r="U11299">
        <v>23.27</v>
      </c>
      <c r="V11299">
        <v>5636.4</v>
      </c>
      <c r="W11299">
        <v>2828.1</v>
      </c>
      <c r="X11299">
        <v>2785.5</v>
      </c>
      <c r="Y11299">
        <v>4093.1</v>
      </c>
      <c r="Z11299">
        <v>1213.3</v>
      </c>
      <c r="AA11299">
        <v>0.67390000000000005</v>
      </c>
      <c r="AB11299">
        <v>5.8029999999999999</v>
      </c>
    </row>
    <row r="11300" spans="1:28" x14ac:dyDescent="0.55000000000000004">
      <c r="A11300" s="1">
        <v>45635</v>
      </c>
      <c r="B11300" s="5">
        <v>0.96922453703703704</v>
      </c>
      <c r="C11300" t="s">
        <v>27</v>
      </c>
      <c r="D11300">
        <v>0</v>
      </c>
      <c r="E11300">
        <v>32.622</v>
      </c>
      <c r="F11300">
        <v>30.995000000000001</v>
      </c>
      <c r="G11300">
        <v>182.37700000000001</v>
      </c>
      <c r="H11300">
        <v>7.63</v>
      </c>
      <c r="I11300">
        <v>171.93899999999999</v>
      </c>
      <c r="J11300">
        <v>2248.73</v>
      </c>
      <c r="K11300">
        <v>25.85</v>
      </c>
      <c r="L11300">
        <v>46.45</v>
      </c>
      <c r="M11300">
        <v>6.38</v>
      </c>
      <c r="N11300">
        <v>1.3360000000000001</v>
      </c>
      <c r="O11300">
        <v>4.4649999999999999</v>
      </c>
      <c r="P11300">
        <v>8693.98</v>
      </c>
      <c r="Q11300">
        <v>1.8029999999999999</v>
      </c>
      <c r="R11300">
        <v>97.9</v>
      </c>
      <c r="S11300">
        <v>77</v>
      </c>
      <c r="T11300">
        <v>1462</v>
      </c>
      <c r="U11300">
        <v>23.22</v>
      </c>
      <c r="V11300">
        <v>5651.1</v>
      </c>
      <c r="W11300">
        <v>2844.3</v>
      </c>
      <c r="X11300">
        <v>2812.4</v>
      </c>
      <c r="Y11300">
        <v>4115.1000000000004</v>
      </c>
      <c r="Z11300">
        <v>1213.4000000000001</v>
      </c>
      <c r="AA11300">
        <v>0.67434000000000005</v>
      </c>
      <c r="AB11300">
        <v>5.7990000000000004</v>
      </c>
    </row>
    <row r="11301" spans="1:28" x14ac:dyDescent="0.55000000000000004">
      <c r="A11301" s="1">
        <v>45635</v>
      </c>
      <c r="B11301" s="5">
        <v>0.9692708333333333</v>
      </c>
      <c r="C11301" t="s">
        <v>27</v>
      </c>
      <c r="D11301">
        <v>0</v>
      </c>
      <c r="E11301">
        <v>32.744</v>
      </c>
      <c r="F11301">
        <v>31.056000000000001</v>
      </c>
      <c r="G11301">
        <v>182.46799999999999</v>
      </c>
      <c r="H11301">
        <v>7.63</v>
      </c>
      <c r="I11301">
        <v>172.07499999999999</v>
      </c>
      <c r="J11301">
        <v>2249.64</v>
      </c>
      <c r="K11301">
        <v>25.86</v>
      </c>
      <c r="L11301">
        <v>46.54</v>
      </c>
      <c r="M11301">
        <v>6.38</v>
      </c>
      <c r="N11301">
        <v>1.3220000000000001</v>
      </c>
      <c r="O11301">
        <v>4.4470000000000001</v>
      </c>
      <c r="P11301">
        <v>8693.98</v>
      </c>
      <c r="Q11301">
        <v>2.052</v>
      </c>
      <c r="R11301">
        <v>97.9</v>
      </c>
      <c r="S11301">
        <v>77.099999999999994</v>
      </c>
      <c r="T11301">
        <v>1463</v>
      </c>
      <c r="U11301">
        <v>23.22</v>
      </c>
      <c r="V11301">
        <v>5651.1</v>
      </c>
      <c r="W11301">
        <v>2832.7</v>
      </c>
      <c r="X11301">
        <v>2837.3</v>
      </c>
      <c r="Y11301">
        <v>4125.8</v>
      </c>
      <c r="Z11301">
        <v>1213.4000000000001</v>
      </c>
      <c r="AA11301">
        <v>0.67064000000000001</v>
      </c>
      <c r="AB11301">
        <v>5.7690000000000001</v>
      </c>
    </row>
    <row r="11302" spans="1:28" x14ac:dyDescent="0.55000000000000004">
      <c r="A11302" s="1">
        <v>45635</v>
      </c>
      <c r="B11302" s="5">
        <v>0.96930555555555553</v>
      </c>
      <c r="C11302" t="s">
        <v>27</v>
      </c>
      <c r="D11302">
        <v>0</v>
      </c>
      <c r="E11302">
        <v>32.945999999999998</v>
      </c>
      <c r="F11302">
        <v>31.056000000000001</v>
      </c>
      <c r="G11302">
        <v>182.51300000000001</v>
      </c>
      <c r="H11302">
        <v>7.63</v>
      </c>
      <c r="I11302">
        <v>172.03</v>
      </c>
      <c r="J11302">
        <v>2250.54</v>
      </c>
      <c r="K11302">
        <v>25.89</v>
      </c>
      <c r="L11302">
        <v>46.54</v>
      </c>
      <c r="M11302">
        <v>6.38</v>
      </c>
      <c r="N11302">
        <v>1.323</v>
      </c>
      <c r="O11302">
        <v>4.4189999999999996</v>
      </c>
      <c r="P11302">
        <v>8689.4599999999991</v>
      </c>
      <c r="Q11302">
        <v>1.9510000000000001</v>
      </c>
      <c r="R11302">
        <v>97.9</v>
      </c>
      <c r="S11302">
        <v>77</v>
      </c>
      <c r="T11302">
        <v>1463</v>
      </c>
      <c r="U11302">
        <v>23.32</v>
      </c>
      <c r="V11302">
        <v>5648.1</v>
      </c>
      <c r="W11302">
        <v>2822.6</v>
      </c>
      <c r="X11302">
        <v>2819.9</v>
      </c>
      <c r="Y11302">
        <v>4110.8999999999996</v>
      </c>
      <c r="Z11302">
        <v>1213.4000000000001</v>
      </c>
      <c r="AA11302">
        <v>0.66874999999999996</v>
      </c>
      <c r="AB11302">
        <v>5.742</v>
      </c>
    </row>
    <row r="11303" spans="1:28" x14ac:dyDescent="0.55000000000000004">
      <c r="A11303" s="1">
        <v>45635</v>
      </c>
      <c r="B11303" s="5">
        <v>0.9693518518518518</v>
      </c>
      <c r="C11303" t="s">
        <v>27</v>
      </c>
      <c r="D11303">
        <v>0</v>
      </c>
      <c r="E11303">
        <v>32.953000000000003</v>
      </c>
      <c r="F11303">
        <v>31.11</v>
      </c>
      <c r="G11303">
        <v>182.55799999999999</v>
      </c>
      <c r="H11303">
        <v>7.63</v>
      </c>
      <c r="I11303">
        <v>172.07499999999999</v>
      </c>
      <c r="J11303">
        <v>2252.35</v>
      </c>
      <c r="K11303">
        <v>25.88</v>
      </c>
      <c r="L11303">
        <v>46.811</v>
      </c>
      <c r="M11303">
        <v>6.38</v>
      </c>
      <c r="N11303">
        <v>1.331</v>
      </c>
      <c r="O11303">
        <v>4.4349999999999996</v>
      </c>
      <c r="P11303">
        <v>8693.98</v>
      </c>
      <c r="Q11303">
        <v>1.843</v>
      </c>
      <c r="R11303">
        <v>97.9</v>
      </c>
      <c r="S11303">
        <v>76.900000000000006</v>
      </c>
      <c r="T11303">
        <v>1464</v>
      </c>
      <c r="U11303">
        <v>23.36</v>
      </c>
      <c r="V11303">
        <v>5651.1</v>
      </c>
      <c r="W11303">
        <v>2841.6</v>
      </c>
      <c r="X11303">
        <v>2827</v>
      </c>
      <c r="Y11303">
        <v>4123.7</v>
      </c>
      <c r="Z11303">
        <v>1213.4000000000001</v>
      </c>
      <c r="AA11303">
        <v>0.67144000000000004</v>
      </c>
      <c r="AB11303">
        <v>5.7649999999999997</v>
      </c>
    </row>
    <row r="11304" spans="1:28" x14ac:dyDescent="0.55000000000000004">
      <c r="A11304" s="1">
        <v>45635</v>
      </c>
      <c r="B11304" s="5">
        <v>0.96938657407407403</v>
      </c>
      <c r="C11304" t="s">
        <v>27</v>
      </c>
      <c r="D11304">
        <v>0</v>
      </c>
      <c r="E11304">
        <v>33.21</v>
      </c>
      <c r="F11304">
        <v>30.954999999999998</v>
      </c>
      <c r="G11304">
        <v>182.649</v>
      </c>
      <c r="H11304">
        <v>7.63</v>
      </c>
      <c r="I11304">
        <v>172.21</v>
      </c>
      <c r="J11304">
        <v>2251.4499999999998</v>
      </c>
      <c r="K11304">
        <v>25.88</v>
      </c>
      <c r="L11304">
        <v>46.54</v>
      </c>
      <c r="M11304">
        <v>6.38</v>
      </c>
      <c r="N11304">
        <v>1.331</v>
      </c>
      <c r="O11304">
        <v>4.4429999999999996</v>
      </c>
      <c r="P11304">
        <v>8693.98</v>
      </c>
      <c r="Q11304">
        <v>2.052</v>
      </c>
      <c r="R11304">
        <v>97.9</v>
      </c>
      <c r="S11304">
        <v>76.900000000000006</v>
      </c>
      <c r="T11304">
        <v>1463</v>
      </c>
      <c r="U11304">
        <v>23.27</v>
      </c>
      <c r="V11304">
        <v>5651.1</v>
      </c>
      <c r="W11304">
        <v>2844</v>
      </c>
      <c r="X11304">
        <v>2827.8</v>
      </c>
      <c r="Y11304">
        <v>4126.8999999999996</v>
      </c>
      <c r="Z11304">
        <v>1213.4000000000001</v>
      </c>
      <c r="AA11304">
        <v>0.67140999999999995</v>
      </c>
      <c r="AB11304">
        <v>5.774</v>
      </c>
    </row>
    <row r="11305" spans="1:28" x14ac:dyDescent="0.55000000000000004">
      <c r="A11305" s="1">
        <v>45635</v>
      </c>
      <c r="B11305" s="5">
        <v>0.96942129629629625</v>
      </c>
      <c r="C11305" t="s">
        <v>27</v>
      </c>
      <c r="D11305">
        <v>0</v>
      </c>
      <c r="E11305">
        <v>33.168999999999997</v>
      </c>
      <c r="F11305">
        <v>31.312000000000001</v>
      </c>
      <c r="G11305">
        <v>182.60400000000001</v>
      </c>
      <c r="H11305">
        <v>7.63</v>
      </c>
      <c r="I11305">
        <v>172.12</v>
      </c>
      <c r="J11305">
        <v>2252.35</v>
      </c>
      <c r="K11305">
        <v>25.89</v>
      </c>
      <c r="L11305">
        <v>46.45</v>
      </c>
      <c r="M11305">
        <v>6.38</v>
      </c>
      <c r="N11305">
        <v>1.335</v>
      </c>
      <c r="O11305">
        <v>4.4359999999999999</v>
      </c>
      <c r="P11305">
        <v>8693.98</v>
      </c>
      <c r="Q11305">
        <v>2.0659999999999998</v>
      </c>
      <c r="R11305">
        <v>97.9</v>
      </c>
      <c r="S11305">
        <v>76.900000000000006</v>
      </c>
      <c r="T11305">
        <v>1464</v>
      </c>
      <c r="U11305">
        <v>23.27</v>
      </c>
      <c r="V11305">
        <v>5651.1</v>
      </c>
      <c r="W11305">
        <v>2830.2</v>
      </c>
      <c r="X11305">
        <v>2799.3</v>
      </c>
      <c r="Y11305">
        <v>4103.8</v>
      </c>
      <c r="Z11305">
        <v>1213.4000000000001</v>
      </c>
      <c r="AA11305">
        <v>0.67262</v>
      </c>
      <c r="AB11305">
        <v>5.7709999999999999</v>
      </c>
    </row>
    <row r="11306" spans="1:28" x14ac:dyDescent="0.55000000000000004">
      <c r="A11306" s="1">
        <v>45635</v>
      </c>
      <c r="B11306" s="5">
        <v>0.96946759259259263</v>
      </c>
      <c r="C11306" t="s">
        <v>27</v>
      </c>
      <c r="D11306">
        <v>0</v>
      </c>
      <c r="E11306">
        <v>33.014000000000003</v>
      </c>
      <c r="F11306">
        <v>31.11</v>
      </c>
      <c r="G11306">
        <v>182.55799999999999</v>
      </c>
      <c r="H11306">
        <v>7.63</v>
      </c>
      <c r="I11306">
        <v>172.07499999999999</v>
      </c>
      <c r="J11306">
        <v>2252.35</v>
      </c>
      <c r="K11306">
        <v>25.88</v>
      </c>
      <c r="L11306">
        <v>46.54</v>
      </c>
      <c r="M11306">
        <v>6.37</v>
      </c>
      <c r="N11306">
        <v>1.339</v>
      </c>
      <c r="O11306">
        <v>4.4459999999999997</v>
      </c>
      <c r="P11306">
        <v>8680.41</v>
      </c>
      <c r="Q11306">
        <v>1.647</v>
      </c>
      <c r="R11306">
        <v>97.9</v>
      </c>
      <c r="S11306">
        <v>76.900000000000006</v>
      </c>
      <c r="T11306">
        <v>1463</v>
      </c>
      <c r="U11306">
        <v>23.22</v>
      </c>
      <c r="V11306">
        <v>5642.3</v>
      </c>
      <c r="W11306">
        <v>2833.3</v>
      </c>
      <c r="X11306">
        <v>2795.3</v>
      </c>
      <c r="Y11306">
        <v>4100</v>
      </c>
      <c r="Z11306">
        <v>1213.4000000000001</v>
      </c>
      <c r="AA11306">
        <v>0.67390000000000005</v>
      </c>
      <c r="AB11306">
        <v>5.7850000000000001</v>
      </c>
    </row>
    <row r="11307" spans="1:28" x14ac:dyDescent="0.55000000000000004">
      <c r="A11307" s="1">
        <v>45635</v>
      </c>
      <c r="B11307" s="5">
        <v>0.96950231481481486</v>
      </c>
      <c r="C11307" t="s">
        <v>27</v>
      </c>
      <c r="D11307">
        <v>0</v>
      </c>
      <c r="E11307">
        <v>33.067999999999998</v>
      </c>
      <c r="F11307">
        <v>31.38</v>
      </c>
      <c r="G11307">
        <v>182.55799999999999</v>
      </c>
      <c r="H11307">
        <v>7.63</v>
      </c>
      <c r="I11307">
        <v>172.12</v>
      </c>
      <c r="J11307">
        <v>2251.4499999999998</v>
      </c>
      <c r="K11307">
        <v>25.88</v>
      </c>
      <c r="L11307">
        <v>46.54</v>
      </c>
      <c r="M11307">
        <v>6.38</v>
      </c>
      <c r="N11307">
        <v>1.3360000000000001</v>
      </c>
      <c r="O11307">
        <v>4.4560000000000004</v>
      </c>
      <c r="P11307">
        <v>8698.5</v>
      </c>
      <c r="Q11307">
        <v>1.8360000000000001</v>
      </c>
      <c r="R11307">
        <v>97.9</v>
      </c>
      <c r="S11307">
        <v>77</v>
      </c>
      <c r="T11307">
        <v>1464</v>
      </c>
      <c r="U11307">
        <v>23.27</v>
      </c>
      <c r="V11307">
        <v>5654</v>
      </c>
      <c r="W11307">
        <v>2821.7</v>
      </c>
      <c r="X11307">
        <v>2770.7</v>
      </c>
      <c r="Y11307">
        <v>4074.9</v>
      </c>
      <c r="Z11307">
        <v>1213.4000000000001</v>
      </c>
      <c r="AA11307">
        <v>0.67466999999999999</v>
      </c>
      <c r="AB11307">
        <v>5.7919999999999998</v>
      </c>
    </row>
    <row r="11308" spans="1:28" x14ac:dyDescent="0.55000000000000004">
      <c r="A11308" s="1">
        <v>45635</v>
      </c>
      <c r="B11308" s="5">
        <v>0.96953703703703709</v>
      </c>
      <c r="C11308" t="s">
        <v>27</v>
      </c>
      <c r="D11308">
        <v>0</v>
      </c>
      <c r="E11308">
        <v>32.953000000000003</v>
      </c>
      <c r="F11308">
        <v>30.907</v>
      </c>
      <c r="G11308">
        <v>182.423</v>
      </c>
      <c r="H11308">
        <v>7.63</v>
      </c>
      <c r="I11308">
        <v>172.03</v>
      </c>
      <c r="J11308">
        <v>2252.35</v>
      </c>
      <c r="K11308">
        <v>25.88</v>
      </c>
      <c r="L11308">
        <v>46.45</v>
      </c>
      <c r="M11308">
        <v>6.38</v>
      </c>
      <c r="N11308">
        <v>1.3320000000000001</v>
      </c>
      <c r="O11308">
        <v>4.444</v>
      </c>
      <c r="P11308">
        <v>8698.5</v>
      </c>
      <c r="Q11308">
        <v>1.897</v>
      </c>
      <c r="R11308">
        <v>97.9</v>
      </c>
      <c r="S11308">
        <v>76.900000000000006</v>
      </c>
      <c r="T11308">
        <v>1464</v>
      </c>
      <c r="U11308">
        <v>23.22</v>
      </c>
      <c r="V11308">
        <v>5654</v>
      </c>
      <c r="W11308">
        <v>2829.5</v>
      </c>
      <c r="X11308">
        <v>2769.8</v>
      </c>
      <c r="Y11308">
        <v>4081.6</v>
      </c>
      <c r="Z11308">
        <v>1213.4000000000001</v>
      </c>
      <c r="AA11308">
        <v>0.67571999999999999</v>
      </c>
      <c r="AB11308">
        <v>5.7750000000000004</v>
      </c>
    </row>
    <row r="11309" spans="1:28" x14ac:dyDescent="0.55000000000000004">
      <c r="A11309" s="1">
        <v>45635</v>
      </c>
      <c r="B11309" s="5">
        <v>0.96958333333333335</v>
      </c>
      <c r="C11309" t="s">
        <v>27</v>
      </c>
      <c r="D11309">
        <v>0</v>
      </c>
      <c r="E11309">
        <v>33.128999999999998</v>
      </c>
      <c r="F11309">
        <v>31.117000000000001</v>
      </c>
      <c r="G11309">
        <v>182.69399999999999</v>
      </c>
      <c r="H11309">
        <v>7.63</v>
      </c>
      <c r="I11309">
        <v>172.256</v>
      </c>
      <c r="J11309">
        <v>2249.64</v>
      </c>
      <c r="K11309">
        <v>25.89</v>
      </c>
      <c r="L11309">
        <v>46.811</v>
      </c>
      <c r="M11309">
        <v>6.38</v>
      </c>
      <c r="N11309">
        <v>1.3340000000000001</v>
      </c>
      <c r="O11309">
        <v>4.4359999999999999</v>
      </c>
      <c r="P11309">
        <v>8693.98</v>
      </c>
      <c r="Q11309">
        <v>1.863</v>
      </c>
      <c r="R11309">
        <v>97.9</v>
      </c>
      <c r="S11309">
        <v>76.900000000000006</v>
      </c>
      <c r="T11309">
        <v>1462</v>
      </c>
      <c r="U11309">
        <v>23.41</v>
      </c>
      <c r="V11309">
        <v>5651.1</v>
      </c>
      <c r="W11309">
        <v>2820.8</v>
      </c>
      <c r="X11309">
        <v>2771.7</v>
      </c>
      <c r="Y11309">
        <v>4075.2</v>
      </c>
      <c r="Z11309">
        <v>1213.4000000000001</v>
      </c>
      <c r="AA11309">
        <v>0.67369999999999997</v>
      </c>
      <c r="AB11309">
        <v>5.7690000000000001</v>
      </c>
    </row>
    <row r="11310" spans="1:28" x14ac:dyDescent="0.55000000000000004">
      <c r="A11310" s="1">
        <v>45635</v>
      </c>
      <c r="B11310" s="5">
        <v>0.96961805555555558</v>
      </c>
      <c r="C11310" t="s">
        <v>27</v>
      </c>
      <c r="D11310">
        <v>0</v>
      </c>
      <c r="E11310">
        <v>32.771000000000001</v>
      </c>
      <c r="F11310">
        <v>31.218</v>
      </c>
      <c r="G11310">
        <v>182.51300000000001</v>
      </c>
      <c r="H11310">
        <v>7.64</v>
      </c>
      <c r="I11310">
        <v>172.07499999999999</v>
      </c>
      <c r="J11310">
        <v>2252.35</v>
      </c>
      <c r="K11310">
        <v>25.88</v>
      </c>
      <c r="L11310">
        <v>46.811</v>
      </c>
      <c r="M11310">
        <v>6.38</v>
      </c>
      <c r="N11310">
        <v>1.34</v>
      </c>
      <c r="O11310">
        <v>4.4390000000000001</v>
      </c>
      <c r="P11310">
        <v>8703.0300000000007</v>
      </c>
      <c r="Q11310">
        <v>1.6339999999999999</v>
      </c>
      <c r="R11310">
        <v>97.9</v>
      </c>
      <c r="S11310">
        <v>76.8</v>
      </c>
      <c r="T11310">
        <v>1464</v>
      </c>
      <c r="U11310">
        <v>23.36</v>
      </c>
      <c r="V11310">
        <v>5657</v>
      </c>
      <c r="W11310">
        <v>2834.1</v>
      </c>
      <c r="X11310">
        <v>2782.8</v>
      </c>
      <c r="Y11310">
        <v>4088.8</v>
      </c>
      <c r="Z11310">
        <v>1213.4000000000001</v>
      </c>
      <c r="AA11310">
        <v>0.67732999999999999</v>
      </c>
      <c r="AB11310">
        <v>5.78</v>
      </c>
    </row>
    <row r="11311" spans="1:28" x14ac:dyDescent="0.55000000000000004">
      <c r="A11311" s="1">
        <v>45635</v>
      </c>
      <c r="B11311" s="5">
        <v>0.96966435185185185</v>
      </c>
      <c r="C11311" t="s">
        <v>27</v>
      </c>
      <c r="D11311">
        <v>0</v>
      </c>
      <c r="E11311">
        <v>32.912999999999997</v>
      </c>
      <c r="F11311">
        <v>31.225000000000001</v>
      </c>
      <c r="G11311">
        <v>182.69399999999999</v>
      </c>
      <c r="H11311">
        <v>7.63</v>
      </c>
      <c r="I11311">
        <v>172.07499999999999</v>
      </c>
      <c r="J11311">
        <v>2249.64</v>
      </c>
      <c r="K11311">
        <v>25.88</v>
      </c>
      <c r="L11311">
        <v>46.720999999999997</v>
      </c>
      <c r="M11311">
        <v>6.38</v>
      </c>
      <c r="N11311">
        <v>1.3320000000000001</v>
      </c>
      <c r="O11311">
        <v>4.4059999999999997</v>
      </c>
      <c r="P11311">
        <v>8689.4599999999991</v>
      </c>
      <c r="Q11311">
        <v>1.83</v>
      </c>
      <c r="R11311">
        <v>97.9</v>
      </c>
      <c r="S11311">
        <v>76.8</v>
      </c>
      <c r="T11311">
        <v>1462</v>
      </c>
      <c r="U11311">
        <v>23.36</v>
      </c>
      <c r="V11311">
        <v>5648.1</v>
      </c>
      <c r="W11311">
        <v>2835.8</v>
      </c>
      <c r="X11311">
        <v>2798.2</v>
      </c>
      <c r="Y11311">
        <v>4106.7</v>
      </c>
      <c r="Z11311">
        <v>1213.4000000000001</v>
      </c>
      <c r="AA11311">
        <v>0.67198999999999998</v>
      </c>
      <c r="AB11311">
        <v>5.7380000000000004</v>
      </c>
    </row>
    <row r="11312" spans="1:28" x14ac:dyDescent="0.55000000000000004">
      <c r="A11312" s="1">
        <v>45635</v>
      </c>
      <c r="B11312" s="5">
        <v>0.96969907407407407</v>
      </c>
      <c r="C11312" t="s">
        <v>27</v>
      </c>
      <c r="D11312">
        <v>0</v>
      </c>
      <c r="E11312">
        <v>33.338000000000001</v>
      </c>
      <c r="F11312">
        <v>31.38</v>
      </c>
      <c r="G11312">
        <v>182.649</v>
      </c>
      <c r="H11312">
        <v>7.63</v>
      </c>
      <c r="I11312">
        <v>172.21</v>
      </c>
      <c r="J11312">
        <v>2252.35</v>
      </c>
      <c r="K11312">
        <v>25.89</v>
      </c>
      <c r="L11312">
        <v>46.811</v>
      </c>
      <c r="M11312">
        <v>6.38</v>
      </c>
      <c r="N11312">
        <v>1.3320000000000001</v>
      </c>
      <c r="O11312">
        <v>4.3949999999999996</v>
      </c>
      <c r="P11312">
        <v>9132.64</v>
      </c>
      <c r="Q11312">
        <v>1.9379999999999999</v>
      </c>
      <c r="R11312">
        <v>97.9</v>
      </c>
      <c r="S11312">
        <v>76.8</v>
      </c>
      <c r="T11312">
        <v>1464</v>
      </c>
      <c r="U11312">
        <v>23.41</v>
      </c>
      <c r="V11312">
        <v>5936.2</v>
      </c>
      <c r="W11312">
        <v>2855.4</v>
      </c>
      <c r="X11312">
        <v>2820.3</v>
      </c>
      <c r="Y11312">
        <v>4131.6000000000004</v>
      </c>
      <c r="Z11312">
        <v>1213.4000000000001</v>
      </c>
      <c r="AA11312">
        <v>0.67308999999999997</v>
      </c>
      <c r="AB11312">
        <v>5.726</v>
      </c>
    </row>
    <row r="11313" spans="1:28" x14ac:dyDescent="0.55000000000000004">
      <c r="A11313" s="1">
        <v>45635</v>
      </c>
      <c r="B11313" s="5">
        <v>0.96974537037037034</v>
      </c>
      <c r="C11313" t="s">
        <v>27</v>
      </c>
      <c r="D11313">
        <v>0</v>
      </c>
      <c r="E11313">
        <v>32.953000000000003</v>
      </c>
      <c r="F11313">
        <v>31.117000000000001</v>
      </c>
      <c r="G11313">
        <v>182.51300000000001</v>
      </c>
      <c r="H11313">
        <v>7.63</v>
      </c>
      <c r="I11313">
        <v>172.07499999999999</v>
      </c>
      <c r="J11313">
        <v>2252.35</v>
      </c>
      <c r="K11313">
        <v>25.88</v>
      </c>
      <c r="L11313">
        <v>46.720999999999997</v>
      </c>
      <c r="M11313">
        <v>6.38</v>
      </c>
      <c r="N11313">
        <v>1.339</v>
      </c>
      <c r="O11313">
        <v>4.391</v>
      </c>
      <c r="P11313">
        <v>8684.94</v>
      </c>
      <c r="Q11313">
        <v>1.83</v>
      </c>
      <c r="R11313">
        <v>97.9</v>
      </c>
      <c r="S11313">
        <v>76.599999999999994</v>
      </c>
      <c r="T11313">
        <v>1464</v>
      </c>
      <c r="U11313">
        <v>23.36</v>
      </c>
      <c r="V11313">
        <v>5645.2</v>
      </c>
      <c r="W11313">
        <v>2816.7</v>
      </c>
      <c r="X11313">
        <v>2828.5</v>
      </c>
      <c r="Y11313">
        <v>4112.8</v>
      </c>
      <c r="Z11313">
        <v>1213.4000000000001</v>
      </c>
      <c r="AA11313">
        <v>0.66771000000000003</v>
      </c>
      <c r="AB11313">
        <v>5.73</v>
      </c>
    </row>
    <row r="11314" spans="1:28" x14ac:dyDescent="0.55000000000000004">
      <c r="A11314" s="1">
        <v>45635</v>
      </c>
      <c r="B11314" s="5">
        <v>0.96978009259259257</v>
      </c>
      <c r="C11314" t="s">
        <v>27</v>
      </c>
      <c r="D11314">
        <v>0</v>
      </c>
      <c r="E11314">
        <v>32.838000000000001</v>
      </c>
      <c r="F11314">
        <v>31.285</v>
      </c>
      <c r="G11314">
        <v>182.51300000000001</v>
      </c>
      <c r="H11314">
        <v>7.63</v>
      </c>
      <c r="I11314">
        <v>172.256</v>
      </c>
      <c r="J11314">
        <v>2251.4499999999998</v>
      </c>
      <c r="K11314">
        <v>25.88</v>
      </c>
      <c r="L11314">
        <v>46.720999999999997</v>
      </c>
      <c r="M11314">
        <v>6.38</v>
      </c>
      <c r="N11314">
        <v>1.3320000000000001</v>
      </c>
      <c r="O11314">
        <v>4.4210000000000003</v>
      </c>
      <c r="P11314">
        <v>8689.4599999999991</v>
      </c>
      <c r="Q11314">
        <v>1.8839999999999999</v>
      </c>
      <c r="R11314">
        <v>97.9</v>
      </c>
      <c r="S11314">
        <v>76.8</v>
      </c>
      <c r="T11314">
        <v>1463</v>
      </c>
      <c r="U11314">
        <v>23.36</v>
      </c>
      <c r="V11314">
        <v>5648.1</v>
      </c>
      <c r="W11314">
        <v>2844.1</v>
      </c>
      <c r="X11314">
        <v>2836.9</v>
      </c>
      <c r="Y11314">
        <v>4133.3999999999996</v>
      </c>
      <c r="Z11314">
        <v>1213.4000000000001</v>
      </c>
      <c r="AA11314">
        <v>0.67022000000000004</v>
      </c>
      <c r="AB11314">
        <v>5.7530000000000001</v>
      </c>
    </row>
    <row r="11315" spans="1:28" x14ac:dyDescent="0.55000000000000004">
      <c r="A11315" s="1">
        <v>45635</v>
      </c>
      <c r="B11315" s="5">
        <v>0.9698148148148148</v>
      </c>
      <c r="C11315" t="s">
        <v>27</v>
      </c>
      <c r="D11315">
        <v>0</v>
      </c>
      <c r="E11315">
        <v>33.344999999999999</v>
      </c>
      <c r="F11315">
        <v>31.507999999999999</v>
      </c>
      <c r="G11315">
        <v>182.60400000000001</v>
      </c>
      <c r="H11315">
        <v>7.63</v>
      </c>
      <c r="I11315">
        <v>172.21</v>
      </c>
      <c r="J11315">
        <v>2252.35</v>
      </c>
      <c r="K11315">
        <v>25.89</v>
      </c>
      <c r="L11315">
        <v>46.720999999999997</v>
      </c>
      <c r="M11315">
        <v>6.38</v>
      </c>
      <c r="N11315">
        <v>1.3420000000000001</v>
      </c>
      <c r="O11315">
        <v>4.4059999999999997</v>
      </c>
      <c r="P11315">
        <v>8693.98</v>
      </c>
      <c r="Q11315">
        <v>1.9510000000000001</v>
      </c>
      <c r="R11315">
        <v>97.9</v>
      </c>
      <c r="S11315">
        <v>76.599999999999994</v>
      </c>
      <c r="T11315">
        <v>1463</v>
      </c>
      <c r="U11315">
        <v>23.36</v>
      </c>
      <c r="V11315">
        <v>5651.1</v>
      </c>
      <c r="W11315">
        <v>2811.2</v>
      </c>
      <c r="X11315">
        <v>2838.8</v>
      </c>
      <c r="Y11315">
        <v>4115.1000000000004</v>
      </c>
      <c r="Z11315">
        <v>1213.4000000000001</v>
      </c>
      <c r="AA11315">
        <v>0.66774999999999995</v>
      </c>
      <c r="AB11315">
        <v>5.7480000000000002</v>
      </c>
    </row>
    <row r="11316" spans="1:28" x14ac:dyDescent="0.55000000000000004">
      <c r="A11316" s="1">
        <v>45635</v>
      </c>
      <c r="B11316" s="5">
        <v>0.96986111111111106</v>
      </c>
      <c r="C11316" t="s">
        <v>27</v>
      </c>
      <c r="D11316">
        <v>0</v>
      </c>
      <c r="E11316">
        <v>33.067999999999998</v>
      </c>
      <c r="F11316">
        <v>31.11</v>
      </c>
      <c r="G11316">
        <v>182.51300000000001</v>
      </c>
      <c r="H11316">
        <v>7.63</v>
      </c>
      <c r="I11316">
        <v>172.12</v>
      </c>
      <c r="J11316">
        <v>2249.64</v>
      </c>
      <c r="K11316">
        <v>25.86</v>
      </c>
      <c r="L11316">
        <v>46.811</v>
      </c>
      <c r="M11316">
        <v>6.38</v>
      </c>
      <c r="N11316">
        <v>1.341</v>
      </c>
      <c r="O11316">
        <v>4.4669999999999996</v>
      </c>
      <c r="P11316">
        <v>8707.5499999999993</v>
      </c>
      <c r="Q11316">
        <v>1.857</v>
      </c>
      <c r="R11316">
        <v>97.9</v>
      </c>
      <c r="S11316">
        <v>76.900000000000006</v>
      </c>
      <c r="T11316">
        <v>1462</v>
      </c>
      <c r="U11316">
        <v>23.41</v>
      </c>
      <c r="V11316">
        <v>5659.9</v>
      </c>
      <c r="W11316">
        <v>2828.8</v>
      </c>
      <c r="X11316">
        <v>2788.3</v>
      </c>
      <c r="Y11316">
        <v>4088.5</v>
      </c>
      <c r="Z11316">
        <v>1213.4000000000001</v>
      </c>
      <c r="AA11316">
        <v>0.67203000000000002</v>
      </c>
      <c r="AB11316">
        <v>5.8079999999999998</v>
      </c>
    </row>
    <row r="11317" spans="1:28" x14ac:dyDescent="0.55000000000000004">
      <c r="A11317" s="1">
        <v>45635</v>
      </c>
      <c r="B11317" s="5">
        <v>0.96989583333333329</v>
      </c>
      <c r="C11317" t="s">
        <v>27</v>
      </c>
      <c r="D11317">
        <v>0</v>
      </c>
      <c r="E11317">
        <v>32.865000000000002</v>
      </c>
      <c r="F11317">
        <v>31.103000000000002</v>
      </c>
      <c r="G11317">
        <v>182.60400000000001</v>
      </c>
      <c r="H11317">
        <v>7.63</v>
      </c>
      <c r="I11317">
        <v>172.21</v>
      </c>
      <c r="J11317">
        <v>2249.64</v>
      </c>
      <c r="K11317">
        <v>25.88</v>
      </c>
      <c r="L11317">
        <v>46.811</v>
      </c>
      <c r="M11317">
        <v>6.38</v>
      </c>
      <c r="N11317">
        <v>1.337</v>
      </c>
      <c r="O11317">
        <v>4.4630000000000001</v>
      </c>
      <c r="P11317">
        <v>8716.59</v>
      </c>
      <c r="Q11317">
        <v>1.641</v>
      </c>
      <c r="R11317">
        <v>97.9</v>
      </c>
      <c r="S11317">
        <v>77</v>
      </c>
      <c r="T11317">
        <v>1462</v>
      </c>
      <c r="U11317">
        <v>23.41</v>
      </c>
      <c r="V11317">
        <v>5665.8</v>
      </c>
      <c r="W11317">
        <v>2848</v>
      </c>
      <c r="X11317">
        <v>2806.4</v>
      </c>
      <c r="Y11317">
        <v>4120.3999999999996</v>
      </c>
      <c r="Z11317">
        <v>1213.4000000000001</v>
      </c>
      <c r="AA11317">
        <v>0.67334000000000005</v>
      </c>
      <c r="AB11317">
        <v>5.7990000000000004</v>
      </c>
    </row>
    <row r="11318" spans="1:28" x14ac:dyDescent="0.55000000000000004">
      <c r="A11318" s="1">
        <v>45635</v>
      </c>
      <c r="B11318" s="5">
        <v>0.96993055555555552</v>
      </c>
      <c r="C11318" t="s">
        <v>27</v>
      </c>
      <c r="D11318">
        <v>0</v>
      </c>
      <c r="E11318">
        <v>32.899000000000001</v>
      </c>
      <c r="F11318">
        <v>30.887</v>
      </c>
      <c r="G11318">
        <v>182.33199999999999</v>
      </c>
      <c r="H11318">
        <v>7.63</v>
      </c>
      <c r="I11318">
        <v>172.07499999999999</v>
      </c>
      <c r="J11318">
        <v>2249.64</v>
      </c>
      <c r="K11318">
        <v>25.88</v>
      </c>
      <c r="L11318">
        <v>46.811</v>
      </c>
      <c r="M11318">
        <v>6.38</v>
      </c>
      <c r="N11318">
        <v>1.335</v>
      </c>
      <c r="O11318">
        <v>4.4589999999999996</v>
      </c>
      <c r="P11318">
        <v>8707.5499999999993</v>
      </c>
      <c r="Q11318">
        <v>2.0190000000000001</v>
      </c>
      <c r="R11318">
        <v>97.9</v>
      </c>
      <c r="S11318">
        <v>77</v>
      </c>
      <c r="T11318">
        <v>1462</v>
      </c>
      <c r="U11318">
        <v>23.36</v>
      </c>
      <c r="V11318">
        <v>5659.9</v>
      </c>
      <c r="W11318">
        <v>2837.9</v>
      </c>
      <c r="X11318">
        <v>2789.4</v>
      </c>
      <c r="Y11318">
        <v>4099.5</v>
      </c>
      <c r="Z11318">
        <v>1213.4000000000001</v>
      </c>
      <c r="AA11318">
        <v>0.67612000000000005</v>
      </c>
      <c r="AB11318">
        <v>5.7930000000000001</v>
      </c>
    </row>
    <row r="11319" spans="1:28" x14ac:dyDescent="0.55000000000000004">
      <c r="A11319" s="1">
        <v>45635</v>
      </c>
      <c r="B11319" s="5">
        <v>0.9699768518518519</v>
      </c>
      <c r="C11319" t="s">
        <v>27</v>
      </c>
      <c r="D11319">
        <v>0</v>
      </c>
      <c r="E11319">
        <v>32.744</v>
      </c>
      <c r="F11319">
        <v>31.164000000000001</v>
      </c>
      <c r="G11319">
        <v>182.649</v>
      </c>
      <c r="H11319">
        <v>7.63</v>
      </c>
      <c r="I11319">
        <v>172.12</v>
      </c>
      <c r="J11319">
        <v>2245.12</v>
      </c>
      <c r="K11319">
        <v>25.88</v>
      </c>
      <c r="L11319">
        <v>46.720999999999997</v>
      </c>
      <c r="M11319">
        <v>6.38</v>
      </c>
      <c r="N11319">
        <v>1.323</v>
      </c>
      <c r="O11319">
        <v>4.4400000000000004</v>
      </c>
      <c r="P11319">
        <v>8680.41</v>
      </c>
      <c r="Q11319">
        <v>1.6879999999999999</v>
      </c>
      <c r="R11319">
        <v>97.9</v>
      </c>
      <c r="S11319">
        <v>77</v>
      </c>
      <c r="T11319">
        <v>1459</v>
      </c>
      <c r="U11319">
        <v>23.36</v>
      </c>
      <c r="V11319">
        <v>5642.3</v>
      </c>
      <c r="W11319">
        <v>2826.7</v>
      </c>
      <c r="X11319">
        <v>2774.9</v>
      </c>
      <c r="Y11319">
        <v>4090.5</v>
      </c>
      <c r="Z11319">
        <v>1213.4000000000001</v>
      </c>
      <c r="AA11319">
        <v>0.67479999999999996</v>
      </c>
      <c r="AB11319">
        <v>5.7629999999999999</v>
      </c>
    </row>
    <row r="11320" spans="1:28" x14ac:dyDescent="0.55000000000000004">
      <c r="A11320" s="1">
        <v>45635</v>
      </c>
      <c r="B11320" s="5">
        <v>0.97001157407407412</v>
      </c>
      <c r="C11320" t="s">
        <v>27</v>
      </c>
      <c r="D11320">
        <v>0</v>
      </c>
      <c r="E11320">
        <v>32.851999999999997</v>
      </c>
      <c r="F11320">
        <v>31.096</v>
      </c>
      <c r="G11320">
        <v>182.51300000000001</v>
      </c>
      <c r="H11320">
        <v>7.63</v>
      </c>
      <c r="I11320">
        <v>172.03</v>
      </c>
      <c r="J11320">
        <v>2253.25</v>
      </c>
      <c r="K11320">
        <v>25.88</v>
      </c>
      <c r="L11320">
        <v>46.720999999999997</v>
      </c>
      <c r="M11320">
        <v>6.38</v>
      </c>
      <c r="N11320">
        <v>1.32</v>
      </c>
      <c r="O11320">
        <v>4.4489999999999998</v>
      </c>
      <c r="P11320">
        <v>8684.94</v>
      </c>
      <c r="Q11320">
        <v>1.6679999999999999</v>
      </c>
      <c r="R11320">
        <v>97.9</v>
      </c>
      <c r="S11320">
        <v>77.099999999999994</v>
      </c>
      <c r="T11320">
        <v>1465</v>
      </c>
      <c r="U11320">
        <v>23.41</v>
      </c>
      <c r="V11320">
        <v>5645.2</v>
      </c>
      <c r="W11320">
        <v>2835.9</v>
      </c>
      <c r="X11320">
        <v>2786.6</v>
      </c>
      <c r="Y11320">
        <v>4101.3</v>
      </c>
      <c r="Z11320">
        <v>1213.4000000000001</v>
      </c>
      <c r="AA11320">
        <v>0.67457999999999996</v>
      </c>
      <c r="AB11320">
        <v>5.7690000000000001</v>
      </c>
    </row>
    <row r="11321" spans="1:28" x14ac:dyDescent="0.55000000000000004">
      <c r="A11321" s="1">
        <v>45635</v>
      </c>
      <c r="B11321" s="5">
        <v>0.97005787037037039</v>
      </c>
      <c r="C11321" t="s">
        <v>27</v>
      </c>
      <c r="D11321">
        <v>0</v>
      </c>
      <c r="E11321">
        <v>32.777000000000001</v>
      </c>
      <c r="F11321">
        <v>31.096</v>
      </c>
      <c r="G11321">
        <v>182.423</v>
      </c>
      <c r="H11321">
        <v>7.63</v>
      </c>
      <c r="I11321">
        <v>172.03</v>
      </c>
      <c r="J11321">
        <v>2251.4499999999998</v>
      </c>
      <c r="K11321">
        <v>25.89</v>
      </c>
      <c r="L11321">
        <v>46.811</v>
      </c>
      <c r="M11321">
        <v>6.38</v>
      </c>
      <c r="N11321">
        <v>1.323</v>
      </c>
      <c r="O11321">
        <v>4.4589999999999996</v>
      </c>
      <c r="P11321">
        <v>8703.0300000000007</v>
      </c>
      <c r="Q11321">
        <v>1.843</v>
      </c>
      <c r="R11321">
        <v>97.9</v>
      </c>
      <c r="S11321">
        <v>77.099999999999994</v>
      </c>
      <c r="T11321">
        <v>1463</v>
      </c>
      <c r="U11321">
        <v>23.41</v>
      </c>
      <c r="V11321">
        <v>5657</v>
      </c>
      <c r="W11321">
        <v>2830.2</v>
      </c>
      <c r="X11321">
        <v>2816.3</v>
      </c>
      <c r="Y11321">
        <v>4109.5</v>
      </c>
      <c r="Z11321">
        <v>1213.4000000000001</v>
      </c>
      <c r="AA11321">
        <v>0.67120000000000002</v>
      </c>
      <c r="AB11321">
        <v>5.7830000000000004</v>
      </c>
    </row>
    <row r="11322" spans="1:28" x14ac:dyDescent="0.55000000000000004">
      <c r="A11322" s="1">
        <v>45635</v>
      </c>
      <c r="B11322" s="5">
        <v>0.97009259259259262</v>
      </c>
      <c r="C11322" t="s">
        <v>27</v>
      </c>
      <c r="D11322">
        <v>0</v>
      </c>
      <c r="E11322">
        <v>32.899000000000001</v>
      </c>
      <c r="F11322">
        <v>31.11</v>
      </c>
      <c r="G11322">
        <v>182.51300000000001</v>
      </c>
      <c r="H11322">
        <v>7.63</v>
      </c>
      <c r="I11322">
        <v>172.12</v>
      </c>
      <c r="J11322">
        <v>2254.16</v>
      </c>
      <c r="K11322">
        <v>25.88</v>
      </c>
      <c r="L11322">
        <v>46.720999999999997</v>
      </c>
      <c r="M11322">
        <v>6.38</v>
      </c>
      <c r="N11322">
        <v>1.3280000000000001</v>
      </c>
      <c r="O11322">
        <v>4.4370000000000003</v>
      </c>
      <c r="P11322">
        <v>8689.4599999999991</v>
      </c>
      <c r="Q11322">
        <v>1.8089999999999999</v>
      </c>
      <c r="R11322">
        <v>97.9</v>
      </c>
      <c r="S11322">
        <v>77</v>
      </c>
      <c r="T11322">
        <v>1465</v>
      </c>
      <c r="U11322">
        <v>23.36</v>
      </c>
      <c r="V11322">
        <v>5648.1</v>
      </c>
      <c r="W11322">
        <v>2826.8</v>
      </c>
      <c r="X11322">
        <v>2800.2</v>
      </c>
      <c r="Y11322">
        <v>4101.3999999999996</v>
      </c>
      <c r="Z11322">
        <v>1213.4000000000001</v>
      </c>
      <c r="AA11322">
        <v>0.67203999999999997</v>
      </c>
      <c r="AB11322">
        <v>5.7649999999999997</v>
      </c>
    </row>
    <row r="11323" spans="1:28" x14ac:dyDescent="0.55000000000000004">
      <c r="A11323" s="1">
        <v>45635</v>
      </c>
      <c r="B11323" s="5">
        <v>0.97012731481481485</v>
      </c>
      <c r="C11323" t="s">
        <v>27</v>
      </c>
      <c r="D11323">
        <v>0</v>
      </c>
      <c r="E11323">
        <v>32.756999999999998</v>
      </c>
      <c r="F11323">
        <v>31.096</v>
      </c>
      <c r="G11323">
        <v>182.423</v>
      </c>
      <c r="H11323">
        <v>7.63</v>
      </c>
      <c r="I11323">
        <v>172.07499999999999</v>
      </c>
      <c r="J11323">
        <v>2248.73</v>
      </c>
      <c r="K11323">
        <v>25.88</v>
      </c>
      <c r="L11323">
        <v>46.720999999999997</v>
      </c>
      <c r="M11323">
        <v>6.38</v>
      </c>
      <c r="N11323">
        <v>1.3340000000000001</v>
      </c>
      <c r="O11323">
        <v>4.431</v>
      </c>
      <c r="P11323">
        <v>8671.3700000000008</v>
      </c>
      <c r="Q11323">
        <v>1.83</v>
      </c>
      <c r="R11323">
        <v>97.9</v>
      </c>
      <c r="S11323">
        <v>76.900000000000006</v>
      </c>
      <c r="T11323">
        <v>1462</v>
      </c>
      <c r="U11323">
        <v>23.41</v>
      </c>
      <c r="V11323">
        <v>5636.4</v>
      </c>
      <c r="W11323">
        <v>2842.1</v>
      </c>
      <c r="X11323">
        <v>2800.4</v>
      </c>
      <c r="Y11323">
        <v>4107.8999999999996</v>
      </c>
      <c r="Z11323">
        <v>1213.4000000000001</v>
      </c>
      <c r="AA11323">
        <v>0.67298999999999998</v>
      </c>
      <c r="AB11323">
        <v>5.7649999999999997</v>
      </c>
    </row>
    <row r="11324" spans="1:28" x14ac:dyDescent="0.55000000000000004">
      <c r="A11324" s="1">
        <v>45635</v>
      </c>
      <c r="B11324" s="5">
        <v>0.97017361111111111</v>
      </c>
      <c r="C11324" t="s">
        <v>27</v>
      </c>
      <c r="D11324">
        <v>0</v>
      </c>
      <c r="E11324">
        <v>33.155999999999999</v>
      </c>
      <c r="F11324">
        <v>31.279</v>
      </c>
      <c r="G11324">
        <v>182.55799999999999</v>
      </c>
      <c r="H11324">
        <v>7.63</v>
      </c>
      <c r="I11324">
        <v>172.12</v>
      </c>
      <c r="J11324">
        <v>2249.64</v>
      </c>
      <c r="K11324">
        <v>25.88</v>
      </c>
      <c r="L11324">
        <v>46.720999999999997</v>
      </c>
      <c r="M11324">
        <v>6.38</v>
      </c>
      <c r="N11324">
        <v>1.3340000000000001</v>
      </c>
      <c r="O11324">
        <v>4.4530000000000003</v>
      </c>
      <c r="P11324">
        <v>8689.4599999999991</v>
      </c>
      <c r="Q11324">
        <v>1.897</v>
      </c>
      <c r="R11324">
        <v>97.9</v>
      </c>
      <c r="S11324">
        <v>76.900000000000006</v>
      </c>
      <c r="T11324">
        <v>1462</v>
      </c>
      <c r="U11324">
        <v>23.36</v>
      </c>
      <c r="V11324">
        <v>5648.1</v>
      </c>
      <c r="W11324">
        <v>2836.1</v>
      </c>
      <c r="X11324">
        <v>2828.2</v>
      </c>
      <c r="Y11324">
        <v>4112.7</v>
      </c>
      <c r="Z11324">
        <v>1213.4000000000001</v>
      </c>
      <c r="AA11324">
        <v>0.66686000000000001</v>
      </c>
      <c r="AB11324">
        <v>5.7880000000000003</v>
      </c>
    </row>
    <row r="11325" spans="1:28" x14ac:dyDescent="0.55000000000000004">
      <c r="A11325" s="1">
        <v>45635</v>
      </c>
      <c r="B11325" s="5">
        <v>0.97020833333333334</v>
      </c>
      <c r="C11325" t="s">
        <v>27</v>
      </c>
      <c r="D11325">
        <v>0</v>
      </c>
      <c r="E11325">
        <v>32.987000000000002</v>
      </c>
      <c r="F11325">
        <v>30.940999999999999</v>
      </c>
      <c r="G11325">
        <v>182.649</v>
      </c>
      <c r="H11325">
        <v>7.63</v>
      </c>
      <c r="I11325">
        <v>172.256</v>
      </c>
      <c r="J11325">
        <v>2249.64</v>
      </c>
      <c r="K11325">
        <v>25.89</v>
      </c>
      <c r="L11325">
        <v>46.720999999999997</v>
      </c>
      <c r="M11325">
        <v>6.37</v>
      </c>
      <c r="N11325">
        <v>1.33</v>
      </c>
      <c r="O11325">
        <v>4.46</v>
      </c>
      <c r="P11325">
        <v>8693.98</v>
      </c>
      <c r="Q11325">
        <v>1.8360000000000001</v>
      </c>
      <c r="R11325">
        <v>97.9</v>
      </c>
      <c r="S11325">
        <v>77</v>
      </c>
      <c r="T11325">
        <v>1462</v>
      </c>
      <c r="U11325">
        <v>23.41</v>
      </c>
      <c r="V11325">
        <v>5651.1</v>
      </c>
      <c r="W11325">
        <v>2852.2</v>
      </c>
      <c r="X11325">
        <v>2831.6</v>
      </c>
      <c r="Y11325">
        <v>4141.7</v>
      </c>
      <c r="Z11325">
        <v>1213.4000000000001</v>
      </c>
      <c r="AA11325">
        <v>0.67101</v>
      </c>
      <c r="AB11325">
        <v>5.79</v>
      </c>
    </row>
    <row r="11326" spans="1:28" x14ac:dyDescent="0.55000000000000004">
      <c r="A11326" s="1">
        <v>45635</v>
      </c>
      <c r="B11326" s="5">
        <v>0.97025462962962961</v>
      </c>
      <c r="C11326" t="s">
        <v>27</v>
      </c>
      <c r="D11326">
        <v>0</v>
      </c>
      <c r="E11326">
        <v>32.953000000000003</v>
      </c>
      <c r="F11326">
        <v>31.210999999999999</v>
      </c>
      <c r="G11326">
        <v>182.649</v>
      </c>
      <c r="H11326">
        <v>7.63</v>
      </c>
      <c r="I11326">
        <v>172.256</v>
      </c>
      <c r="J11326">
        <v>2249.64</v>
      </c>
      <c r="K11326">
        <v>25.88</v>
      </c>
      <c r="L11326">
        <v>46.720999999999997</v>
      </c>
      <c r="M11326">
        <v>6.37</v>
      </c>
      <c r="N11326">
        <v>1.331</v>
      </c>
      <c r="O11326">
        <v>4.4260000000000002</v>
      </c>
      <c r="P11326">
        <v>8693.98</v>
      </c>
      <c r="Q11326">
        <v>1.7549999999999999</v>
      </c>
      <c r="R11326">
        <v>97.9</v>
      </c>
      <c r="S11326">
        <v>76.900000000000006</v>
      </c>
      <c r="T11326">
        <v>1462</v>
      </c>
      <c r="U11326">
        <v>23.36</v>
      </c>
      <c r="V11326">
        <v>5651.1</v>
      </c>
      <c r="W11326">
        <v>2819.6</v>
      </c>
      <c r="X11326">
        <v>2808.8</v>
      </c>
      <c r="Y11326">
        <v>4102.3999999999996</v>
      </c>
      <c r="Z11326">
        <v>1213.4000000000001</v>
      </c>
      <c r="AA11326">
        <v>0.66900999999999999</v>
      </c>
      <c r="AB11326">
        <v>5.7569999999999997</v>
      </c>
    </row>
    <row r="11327" spans="1:28" x14ac:dyDescent="0.55000000000000004">
      <c r="A11327" s="1">
        <v>45635</v>
      </c>
      <c r="B11327" s="5">
        <v>0.97028935185185183</v>
      </c>
      <c r="C11327" t="s">
        <v>27</v>
      </c>
      <c r="D11327">
        <v>0</v>
      </c>
      <c r="E11327">
        <v>32.744</v>
      </c>
      <c r="F11327">
        <v>31.096</v>
      </c>
      <c r="G11327">
        <v>182.649</v>
      </c>
      <c r="H11327">
        <v>7.63</v>
      </c>
      <c r="I11327">
        <v>172.21</v>
      </c>
      <c r="J11327">
        <v>2249.64</v>
      </c>
      <c r="K11327">
        <v>25.88</v>
      </c>
      <c r="L11327">
        <v>46.720999999999997</v>
      </c>
      <c r="M11327">
        <v>6.38</v>
      </c>
      <c r="N11327">
        <v>1.33</v>
      </c>
      <c r="O11327">
        <v>4.4539999999999997</v>
      </c>
      <c r="P11327">
        <v>8703.0300000000007</v>
      </c>
      <c r="Q11327">
        <v>1.7549999999999999</v>
      </c>
      <c r="R11327">
        <v>97.9</v>
      </c>
      <c r="S11327">
        <v>77</v>
      </c>
      <c r="T11327">
        <v>1462</v>
      </c>
      <c r="U11327">
        <v>23.36</v>
      </c>
      <c r="V11327">
        <v>5657</v>
      </c>
      <c r="W11327">
        <v>2828.4</v>
      </c>
      <c r="X11327">
        <v>2811.3</v>
      </c>
      <c r="Y11327">
        <v>4111.5</v>
      </c>
      <c r="Z11327">
        <v>1213.4000000000001</v>
      </c>
      <c r="AA11327">
        <v>0.66969999999999996</v>
      </c>
      <c r="AB11327">
        <v>5.7830000000000004</v>
      </c>
    </row>
    <row r="11328" spans="1:28" x14ac:dyDescent="0.55000000000000004">
      <c r="A11328" s="1">
        <v>45635</v>
      </c>
      <c r="B11328" s="5">
        <v>0.97032407407407406</v>
      </c>
      <c r="C11328" t="s">
        <v>27</v>
      </c>
      <c r="D11328">
        <v>0</v>
      </c>
      <c r="E11328">
        <v>33.283999999999999</v>
      </c>
      <c r="F11328">
        <v>31.225000000000001</v>
      </c>
      <c r="G11328">
        <v>182.649</v>
      </c>
      <c r="H11328">
        <v>7.63</v>
      </c>
      <c r="I11328">
        <v>172.256</v>
      </c>
      <c r="J11328">
        <v>2252.35</v>
      </c>
      <c r="K11328">
        <v>25.88</v>
      </c>
      <c r="L11328">
        <v>46.811</v>
      </c>
      <c r="M11328">
        <v>6.38</v>
      </c>
      <c r="N11328">
        <v>1.3380000000000001</v>
      </c>
      <c r="O11328">
        <v>4.4539999999999997</v>
      </c>
      <c r="P11328">
        <v>8716.59</v>
      </c>
      <c r="Q11328">
        <v>2.012</v>
      </c>
      <c r="R11328">
        <v>97.9</v>
      </c>
      <c r="S11328">
        <v>76.900000000000006</v>
      </c>
      <c r="T11328">
        <v>1464</v>
      </c>
      <c r="U11328">
        <v>23.41</v>
      </c>
      <c r="V11328">
        <v>5665.8</v>
      </c>
      <c r="W11328">
        <v>2823</v>
      </c>
      <c r="X11328">
        <v>2809.7</v>
      </c>
      <c r="Y11328">
        <v>4103.8</v>
      </c>
      <c r="Z11328">
        <v>1213.4000000000001</v>
      </c>
      <c r="AA11328">
        <v>0.6714</v>
      </c>
      <c r="AB11328">
        <v>5.7919999999999998</v>
      </c>
    </row>
    <row r="11329" spans="1:28" x14ac:dyDescent="0.55000000000000004">
      <c r="A11329" s="1">
        <v>45635</v>
      </c>
      <c r="B11329" s="5">
        <v>0.97037037037037033</v>
      </c>
      <c r="C11329" t="s">
        <v>27</v>
      </c>
      <c r="D11329">
        <v>0</v>
      </c>
      <c r="E11329">
        <v>32.979999999999997</v>
      </c>
      <c r="F11329">
        <v>31.11</v>
      </c>
      <c r="G11329">
        <v>182.51300000000001</v>
      </c>
      <c r="H11329">
        <v>7.63</v>
      </c>
      <c r="I11329">
        <v>172.07499999999999</v>
      </c>
      <c r="J11329">
        <v>2251.4499999999998</v>
      </c>
      <c r="K11329">
        <v>25.88</v>
      </c>
      <c r="L11329">
        <v>46.811</v>
      </c>
      <c r="M11329">
        <v>6.38</v>
      </c>
      <c r="N11329">
        <v>1.327</v>
      </c>
      <c r="O11329">
        <v>4.4169999999999998</v>
      </c>
      <c r="P11329">
        <v>8716.59</v>
      </c>
      <c r="Q11329">
        <v>1.728</v>
      </c>
      <c r="R11329">
        <v>97.9</v>
      </c>
      <c r="S11329">
        <v>76.900000000000006</v>
      </c>
      <c r="T11329">
        <v>1464</v>
      </c>
      <c r="U11329">
        <v>23.41</v>
      </c>
      <c r="V11329">
        <v>5665.8</v>
      </c>
      <c r="W11329">
        <v>2844.1</v>
      </c>
      <c r="X11329">
        <v>2839.3</v>
      </c>
      <c r="Y11329">
        <v>4121.6000000000004</v>
      </c>
      <c r="Z11329">
        <v>1213.4000000000001</v>
      </c>
      <c r="AA11329">
        <v>0.66869999999999996</v>
      </c>
      <c r="AB11329">
        <v>5.7430000000000003</v>
      </c>
    </row>
    <row r="11330" spans="1:28" x14ac:dyDescent="0.55000000000000004">
      <c r="A11330" s="1">
        <v>45635</v>
      </c>
      <c r="B11330" s="5">
        <v>0.97040509259259256</v>
      </c>
      <c r="C11330" t="s">
        <v>27</v>
      </c>
      <c r="D11330">
        <v>0</v>
      </c>
      <c r="E11330">
        <v>33.290999999999997</v>
      </c>
      <c r="F11330">
        <v>31.338999999999999</v>
      </c>
      <c r="G11330">
        <v>182.69399999999999</v>
      </c>
      <c r="H11330">
        <v>7.63</v>
      </c>
      <c r="I11330">
        <v>172.256</v>
      </c>
      <c r="J11330">
        <v>2252.35</v>
      </c>
      <c r="K11330">
        <v>25.88</v>
      </c>
      <c r="L11330">
        <v>46.720999999999997</v>
      </c>
      <c r="M11330">
        <v>6.38</v>
      </c>
      <c r="N11330">
        <v>1.319</v>
      </c>
      <c r="O11330">
        <v>4.4359999999999999</v>
      </c>
      <c r="P11330">
        <v>8730.16</v>
      </c>
      <c r="Q11330">
        <v>1.742</v>
      </c>
      <c r="R11330">
        <v>97.9</v>
      </c>
      <c r="S11330">
        <v>77.099999999999994</v>
      </c>
      <c r="T11330">
        <v>1464</v>
      </c>
      <c r="U11330">
        <v>23.41</v>
      </c>
      <c r="V11330">
        <v>5674.6</v>
      </c>
      <c r="W11330">
        <v>2841.3</v>
      </c>
      <c r="X11330">
        <v>2812.8</v>
      </c>
      <c r="Y11330">
        <v>4116.3</v>
      </c>
      <c r="Z11330">
        <v>1213.4000000000001</v>
      </c>
      <c r="AA11330">
        <v>0.67249000000000003</v>
      </c>
      <c r="AB11330">
        <v>5.7539999999999996</v>
      </c>
    </row>
    <row r="11331" spans="1:28" x14ac:dyDescent="0.55000000000000004">
      <c r="A11331" s="1">
        <v>45635</v>
      </c>
      <c r="B11331" s="5">
        <v>0.97045138888888893</v>
      </c>
      <c r="C11331" t="s">
        <v>27</v>
      </c>
      <c r="D11331">
        <v>0</v>
      </c>
      <c r="E11331">
        <v>33.054000000000002</v>
      </c>
      <c r="F11331">
        <v>31.123000000000001</v>
      </c>
      <c r="G11331">
        <v>182.69399999999999</v>
      </c>
      <c r="H11331">
        <v>7.63</v>
      </c>
      <c r="I11331">
        <v>172.12</v>
      </c>
      <c r="J11331">
        <v>2250.54</v>
      </c>
      <c r="K11331">
        <v>25.89</v>
      </c>
      <c r="L11331">
        <v>46.811</v>
      </c>
      <c r="M11331">
        <v>6.38</v>
      </c>
      <c r="N11331">
        <v>1.33</v>
      </c>
      <c r="O11331">
        <v>4.4539999999999997</v>
      </c>
      <c r="P11331">
        <v>8730.16</v>
      </c>
      <c r="Q11331">
        <v>1.8360000000000001</v>
      </c>
      <c r="R11331">
        <v>97.9</v>
      </c>
      <c r="S11331">
        <v>77</v>
      </c>
      <c r="T11331">
        <v>1463</v>
      </c>
      <c r="U11331">
        <v>23.41</v>
      </c>
      <c r="V11331">
        <v>5674.6</v>
      </c>
      <c r="W11331">
        <v>2828.5</v>
      </c>
      <c r="X11331">
        <v>2830.9</v>
      </c>
      <c r="Y11331">
        <v>4120.5</v>
      </c>
      <c r="Z11331">
        <v>1213.4000000000001</v>
      </c>
      <c r="AA11331">
        <v>0.66829000000000005</v>
      </c>
      <c r="AB11331">
        <v>5.7839999999999998</v>
      </c>
    </row>
    <row r="11332" spans="1:28" x14ac:dyDescent="0.55000000000000004">
      <c r="A11332" s="1">
        <v>45635</v>
      </c>
      <c r="B11332" s="5">
        <v>0.97048611111111116</v>
      </c>
      <c r="C11332" t="s">
        <v>27</v>
      </c>
      <c r="D11332">
        <v>0</v>
      </c>
      <c r="E11332">
        <v>33.155999999999999</v>
      </c>
      <c r="F11332">
        <v>31.326000000000001</v>
      </c>
      <c r="G11332">
        <v>182.60400000000001</v>
      </c>
      <c r="H11332">
        <v>7.63</v>
      </c>
      <c r="I11332">
        <v>172.12</v>
      </c>
      <c r="J11332">
        <v>2252.35</v>
      </c>
      <c r="K11332">
        <v>25.89</v>
      </c>
      <c r="L11332">
        <v>46.720999999999997</v>
      </c>
      <c r="M11332">
        <v>6.38</v>
      </c>
      <c r="N11332">
        <v>1.331</v>
      </c>
      <c r="O11332">
        <v>4.4109999999999996</v>
      </c>
      <c r="P11332">
        <v>8730.16</v>
      </c>
      <c r="Q11332">
        <v>1.8839999999999999</v>
      </c>
      <c r="R11332">
        <v>97.9</v>
      </c>
      <c r="S11332">
        <v>76.8</v>
      </c>
      <c r="T11332">
        <v>1464</v>
      </c>
      <c r="U11332">
        <v>23.32</v>
      </c>
      <c r="V11332">
        <v>5674.6</v>
      </c>
      <c r="W11332">
        <v>2849.9</v>
      </c>
      <c r="X11332">
        <v>2800.9</v>
      </c>
      <c r="Y11332">
        <v>4117.5</v>
      </c>
      <c r="Z11332">
        <v>1213.4000000000001</v>
      </c>
      <c r="AA11332">
        <v>0.67298000000000002</v>
      </c>
      <c r="AB11332">
        <v>5.742</v>
      </c>
    </row>
    <row r="11333" spans="1:28" x14ac:dyDescent="0.55000000000000004">
      <c r="A11333" s="1">
        <v>45635</v>
      </c>
      <c r="B11333" s="5">
        <v>0.97052083333333339</v>
      </c>
      <c r="C11333" t="s">
        <v>27</v>
      </c>
      <c r="D11333">
        <v>0</v>
      </c>
      <c r="E11333">
        <v>32.979999999999997</v>
      </c>
      <c r="F11333">
        <v>31.312000000000001</v>
      </c>
      <c r="G11333">
        <v>182.46799999999999</v>
      </c>
      <c r="H11333">
        <v>7.63</v>
      </c>
      <c r="I11333">
        <v>172.12</v>
      </c>
      <c r="J11333">
        <v>2251.4499999999998</v>
      </c>
      <c r="K11333">
        <v>25.88</v>
      </c>
      <c r="L11333">
        <v>46.811</v>
      </c>
      <c r="M11333">
        <v>6.38</v>
      </c>
      <c r="N11333">
        <v>1.3240000000000001</v>
      </c>
      <c r="O11333">
        <v>4.4059999999999997</v>
      </c>
      <c r="P11333">
        <v>8730.16</v>
      </c>
      <c r="Q11333">
        <v>1.6739999999999999</v>
      </c>
      <c r="R11333">
        <v>97.9</v>
      </c>
      <c r="S11333">
        <v>76.900000000000006</v>
      </c>
      <c r="T11333">
        <v>1463</v>
      </c>
      <c r="U11333">
        <v>23.41</v>
      </c>
      <c r="V11333">
        <v>5674.6</v>
      </c>
      <c r="W11333">
        <v>2842.4</v>
      </c>
      <c r="X11333">
        <v>2811</v>
      </c>
      <c r="Y11333">
        <v>4115.3999999999996</v>
      </c>
      <c r="Z11333">
        <v>1213.4000000000001</v>
      </c>
      <c r="AA11333">
        <v>0.67352000000000001</v>
      </c>
      <c r="AB11333">
        <v>5.73</v>
      </c>
    </row>
    <row r="11334" spans="1:28" x14ac:dyDescent="0.55000000000000004">
      <c r="A11334" s="1">
        <v>45635</v>
      </c>
      <c r="B11334" s="5">
        <v>0.97056712962962965</v>
      </c>
      <c r="C11334" t="s">
        <v>27</v>
      </c>
      <c r="D11334">
        <v>0</v>
      </c>
      <c r="E11334">
        <v>33.067999999999998</v>
      </c>
      <c r="F11334">
        <v>31.117000000000001</v>
      </c>
      <c r="G11334">
        <v>182.649</v>
      </c>
      <c r="H11334">
        <v>7.63</v>
      </c>
      <c r="I11334">
        <v>172.21</v>
      </c>
      <c r="J11334">
        <v>2252.35</v>
      </c>
      <c r="K11334">
        <v>25.88</v>
      </c>
      <c r="L11334">
        <v>46.720999999999997</v>
      </c>
      <c r="M11334">
        <v>6.38</v>
      </c>
      <c r="N11334">
        <v>1.3340000000000001</v>
      </c>
      <c r="O11334">
        <v>4.4130000000000003</v>
      </c>
      <c r="P11334">
        <v>8730.16</v>
      </c>
      <c r="Q11334">
        <v>1.85</v>
      </c>
      <c r="R11334">
        <v>97.9</v>
      </c>
      <c r="S11334">
        <v>76.8</v>
      </c>
      <c r="T11334">
        <v>1465</v>
      </c>
      <c r="U11334">
        <v>23.36</v>
      </c>
      <c r="V11334">
        <v>5674.6</v>
      </c>
      <c r="W11334">
        <v>2852.3</v>
      </c>
      <c r="X11334">
        <v>2798</v>
      </c>
      <c r="Y11334">
        <v>4114.3999999999996</v>
      </c>
      <c r="Z11334">
        <v>1213.4000000000001</v>
      </c>
      <c r="AA11334">
        <v>0.67579999999999996</v>
      </c>
      <c r="AB11334">
        <v>5.7469999999999999</v>
      </c>
    </row>
    <row r="11335" spans="1:28" x14ac:dyDescent="0.55000000000000004">
      <c r="A11335" s="1">
        <v>45635</v>
      </c>
      <c r="B11335" s="5">
        <v>0.97060185185185188</v>
      </c>
      <c r="C11335" t="s">
        <v>27</v>
      </c>
      <c r="D11335">
        <v>0</v>
      </c>
      <c r="E11335">
        <v>33.277000000000001</v>
      </c>
      <c r="F11335">
        <v>31.029</v>
      </c>
      <c r="G11335">
        <v>182.46799999999999</v>
      </c>
      <c r="H11335">
        <v>7.63</v>
      </c>
      <c r="I11335">
        <v>172.12</v>
      </c>
      <c r="J11335">
        <v>2252.35</v>
      </c>
      <c r="K11335">
        <v>25.88</v>
      </c>
      <c r="L11335">
        <v>46.54</v>
      </c>
      <c r="M11335">
        <v>6.38</v>
      </c>
      <c r="N11335">
        <v>1.3360000000000001</v>
      </c>
      <c r="O11335">
        <v>4.4210000000000003</v>
      </c>
      <c r="P11335">
        <v>8730.16</v>
      </c>
      <c r="Q11335">
        <v>1.9239999999999999</v>
      </c>
      <c r="R11335">
        <v>97.9</v>
      </c>
      <c r="S11335">
        <v>76.8</v>
      </c>
      <c r="T11335">
        <v>1465</v>
      </c>
      <c r="U11335">
        <v>23.27</v>
      </c>
      <c r="V11335">
        <v>5674.6</v>
      </c>
      <c r="W11335">
        <v>2819.1</v>
      </c>
      <c r="X11335">
        <v>2807.8</v>
      </c>
      <c r="Y11335">
        <v>4101.8</v>
      </c>
      <c r="Z11335">
        <v>1213.4000000000001</v>
      </c>
      <c r="AA11335">
        <v>0.67000999999999999</v>
      </c>
      <c r="AB11335">
        <v>5.7590000000000003</v>
      </c>
    </row>
    <row r="11336" spans="1:28" x14ac:dyDescent="0.55000000000000004">
      <c r="A11336" s="1">
        <v>45635</v>
      </c>
      <c r="B11336" s="5">
        <v>0.97063657407407411</v>
      </c>
      <c r="C11336" t="s">
        <v>27</v>
      </c>
      <c r="D11336">
        <v>0</v>
      </c>
      <c r="E11336">
        <v>33.168999999999997</v>
      </c>
      <c r="F11336">
        <v>31.535</v>
      </c>
      <c r="G11336">
        <v>182.60400000000001</v>
      </c>
      <c r="H11336">
        <v>7.63</v>
      </c>
      <c r="I11336">
        <v>172.30099999999999</v>
      </c>
      <c r="J11336">
        <v>2252.35</v>
      </c>
      <c r="K11336">
        <v>25.89</v>
      </c>
      <c r="L11336">
        <v>46.720999999999997</v>
      </c>
      <c r="M11336">
        <v>6.38</v>
      </c>
      <c r="N11336">
        <v>1.335</v>
      </c>
      <c r="O11336">
        <v>4.4080000000000004</v>
      </c>
      <c r="P11336">
        <v>8716.59</v>
      </c>
      <c r="Q11336">
        <v>1.897</v>
      </c>
      <c r="R11336">
        <v>97.9</v>
      </c>
      <c r="S11336">
        <v>76.8</v>
      </c>
      <c r="T11336">
        <v>1464</v>
      </c>
      <c r="U11336">
        <v>23.41</v>
      </c>
      <c r="V11336">
        <v>5665.8</v>
      </c>
      <c r="W11336">
        <v>2845</v>
      </c>
      <c r="X11336">
        <v>2787</v>
      </c>
      <c r="Y11336">
        <v>4096.3999999999996</v>
      </c>
      <c r="Z11336">
        <v>1213.4000000000001</v>
      </c>
      <c r="AA11336">
        <v>0.67506999999999995</v>
      </c>
      <c r="AB11336">
        <v>5.742</v>
      </c>
    </row>
    <row r="11337" spans="1:28" x14ac:dyDescent="0.55000000000000004">
      <c r="A11337" s="1">
        <v>45635</v>
      </c>
      <c r="B11337" s="5">
        <v>0.97068287037037038</v>
      </c>
      <c r="C11337" t="s">
        <v>27</v>
      </c>
      <c r="D11337">
        <v>0</v>
      </c>
      <c r="E11337">
        <v>33.155999999999999</v>
      </c>
      <c r="F11337">
        <v>31.11</v>
      </c>
      <c r="G11337">
        <v>182.51300000000001</v>
      </c>
      <c r="H11337">
        <v>7.63</v>
      </c>
      <c r="I11337">
        <v>172.12</v>
      </c>
      <c r="J11337">
        <v>2252.35</v>
      </c>
      <c r="K11337">
        <v>25.89</v>
      </c>
      <c r="L11337">
        <v>46.720999999999997</v>
      </c>
      <c r="M11337">
        <v>6.38</v>
      </c>
      <c r="N11337">
        <v>1.3380000000000001</v>
      </c>
      <c r="O11337">
        <v>4.4429999999999996</v>
      </c>
      <c r="P11337">
        <v>8725.64</v>
      </c>
      <c r="Q11337">
        <v>1.87</v>
      </c>
      <c r="R11337">
        <v>97.9</v>
      </c>
      <c r="S11337">
        <v>76.900000000000006</v>
      </c>
      <c r="T11337">
        <v>1463</v>
      </c>
      <c r="U11337">
        <v>23.36</v>
      </c>
      <c r="V11337">
        <v>5671.7</v>
      </c>
      <c r="W11337">
        <v>2824.6</v>
      </c>
      <c r="X11337">
        <v>2796</v>
      </c>
      <c r="Y11337">
        <v>4096.7</v>
      </c>
      <c r="Z11337">
        <v>1213.4000000000001</v>
      </c>
      <c r="AA11337">
        <v>0.67191999999999996</v>
      </c>
      <c r="AB11337">
        <v>5.78</v>
      </c>
    </row>
    <row r="11338" spans="1:28" x14ac:dyDescent="0.55000000000000004">
      <c r="A11338" s="1">
        <v>45635</v>
      </c>
      <c r="B11338" s="5">
        <v>0.9707175925925926</v>
      </c>
      <c r="C11338" t="s">
        <v>27</v>
      </c>
      <c r="D11338">
        <v>0</v>
      </c>
      <c r="E11338">
        <v>33.338000000000001</v>
      </c>
      <c r="F11338">
        <v>31.251999999999999</v>
      </c>
      <c r="G11338">
        <v>182.60400000000001</v>
      </c>
      <c r="H11338">
        <v>7.63</v>
      </c>
      <c r="I11338">
        <v>172.256</v>
      </c>
      <c r="J11338">
        <v>2252.35</v>
      </c>
      <c r="K11338">
        <v>25.88</v>
      </c>
      <c r="L11338">
        <v>46.45</v>
      </c>
      <c r="M11338">
        <v>6.38</v>
      </c>
      <c r="N11338">
        <v>1.329</v>
      </c>
      <c r="O11338">
        <v>4.4459999999999997</v>
      </c>
      <c r="P11338">
        <v>8716.59</v>
      </c>
      <c r="Q11338">
        <v>1.89</v>
      </c>
      <c r="R11338">
        <v>97.9</v>
      </c>
      <c r="S11338">
        <v>77</v>
      </c>
      <c r="T11338">
        <v>1463</v>
      </c>
      <c r="U11338">
        <v>23.22</v>
      </c>
      <c r="V11338">
        <v>5665.8</v>
      </c>
      <c r="W11338">
        <v>2838.4</v>
      </c>
      <c r="X11338">
        <v>2813.4</v>
      </c>
      <c r="Y11338">
        <v>4115.8999999999996</v>
      </c>
      <c r="Z11338">
        <v>1213.5</v>
      </c>
      <c r="AA11338">
        <v>0.67093000000000003</v>
      </c>
      <c r="AB11338">
        <v>5.7750000000000004</v>
      </c>
    </row>
    <row r="11339" spans="1:28" x14ac:dyDescent="0.55000000000000004">
      <c r="A11339" s="1">
        <v>45635</v>
      </c>
      <c r="B11339" s="5">
        <v>0.97076388888888887</v>
      </c>
      <c r="C11339" t="s">
        <v>27</v>
      </c>
      <c r="D11339">
        <v>0</v>
      </c>
      <c r="E11339">
        <v>32.953000000000003</v>
      </c>
      <c r="F11339">
        <v>31.306000000000001</v>
      </c>
      <c r="G11339">
        <v>182.739</v>
      </c>
      <c r="H11339">
        <v>7.64</v>
      </c>
      <c r="I11339">
        <v>172.21</v>
      </c>
      <c r="J11339">
        <v>2252.35</v>
      </c>
      <c r="K11339">
        <v>25.89</v>
      </c>
      <c r="L11339">
        <v>46.54</v>
      </c>
      <c r="M11339">
        <v>6.37</v>
      </c>
      <c r="N11339">
        <v>1.321</v>
      </c>
      <c r="O11339">
        <v>4.4530000000000003</v>
      </c>
      <c r="P11339">
        <v>8721.11</v>
      </c>
      <c r="Q11339">
        <v>1.857</v>
      </c>
      <c r="R11339">
        <v>97.9</v>
      </c>
      <c r="S11339">
        <v>77.099999999999994</v>
      </c>
      <c r="T11339">
        <v>1464</v>
      </c>
      <c r="U11339">
        <v>23.22</v>
      </c>
      <c r="V11339">
        <v>5668.7</v>
      </c>
      <c r="W11339">
        <v>2840.1</v>
      </c>
      <c r="X11339">
        <v>2836.3</v>
      </c>
      <c r="Y11339">
        <v>4134.3999999999996</v>
      </c>
      <c r="Z11339">
        <v>1213.5</v>
      </c>
      <c r="AA11339">
        <v>0.66923999999999995</v>
      </c>
      <c r="AB11339">
        <v>5.774</v>
      </c>
    </row>
    <row r="11340" spans="1:28" x14ac:dyDescent="0.55000000000000004">
      <c r="A11340" s="1">
        <v>45635</v>
      </c>
      <c r="B11340" s="5">
        <v>0.9707986111111111</v>
      </c>
      <c r="C11340" t="s">
        <v>27</v>
      </c>
      <c r="D11340">
        <v>0</v>
      </c>
      <c r="E11340">
        <v>33.014000000000003</v>
      </c>
      <c r="F11340">
        <v>31.117000000000001</v>
      </c>
      <c r="G11340">
        <v>182.69399999999999</v>
      </c>
      <c r="H11340">
        <v>7.63</v>
      </c>
      <c r="I11340">
        <v>172.346</v>
      </c>
      <c r="J11340">
        <v>2253.25</v>
      </c>
      <c r="K11340">
        <v>25.88</v>
      </c>
      <c r="L11340">
        <v>46.45</v>
      </c>
      <c r="M11340">
        <v>6.38</v>
      </c>
      <c r="N11340">
        <v>1.321</v>
      </c>
      <c r="O11340">
        <v>4.4459999999999997</v>
      </c>
      <c r="P11340">
        <v>8689.4599999999991</v>
      </c>
      <c r="Q11340">
        <v>1.85</v>
      </c>
      <c r="R11340">
        <v>97.9</v>
      </c>
      <c r="S11340">
        <v>77.099999999999994</v>
      </c>
      <c r="T11340">
        <v>1464</v>
      </c>
      <c r="U11340">
        <v>23.22</v>
      </c>
      <c r="V11340">
        <v>5648.1</v>
      </c>
      <c r="W11340">
        <v>2834.6</v>
      </c>
      <c r="X11340">
        <v>2829.4</v>
      </c>
      <c r="Y11340">
        <v>4125.3999999999996</v>
      </c>
      <c r="Z11340">
        <v>1213.5</v>
      </c>
      <c r="AA11340">
        <v>0.66917000000000004</v>
      </c>
      <c r="AB11340">
        <v>5.7670000000000003</v>
      </c>
    </row>
    <row r="11341" spans="1:28" x14ac:dyDescent="0.55000000000000004">
      <c r="A11341" s="1">
        <v>45635</v>
      </c>
      <c r="B11341" s="5">
        <v>0.97083333333333333</v>
      </c>
      <c r="C11341" t="s">
        <v>27</v>
      </c>
      <c r="D11341">
        <v>0</v>
      </c>
      <c r="E11341">
        <v>32.96</v>
      </c>
      <c r="F11341">
        <v>31.332999999999998</v>
      </c>
      <c r="G11341">
        <v>182.55799999999999</v>
      </c>
      <c r="H11341">
        <v>7.63</v>
      </c>
      <c r="I11341">
        <v>172.21</v>
      </c>
      <c r="J11341">
        <v>2251.4499999999998</v>
      </c>
      <c r="K11341">
        <v>25.89</v>
      </c>
      <c r="L11341">
        <v>46.54</v>
      </c>
      <c r="M11341">
        <v>6.38</v>
      </c>
      <c r="N11341">
        <v>1.329</v>
      </c>
      <c r="O11341">
        <v>4.46</v>
      </c>
      <c r="P11341">
        <v>8689.4599999999991</v>
      </c>
      <c r="Q11341">
        <v>1.796</v>
      </c>
      <c r="R11341">
        <v>97.9</v>
      </c>
      <c r="S11341">
        <v>77</v>
      </c>
      <c r="T11341">
        <v>1464</v>
      </c>
      <c r="U11341">
        <v>23.27</v>
      </c>
      <c r="V11341">
        <v>5648.1</v>
      </c>
      <c r="W11341">
        <v>2832.4</v>
      </c>
      <c r="X11341">
        <v>2823.9</v>
      </c>
      <c r="Y11341">
        <v>4119</v>
      </c>
      <c r="Z11341">
        <v>1213.5</v>
      </c>
      <c r="AA11341">
        <v>0.66944000000000004</v>
      </c>
      <c r="AB11341">
        <v>5.7889999999999997</v>
      </c>
    </row>
    <row r="11342" spans="1:28" x14ac:dyDescent="0.55000000000000004">
      <c r="A11342" s="1">
        <v>45635</v>
      </c>
      <c r="B11342" s="5">
        <v>0.97087962962962959</v>
      </c>
      <c r="C11342" t="s">
        <v>27</v>
      </c>
      <c r="D11342">
        <v>0</v>
      </c>
      <c r="E11342">
        <v>32.729999999999997</v>
      </c>
      <c r="F11342">
        <v>31.332999999999998</v>
      </c>
      <c r="G11342">
        <v>182.649</v>
      </c>
      <c r="H11342">
        <v>7.63</v>
      </c>
      <c r="I11342">
        <v>172.12</v>
      </c>
      <c r="J11342">
        <v>2255.9699999999998</v>
      </c>
      <c r="K11342">
        <v>25.88</v>
      </c>
      <c r="L11342">
        <v>46.45</v>
      </c>
      <c r="M11342">
        <v>6.38</v>
      </c>
      <c r="N11342">
        <v>1.3260000000000001</v>
      </c>
      <c r="O11342">
        <v>4.4370000000000003</v>
      </c>
      <c r="P11342">
        <v>8693.98</v>
      </c>
      <c r="Q11342">
        <v>1.7350000000000001</v>
      </c>
      <c r="R11342">
        <v>97.9</v>
      </c>
      <c r="S11342">
        <v>77</v>
      </c>
      <c r="T11342">
        <v>1466</v>
      </c>
      <c r="U11342">
        <v>23.27</v>
      </c>
      <c r="V11342">
        <v>5651.1</v>
      </c>
      <c r="W11342">
        <v>2802.8</v>
      </c>
      <c r="X11342">
        <v>2805.5</v>
      </c>
      <c r="Y11342">
        <v>4087.5</v>
      </c>
      <c r="Z11342">
        <v>1213.5</v>
      </c>
      <c r="AA11342">
        <v>0.66720000000000002</v>
      </c>
      <c r="AB11342">
        <v>5.7629999999999999</v>
      </c>
    </row>
    <row r="11343" spans="1:28" x14ac:dyDescent="0.55000000000000004">
      <c r="A11343" s="1">
        <v>45635</v>
      </c>
      <c r="B11343" s="5">
        <v>0.97091435185185182</v>
      </c>
      <c r="C11343" t="s">
        <v>27</v>
      </c>
      <c r="D11343">
        <v>0</v>
      </c>
      <c r="E11343">
        <v>32.953000000000003</v>
      </c>
      <c r="F11343">
        <v>31.11</v>
      </c>
      <c r="G11343">
        <v>182.55799999999999</v>
      </c>
      <c r="H11343">
        <v>7.63</v>
      </c>
      <c r="I11343">
        <v>172.07499999999999</v>
      </c>
      <c r="J11343">
        <v>2246.9299999999998</v>
      </c>
      <c r="K11343">
        <v>25.88</v>
      </c>
      <c r="L11343">
        <v>46.811</v>
      </c>
      <c r="M11343">
        <v>6.38</v>
      </c>
      <c r="N11343">
        <v>1.325</v>
      </c>
      <c r="O11343">
        <v>4.415</v>
      </c>
      <c r="P11343">
        <v>8689.4599999999991</v>
      </c>
      <c r="Q11343">
        <v>1.958</v>
      </c>
      <c r="R11343">
        <v>97.9</v>
      </c>
      <c r="S11343">
        <v>76.900000000000006</v>
      </c>
      <c r="T11343">
        <v>1461</v>
      </c>
      <c r="U11343">
        <v>23.41</v>
      </c>
      <c r="V11343">
        <v>5648.1</v>
      </c>
      <c r="W11343">
        <v>2837</v>
      </c>
      <c r="X11343">
        <v>2791.1</v>
      </c>
      <c r="Y11343">
        <v>4097.1000000000004</v>
      </c>
      <c r="Z11343">
        <v>1213.5</v>
      </c>
      <c r="AA11343">
        <v>0.67452999999999996</v>
      </c>
      <c r="AB11343">
        <v>5.74</v>
      </c>
    </row>
    <row r="11344" spans="1:28" x14ac:dyDescent="0.55000000000000004">
      <c r="A11344" s="1">
        <v>45635</v>
      </c>
      <c r="B11344" s="5">
        <v>0.97094907407407405</v>
      </c>
      <c r="C11344" t="s">
        <v>27</v>
      </c>
      <c r="D11344">
        <v>0</v>
      </c>
      <c r="E11344">
        <v>33.094999999999999</v>
      </c>
      <c r="F11344">
        <v>31.117000000000001</v>
      </c>
      <c r="G11344">
        <v>182.69399999999999</v>
      </c>
      <c r="H11344">
        <v>7.63</v>
      </c>
      <c r="I11344">
        <v>172.346</v>
      </c>
      <c r="J11344">
        <v>2252.35</v>
      </c>
      <c r="K11344">
        <v>25.88</v>
      </c>
      <c r="L11344">
        <v>46.811</v>
      </c>
      <c r="M11344">
        <v>6.38</v>
      </c>
      <c r="N11344">
        <v>1.331</v>
      </c>
      <c r="O11344">
        <v>4.3920000000000003</v>
      </c>
      <c r="P11344">
        <v>8721.11</v>
      </c>
      <c r="Q11344">
        <v>1.7490000000000001</v>
      </c>
      <c r="R11344">
        <v>97.9</v>
      </c>
      <c r="S11344">
        <v>76.7</v>
      </c>
      <c r="T11344">
        <v>1464</v>
      </c>
      <c r="U11344">
        <v>23.36</v>
      </c>
      <c r="V11344">
        <v>5668.7</v>
      </c>
      <c r="W11344">
        <v>2842</v>
      </c>
      <c r="X11344">
        <v>2777.2</v>
      </c>
      <c r="Y11344">
        <v>4092.8</v>
      </c>
      <c r="Z11344">
        <v>1213.5</v>
      </c>
      <c r="AA11344">
        <v>0.67625000000000002</v>
      </c>
      <c r="AB11344">
        <v>5.7229999999999999</v>
      </c>
    </row>
    <row r="11345" spans="1:28" x14ac:dyDescent="0.55000000000000004">
      <c r="A11345" s="1">
        <v>45635</v>
      </c>
      <c r="B11345" s="5">
        <v>0.97099537037037043</v>
      </c>
      <c r="C11345" t="s">
        <v>27</v>
      </c>
      <c r="D11345">
        <v>0</v>
      </c>
      <c r="E11345">
        <v>32.953000000000003</v>
      </c>
      <c r="F11345">
        <v>31.117000000000001</v>
      </c>
      <c r="G11345">
        <v>182.51300000000001</v>
      </c>
      <c r="H11345">
        <v>7.63</v>
      </c>
      <c r="I11345">
        <v>172.07499999999999</v>
      </c>
      <c r="J11345">
        <v>2252.35</v>
      </c>
      <c r="K11345">
        <v>25.88</v>
      </c>
      <c r="L11345">
        <v>46.720999999999997</v>
      </c>
      <c r="M11345">
        <v>6.38</v>
      </c>
      <c r="N11345">
        <v>1.3380000000000001</v>
      </c>
      <c r="O11345">
        <v>4.4349999999999996</v>
      </c>
      <c r="P11345">
        <v>8707.5499999999993</v>
      </c>
      <c r="Q11345">
        <v>1.9510000000000001</v>
      </c>
      <c r="R11345">
        <v>97.9</v>
      </c>
      <c r="S11345">
        <v>76.8</v>
      </c>
      <c r="T11345">
        <v>1464</v>
      </c>
      <c r="U11345">
        <v>23.36</v>
      </c>
      <c r="V11345">
        <v>5659.9</v>
      </c>
      <c r="W11345">
        <v>2839</v>
      </c>
      <c r="X11345">
        <v>2739.9</v>
      </c>
      <c r="Y11345">
        <v>4064.6</v>
      </c>
      <c r="Z11345">
        <v>1213.5</v>
      </c>
      <c r="AA11345">
        <v>0.67986999999999997</v>
      </c>
      <c r="AB11345">
        <v>5.7709999999999999</v>
      </c>
    </row>
    <row r="11346" spans="1:28" x14ac:dyDescent="0.55000000000000004">
      <c r="A11346" s="1">
        <v>45635</v>
      </c>
      <c r="B11346" s="5">
        <v>0.97103009259259254</v>
      </c>
      <c r="C11346" t="s">
        <v>27</v>
      </c>
      <c r="D11346">
        <v>0</v>
      </c>
      <c r="E11346">
        <v>33.561</v>
      </c>
      <c r="F11346">
        <v>31.177</v>
      </c>
      <c r="G11346">
        <v>182.785</v>
      </c>
      <c r="H11346">
        <v>7.63</v>
      </c>
      <c r="I11346">
        <v>172.256</v>
      </c>
      <c r="J11346">
        <v>2252.35</v>
      </c>
      <c r="K11346">
        <v>25.88</v>
      </c>
      <c r="L11346">
        <v>46.720999999999997</v>
      </c>
      <c r="M11346">
        <v>6.38</v>
      </c>
      <c r="N11346">
        <v>1.343</v>
      </c>
      <c r="O11346">
        <v>4.4420000000000002</v>
      </c>
      <c r="P11346">
        <v>8716.59</v>
      </c>
      <c r="Q11346">
        <v>2.093</v>
      </c>
      <c r="R11346">
        <v>97.9</v>
      </c>
      <c r="S11346">
        <v>76.8</v>
      </c>
      <c r="T11346">
        <v>1464</v>
      </c>
      <c r="U11346">
        <v>23.36</v>
      </c>
      <c r="V11346">
        <v>5665.8</v>
      </c>
      <c r="W11346">
        <v>2834.1</v>
      </c>
      <c r="X11346">
        <v>2743.5</v>
      </c>
      <c r="Y11346">
        <v>4062.5</v>
      </c>
      <c r="Z11346">
        <v>1213.5</v>
      </c>
      <c r="AA11346">
        <v>0.67950999999999995</v>
      </c>
      <c r="AB11346">
        <v>5.7839999999999998</v>
      </c>
    </row>
    <row r="11347" spans="1:28" x14ac:dyDescent="0.55000000000000004">
      <c r="A11347" s="1">
        <v>45635</v>
      </c>
      <c r="B11347" s="5">
        <v>0.97107638888888892</v>
      </c>
      <c r="C11347" t="s">
        <v>27</v>
      </c>
      <c r="D11347">
        <v>0</v>
      </c>
      <c r="E11347">
        <v>32.953000000000003</v>
      </c>
      <c r="F11347">
        <v>31.312000000000001</v>
      </c>
      <c r="G11347">
        <v>182.51300000000001</v>
      </c>
      <c r="H11347">
        <v>7.63</v>
      </c>
      <c r="I11347">
        <v>172.21</v>
      </c>
      <c r="J11347">
        <v>2248.73</v>
      </c>
      <c r="K11347">
        <v>25.88</v>
      </c>
      <c r="L11347">
        <v>46.811</v>
      </c>
      <c r="M11347">
        <v>6.38</v>
      </c>
      <c r="N11347">
        <v>1.339</v>
      </c>
      <c r="O11347">
        <v>4.4550000000000001</v>
      </c>
      <c r="P11347">
        <v>8730.16</v>
      </c>
      <c r="Q11347">
        <v>1.8160000000000001</v>
      </c>
      <c r="R11347">
        <v>97.9</v>
      </c>
      <c r="S11347">
        <v>76.900000000000006</v>
      </c>
      <c r="T11347">
        <v>1462</v>
      </c>
      <c r="U11347">
        <v>23.41</v>
      </c>
      <c r="V11347">
        <v>5674.6</v>
      </c>
      <c r="W11347">
        <v>2828.3</v>
      </c>
      <c r="X11347">
        <v>2771.5</v>
      </c>
      <c r="Y11347">
        <v>4081.3</v>
      </c>
      <c r="Z11347">
        <v>1213.5</v>
      </c>
      <c r="AA11347">
        <v>0.67578000000000005</v>
      </c>
      <c r="AB11347">
        <v>5.7930000000000001</v>
      </c>
    </row>
    <row r="11348" spans="1:28" x14ac:dyDescent="0.55000000000000004">
      <c r="A11348" s="1">
        <v>45635</v>
      </c>
      <c r="B11348" s="5">
        <v>0.97111111111111115</v>
      </c>
      <c r="C11348" t="s">
        <v>27</v>
      </c>
      <c r="D11348">
        <v>0</v>
      </c>
      <c r="E11348">
        <v>33.149000000000001</v>
      </c>
      <c r="F11348">
        <v>31.353000000000002</v>
      </c>
      <c r="G11348">
        <v>182.649</v>
      </c>
      <c r="H11348">
        <v>7.63</v>
      </c>
      <c r="I11348">
        <v>172.12</v>
      </c>
      <c r="J11348">
        <v>2249.64</v>
      </c>
      <c r="K11348">
        <v>25.88</v>
      </c>
      <c r="L11348">
        <v>46.811</v>
      </c>
      <c r="M11348">
        <v>6.38</v>
      </c>
      <c r="N11348">
        <v>1.329</v>
      </c>
      <c r="O11348">
        <v>4.4340000000000002</v>
      </c>
      <c r="P11348">
        <v>8707.5499999999993</v>
      </c>
      <c r="Q11348">
        <v>1.83</v>
      </c>
      <c r="R11348">
        <v>97.9</v>
      </c>
      <c r="S11348">
        <v>76.900000000000006</v>
      </c>
      <c r="T11348">
        <v>1462</v>
      </c>
      <c r="U11348">
        <v>23.41</v>
      </c>
      <c r="V11348">
        <v>5659.9</v>
      </c>
      <c r="W11348">
        <v>2826.2</v>
      </c>
      <c r="X11348">
        <v>2815.8</v>
      </c>
      <c r="Y11348">
        <v>4111.1000000000004</v>
      </c>
      <c r="Z11348">
        <v>1213.5</v>
      </c>
      <c r="AA11348">
        <v>0.67047999999999996</v>
      </c>
      <c r="AB11348">
        <v>5.7619999999999996</v>
      </c>
    </row>
    <row r="11349" spans="1:28" x14ac:dyDescent="0.55000000000000004">
      <c r="A11349" s="1">
        <v>45635</v>
      </c>
      <c r="B11349" s="5">
        <v>0.97114583333333337</v>
      </c>
      <c r="C11349" t="s">
        <v>27</v>
      </c>
      <c r="D11349">
        <v>0</v>
      </c>
      <c r="E11349">
        <v>32.722999999999999</v>
      </c>
      <c r="F11349">
        <v>31.082999999999998</v>
      </c>
      <c r="G11349">
        <v>182.51300000000001</v>
      </c>
      <c r="H11349">
        <v>7.63</v>
      </c>
      <c r="I11349">
        <v>172.12</v>
      </c>
      <c r="J11349">
        <v>2246.9299999999998</v>
      </c>
      <c r="K11349">
        <v>25.89</v>
      </c>
      <c r="L11349">
        <v>46.720999999999997</v>
      </c>
      <c r="M11349">
        <v>6.39</v>
      </c>
      <c r="N11349">
        <v>1.3320000000000001</v>
      </c>
      <c r="O11349">
        <v>4.4320000000000004</v>
      </c>
      <c r="P11349">
        <v>8693.98</v>
      </c>
      <c r="Q11349">
        <v>1.843</v>
      </c>
      <c r="R11349">
        <v>97.9</v>
      </c>
      <c r="S11349">
        <v>76.900000000000006</v>
      </c>
      <c r="T11349">
        <v>1461</v>
      </c>
      <c r="U11349">
        <v>23.36</v>
      </c>
      <c r="V11349">
        <v>5651.1</v>
      </c>
      <c r="W11349">
        <v>2826.5</v>
      </c>
      <c r="X11349">
        <v>2830.5</v>
      </c>
      <c r="Y11349">
        <v>4122.1000000000004</v>
      </c>
      <c r="Z11349">
        <v>1213.5</v>
      </c>
      <c r="AA11349">
        <v>0.66837000000000002</v>
      </c>
      <c r="AB11349">
        <v>5.7629999999999999</v>
      </c>
    </row>
    <row r="11350" spans="1:28" x14ac:dyDescent="0.55000000000000004">
      <c r="A11350" s="1">
        <v>45635</v>
      </c>
      <c r="B11350" s="5">
        <v>0.97119212962962964</v>
      </c>
      <c r="C11350" t="s">
        <v>27</v>
      </c>
      <c r="D11350">
        <v>0</v>
      </c>
      <c r="E11350">
        <v>33.392000000000003</v>
      </c>
      <c r="F11350">
        <v>31.231000000000002</v>
      </c>
      <c r="G11350">
        <v>182.55799999999999</v>
      </c>
      <c r="H11350">
        <v>7.64</v>
      </c>
      <c r="I11350">
        <v>172.30099999999999</v>
      </c>
      <c r="J11350">
        <v>2246.02</v>
      </c>
      <c r="K11350">
        <v>25.88</v>
      </c>
      <c r="L11350">
        <v>46.720999999999997</v>
      </c>
      <c r="M11350">
        <v>6.38</v>
      </c>
      <c r="N11350">
        <v>1.331</v>
      </c>
      <c r="O11350">
        <v>4.4400000000000004</v>
      </c>
      <c r="P11350">
        <v>8693.98</v>
      </c>
      <c r="Q11350">
        <v>1.931</v>
      </c>
      <c r="R11350">
        <v>97.9</v>
      </c>
      <c r="S11350">
        <v>76.900000000000006</v>
      </c>
      <c r="T11350">
        <v>1460</v>
      </c>
      <c r="U11350">
        <v>23.41</v>
      </c>
      <c r="V11350">
        <v>5651.1</v>
      </c>
      <c r="W11350">
        <v>2840</v>
      </c>
      <c r="X11350">
        <v>2843.3</v>
      </c>
      <c r="Y11350">
        <v>4134.8</v>
      </c>
      <c r="Z11350">
        <v>1213.5</v>
      </c>
      <c r="AA11350">
        <v>0.66908000000000001</v>
      </c>
      <c r="AB11350">
        <v>5.7709999999999999</v>
      </c>
    </row>
    <row r="11351" spans="1:28" x14ac:dyDescent="0.55000000000000004">
      <c r="A11351" s="1">
        <v>45635</v>
      </c>
      <c r="B11351" s="5">
        <v>0.97122685185185187</v>
      </c>
      <c r="C11351" t="s">
        <v>27</v>
      </c>
      <c r="D11351">
        <v>0</v>
      </c>
      <c r="E11351">
        <v>32.953000000000003</v>
      </c>
      <c r="F11351">
        <v>31.326000000000001</v>
      </c>
      <c r="G11351">
        <v>182.649</v>
      </c>
      <c r="H11351">
        <v>7.63</v>
      </c>
      <c r="I11351">
        <v>172.21</v>
      </c>
      <c r="J11351">
        <v>2246.02</v>
      </c>
      <c r="K11351">
        <v>25.89</v>
      </c>
      <c r="L11351">
        <v>46.720999999999997</v>
      </c>
      <c r="M11351">
        <v>6.38</v>
      </c>
      <c r="N11351">
        <v>1.331</v>
      </c>
      <c r="O11351">
        <v>4.452</v>
      </c>
      <c r="P11351">
        <v>8680.41</v>
      </c>
      <c r="Q11351">
        <v>1.843</v>
      </c>
      <c r="R11351">
        <v>97.9</v>
      </c>
      <c r="S11351">
        <v>77</v>
      </c>
      <c r="T11351">
        <v>1461</v>
      </c>
      <c r="U11351">
        <v>23.36</v>
      </c>
      <c r="V11351">
        <v>5642.3</v>
      </c>
      <c r="W11351">
        <v>2838.9</v>
      </c>
      <c r="X11351">
        <v>2830.1</v>
      </c>
      <c r="Y11351">
        <v>4123.3999999999996</v>
      </c>
      <c r="Z11351">
        <v>1213.5</v>
      </c>
      <c r="AA11351">
        <v>0.66844000000000003</v>
      </c>
      <c r="AB11351">
        <v>5.7830000000000004</v>
      </c>
    </row>
    <row r="11352" spans="1:28" x14ac:dyDescent="0.55000000000000004">
      <c r="A11352" s="1">
        <v>45635</v>
      </c>
      <c r="B11352" s="5">
        <v>0.97127314814814814</v>
      </c>
      <c r="C11352" t="s">
        <v>27</v>
      </c>
      <c r="D11352">
        <v>0</v>
      </c>
      <c r="E11352">
        <v>32.851999999999997</v>
      </c>
      <c r="F11352">
        <v>31.11</v>
      </c>
      <c r="G11352">
        <v>182.51300000000001</v>
      </c>
      <c r="H11352">
        <v>7.64</v>
      </c>
      <c r="I11352">
        <v>171.98400000000001</v>
      </c>
      <c r="J11352">
        <v>2246.9299999999998</v>
      </c>
      <c r="K11352">
        <v>25.88</v>
      </c>
      <c r="L11352">
        <v>46.720999999999997</v>
      </c>
      <c r="M11352">
        <v>6.38</v>
      </c>
      <c r="N11352">
        <v>1.3380000000000001</v>
      </c>
      <c r="O11352">
        <v>4.4489999999999998</v>
      </c>
      <c r="P11352">
        <v>8684.94</v>
      </c>
      <c r="Q11352">
        <v>1.8160000000000001</v>
      </c>
      <c r="R11352">
        <v>97.9</v>
      </c>
      <c r="S11352">
        <v>76.900000000000006</v>
      </c>
      <c r="T11352">
        <v>1461</v>
      </c>
      <c r="U11352">
        <v>23.36</v>
      </c>
      <c r="V11352">
        <v>5645.2</v>
      </c>
      <c r="W11352">
        <v>2837.1</v>
      </c>
      <c r="X11352">
        <v>2826.9</v>
      </c>
      <c r="Y11352">
        <v>4126.1000000000004</v>
      </c>
      <c r="Z11352">
        <v>1213.5</v>
      </c>
      <c r="AA11352">
        <v>0.66805000000000003</v>
      </c>
      <c r="AB11352">
        <v>5.7869999999999999</v>
      </c>
    </row>
    <row r="11353" spans="1:28" x14ac:dyDescent="0.55000000000000004">
      <c r="A11353" s="1">
        <v>45635</v>
      </c>
      <c r="B11353" s="5">
        <v>0.97130787037037036</v>
      </c>
      <c r="C11353" t="s">
        <v>27</v>
      </c>
      <c r="D11353">
        <v>0</v>
      </c>
      <c r="E11353">
        <v>33.027000000000001</v>
      </c>
      <c r="F11353">
        <v>31.123000000000001</v>
      </c>
      <c r="G11353">
        <v>182.69399999999999</v>
      </c>
      <c r="H11353">
        <v>7.63</v>
      </c>
      <c r="I11353">
        <v>172.21</v>
      </c>
      <c r="J11353">
        <v>2246.9299999999998</v>
      </c>
      <c r="K11353">
        <v>25.88</v>
      </c>
      <c r="L11353">
        <v>46.720999999999997</v>
      </c>
      <c r="M11353">
        <v>6.38</v>
      </c>
      <c r="N11353">
        <v>1.3380000000000001</v>
      </c>
      <c r="O11353">
        <v>4.4269999999999996</v>
      </c>
      <c r="P11353">
        <v>8689.4599999999991</v>
      </c>
      <c r="Q11353">
        <v>1.6739999999999999</v>
      </c>
      <c r="R11353">
        <v>97.9</v>
      </c>
      <c r="S11353">
        <v>76.8</v>
      </c>
      <c r="T11353">
        <v>1461</v>
      </c>
      <c r="U11353">
        <v>23.36</v>
      </c>
      <c r="V11353">
        <v>5648.1</v>
      </c>
      <c r="W11353">
        <v>2834</v>
      </c>
      <c r="X11353">
        <v>2815.3</v>
      </c>
      <c r="Y11353">
        <v>4115.1000000000004</v>
      </c>
      <c r="Z11353">
        <v>1213.5</v>
      </c>
      <c r="AA11353">
        <v>0.67047999999999996</v>
      </c>
      <c r="AB11353">
        <v>5.7649999999999997</v>
      </c>
    </row>
    <row r="11354" spans="1:28" x14ac:dyDescent="0.55000000000000004">
      <c r="A11354" s="1">
        <v>45635</v>
      </c>
      <c r="B11354" s="5">
        <v>0.97134259259259259</v>
      </c>
      <c r="C11354" t="s">
        <v>27</v>
      </c>
      <c r="D11354">
        <v>0</v>
      </c>
      <c r="E11354">
        <v>33.155999999999999</v>
      </c>
      <c r="F11354">
        <v>31.292000000000002</v>
      </c>
      <c r="G11354">
        <v>182.60400000000001</v>
      </c>
      <c r="H11354">
        <v>7.63</v>
      </c>
      <c r="I11354">
        <v>172.07499999999999</v>
      </c>
      <c r="J11354">
        <v>2244.2199999999998</v>
      </c>
      <c r="K11354">
        <v>25.88</v>
      </c>
      <c r="L11354">
        <v>46.811</v>
      </c>
      <c r="M11354">
        <v>6.39</v>
      </c>
      <c r="N11354">
        <v>1.3340000000000001</v>
      </c>
      <c r="O11354">
        <v>4.423</v>
      </c>
      <c r="P11354">
        <v>8689.4599999999991</v>
      </c>
      <c r="Q11354">
        <v>2.0049999999999999</v>
      </c>
      <c r="R11354">
        <v>97.9</v>
      </c>
      <c r="S11354">
        <v>76.8</v>
      </c>
      <c r="T11354">
        <v>1459</v>
      </c>
      <c r="U11354">
        <v>23.41</v>
      </c>
      <c r="V11354">
        <v>5648.1</v>
      </c>
      <c r="W11354">
        <v>2841.3</v>
      </c>
      <c r="X11354">
        <v>2823.5</v>
      </c>
      <c r="Y11354">
        <v>4118.8999999999996</v>
      </c>
      <c r="Z11354">
        <v>1213.5</v>
      </c>
      <c r="AA11354">
        <v>0.67057</v>
      </c>
      <c r="AB11354">
        <v>5.7569999999999997</v>
      </c>
    </row>
    <row r="11355" spans="1:28" x14ac:dyDescent="0.55000000000000004">
      <c r="A11355" s="1">
        <v>45635</v>
      </c>
      <c r="B11355" s="5">
        <v>0.97138888888888886</v>
      </c>
      <c r="C11355" t="s">
        <v>27</v>
      </c>
      <c r="D11355">
        <v>0</v>
      </c>
      <c r="E11355">
        <v>33.183</v>
      </c>
      <c r="F11355">
        <v>31.123000000000001</v>
      </c>
      <c r="G11355">
        <v>182.46799999999999</v>
      </c>
      <c r="H11355">
        <v>7.63</v>
      </c>
      <c r="I11355">
        <v>172.03</v>
      </c>
      <c r="J11355">
        <v>2244.2199999999998</v>
      </c>
      <c r="K11355">
        <v>25.88</v>
      </c>
      <c r="L11355">
        <v>46.811</v>
      </c>
      <c r="M11355">
        <v>6.38</v>
      </c>
      <c r="N11355">
        <v>1.3240000000000001</v>
      </c>
      <c r="O11355">
        <v>4.4539999999999997</v>
      </c>
      <c r="P11355">
        <v>8680.41</v>
      </c>
      <c r="Q11355">
        <v>1.857</v>
      </c>
      <c r="R11355">
        <v>97.9</v>
      </c>
      <c r="S11355">
        <v>77.099999999999994</v>
      </c>
      <c r="T11355">
        <v>1459</v>
      </c>
      <c r="U11355">
        <v>23.41</v>
      </c>
      <c r="V11355">
        <v>5642.3</v>
      </c>
      <c r="W11355">
        <v>2844</v>
      </c>
      <c r="X11355">
        <v>2776.3</v>
      </c>
      <c r="Y11355">
        <v>4093.5</v>
      </c>
      <c r="Z11355">
        <v>1213.5</v>
      </c>
      <c r="AA11355">
        <v>0.67728999999999995</v>
      </c>
      <c r="AB11355">
        <v>5.7779999999999996</v>
      </c>
    </row>
    <row r="11356" spans="1:28" x14ac:dyDescent="0.55000000000000004">
      <c r="A11356" s="1">
        <v>45635</v>
      </c>
      <c r="B11356" s="5">
        <v>0.97142361111111108</v>
      </c>
      <c r="C11356" t="s">
        <v>27</v>
      </c>
      <c r="D11356">
        <v>0</v>
      </c>
      <c r="E11356">
        <v>32.972999999999999</v>
      </c>
      <c r="F11356">
        <v>31.198</v>
      </c>
      <c r="G11356">
        <v>182.60400000000001</v>
      </c>
      <c r="H11356">
        <v>7.63</v>
      </c>
      <c r="I11356">
        <v>172.12</v>
      </c>
      <c r="J11356">
        <v>2244.2199999999998</v>
      </c>
      <c r="K11356">
        <v>25.88</v>
      </c>
      <c r="L11356">
        <v>46.720999999999997</v>
      </c>
      <c r="M11356">
        <v>6.38</v>
      </c>
      <c r="N11356">
        <v>1.3280000000000001</v>
      </c>
      <c r="O11356">
        <v>4.4770000000000003</v>
      </c>
      <c r="P11356">
        <v>8680.41</v>
      </c>
      <c r="Q11356">
        <v>1.89</v>
      </c>
      <c r="R11356">
        <v>97.9</v>
      </c>
      <c r="S11356">
        <v>77.099999999999994</v>
      </c>
      <c r="T11356">
        <v>1458</v>
      </c>
      <c r="U11356">
        <v>23.36</v>
      </c>
      <c r="V11356">
        <v>5642.3</v>
      </c>
      <c r="W11356">
        <v>2828.9</v>
      </c>
      <c r="X11356">
        <v>2790.2</v>
      </c>
      <c r="Y11356">
        <v>4095.9</v>
      </c>
      <c r="Z11356">
        <v>1213.5</v>
      </c>
      <c r="AA11356">
        <v>0.67286000000000001</v>
      </c>
      <c r="AB11356">
        <v>5.806</v>
      </c>
    </row>
    <row r="11357" spans="1:28" x14ac:dyDescent="0.55000000000000004">
      <c r="A11357" s="1">
        <v>45635</v>
      </c>
      <c r="B11357" s="5">
        <v>0.97145833333333331</v>
      </c>
      <c r="C11357" t="s">
        <v>27</v>
      </c>
      <c r="D11357">
        <v>0</v>
      </c>
      <c r="E11357">
        <v>32.804000000000002</v>
      </c>
      <c r="F11357">
        <v>31.001999999999999</v>
      </c>
      <c r="G11357">
        <v>182.55799999999999</v>
      </c>
      <c r="H11357">
        <v>7.63</v>
      </c>
      <c r="I11357">
        <v>172.21</v>
      </c>
      <c r="J11357">
        <v>2246.02</v>
      </c>
      <c r="K11357">
        <v>25.88</v>
      </c>
      <c r="L11357">
        <v>46.811</v>
      </c>
      <c r="M11357">
        <v>6.38</v>
      </c>
      <c r="N11357">
        <v>1.329</v>
      </c>
      <c r="O11357">
        <v>4.4340000000000002</v>
      </c>
      <c r="P11357">
        <v>8680.41</v>
      </c>
      <c r="Q11357">
        <v>1.843</v>
      </c>
      <c r="R11357">
        <v>97.9</v>
      </c>
      <c r="S11357">
        <v>76.900000000000006</v>
      </c>
      <c r="T11357">
        <v>1460</v>
      </c>
      <c r="U11357">
        <v>23.36</v>
      </c>
      <c r="V11357">
        <v>5642.3</v>
      </c>
      <c r="W11357">
        <v>2823.6</v>
      </c>
      <c r="X11357">
        <v>2783.9</v>
      </c>
      <c r="Y11357">
        <v>4103.6000000000004</v>
      </c>
      <c r="Z11357">
        <v>1213.5</v>
      </c>
      <c r="AA11357">
        <v>0.66935</v>
      </c>
      <c r="AB11357">
        <v>5.7629999999999999</v>
      </c>
    </row>
    <row r="11358" spans="1:28" x14ac:dyDescent="0.55000000000000004">
      <c r="A11358" s="1">
        <v>45635</v>
      </c>
      <c r="B11358" s="5">
        <v>0.97150462962962958</v>
      </c>
      <c r="C11358" t="s">
        <v>27</v>
      </c>
      <c r="D11358">
        <v>0</v>
      </c>
      <c r="E11358">
        <v>32.798000000000002</v>
      </c>
      <c r="F11358">
        <v>31.387</v>
      </c>
      <c r="G11358">
        <v>182.60400000000001</v>
      </c>
      <c r="H11358">
        <v>7.63</v>
      </c>
      <c r="I11358">
        <v>172.12</v>
      </c>
      <c r="J11358">
        <v>2244.2199999999998</v>
      </c>
      <c r="K11358">
        <v>25.89</v>
      </c>
      <c r="L11358">
        <v>46.720999999999997</v>
      </c>
      <c r="M11358">
        <v>6.38</v>
      </c>
      <c r="N11358">
        <v>1.3360000000000001</v>
      </c>
      <c r="O11358">
        <v>4.4039999999999999</v>
      </c>
      <c r="P11358">
        <v>8693.98</v>
      </c>
      <c r="Q11358">
        <v>1.843</v>
      </c>
      <c r="R11358">
        <v>97.9</v>
      </c>
      <c r="S11358">
        <v>76.7</v>
      </c>
      <c r="T11358">
        <v>1459</v>
      </c>
      <c r="U11358">
        <v>23.41</v>
      </c>
      <c r="V11358">
        <v>5651.1</v>
      </c>
      <c r="W11358">
        <v>2829.1</v>
      </c>
      <c r="X11358">
        <v>2799.2</v>
      </c>
      <c r="Y11358">
        <v>4108.2</v>
      </c>
      <c r="Z11358">
        <v>1213.5</v>
      </c>
      <c r="AA11358">
        <v>0.67240999999999995</v>
      </c>
      <c r="AB11358">
        <v>5.74</v>
      </c>
    </row>
    <row r="11359" spans="1:28" x14ac:dyDescent="0.55000000000000004">
      <c r="A11359" s="1">
        <v>45635</v>
      </c>
      <c r="B11359" s="5">
        <v>0.97153935185185181</v>
      </c>
      <c r="C11359" t="s">
        <v>27</v>
      </c>
      <c r="D11359">
        <v>0</v>
      </c>
      <c r="E11359">
        <v>32.96</v>
      </c>
      <c r="F11359">
        <v>31.285</v>
      </c>
      <c r="G11359">
        <v>182.69399999999999</v>
      </c>
      <c r="H11359">
        <v>7.63</v>
      </c>
      <c r="I11359">
        <v>172.256</v>
      </c>
      <c r="J11359">
        <v>2244.2199999999998</v>
      </c>
      <c r="K11359">
        <v>25.89</v>
      </c>
      <c r="L11359">
        <v>46.720999999999997</v>
      </c>
      <c r="M11359">
        <v>6.38</v>
      </c>
      <c r="N11359">
        <v>1.329</v>
      </c>
      <c r="O11359">
        <v>4.42</v>
      </c>
      <c r="P11359">
        <v>8671.3700000000008</v>
      </c>
      <c r="Q11359">
        <v>1.843</v>
      </c>
      <c r="R11359">
        <v>97.9</v>
      </c>
      <c r="S11359">
        <v>76.900000000000006</v>
      </c>
      <c r="T11359">
        <v>1459</v>
      </c>
      <c r="U11359">
        <v>23.36</v>
      </c>
      <c r="V11359">
        <v>5636.4</v>
      </c>
      <c r="W11359">
        <v>2823.3</v>
      </c>
      <c r="X11359">
        <v>2803.3</v>
      </c>
      <c r="Y11359">
        <v>4103.8</v>
      </c>
      <c r="Z11359">
        <v>1213.5</v>
      </c>
      <c r="AA11359">
        <v>0.66961000000000004</v>
      </c>
      <c r="AB11359">
        <v>5.7489999999999997</v>
      </c>
    </row>
    <row r="11360" spans="1:28" x14ac:dyDescent="0.55000000000000004">
      <c r="A11360" s="1">
        <v>45635</v>
      </c>
      <c r="B11360" s="5">
        <v>0.97158564814814818</v>
      </c>
      <c r="C11360" t="s">
        <v>27</v>
      </c>
      <c r="D11360">
        <v>0</v>
      </c>
      <c r="E11360">
        <v>32.96</v>
      </c>
      <c r="F11360">
        <v>31.123000000000001</v>
      </c>
      <c r="G11360">
        <v>182.55799999999999</v>
      </c>
      <c r="H11360">
        <v>7.63</v>
      </c>
      <c r="I11360">
        <v>172.12</v>
      </c>
      <c r="J11360">
        <v>2243.31</v>
      </c>
      <c r="K11360">
        <v>25.88</v>
      </c>
      <c r="L11360">
        <v>46.720999999999997</v>
      </c>
      <c r="M11360">
        <v>6.38</v>
      </c>
      <c r="N11360">
        <v>1.327</v>
      </c>
      <c r="O11360">
        <v>4.4269999999999996</v>
      </c>
      <c r="P11360">
        <v>8693.98</v>
      </c>
      <c r="Q11360">
        <v>1.8160000000000001</v>
      </c>
      <c r="R11360">
        <v>97.9</v>
      </c>
      <c r="S11360">
        <v>76.900000000000006</v>
      </c>
      <c r="T11360">
        <v>1459</v>
      </c>
      <c r="U11360">
        <v>23.36</v>
      </c>
      <c r="V11360">
        <v>5651.1</v>
      </c>
      <c r="W11360">
        <v>2831.2</v>
      </c>
      <c r="X11360">
        <v>2825.3</v>
      </c>
      <c r="Y11360">
        <v>4122.3</v>
      </c>
      <c r="Z11360">
        <v>1213.5</v>
      </c>
      <c r="AA11360">
        <v>0.66856000000000004</v>
      </c>
      <c r="AB11360">
        <v>5.7530000000000001</v>
      </c>
    </row>
    <row r="11361" spans="1:28" x14ac:dyDescent="0.55000000000000004">
      <c r="A11361" s="1">
        <v>45635</v>
      </c>
      <c r="B11361" s="5">
        <v>0.97162037037037041</v>
      </c>
      <c r="C11361" t="s">
        <v>27</v>
      </c>
      <c r="D11361">
        <v>0</v>
      </c>
      <c r="E11361">
        <v>33.237000000000002</v>
      </c>
      <c r="F11361">
        <v>31.338999999999999</v>
      </c>
      <c r="G11361">
        <v>182.69399999999999</v>
      </c>
      <c r="H11361">
        <v>7.63</v>
      </c>
      <c r="I11361">
        <v>172.21</v>
      </c>
      <c r="J11361">
        <v>2245.12</v>
      </c>
      <c r="K11361">
        <v>25.89</v>
      </c>
      <c r="L11361">
        <v>46.720999999999997</v>
      </c>
      <c r="M11361">
        <v>6.38</v>
      </c>
      <c r="N11361">
        <v>1.3240000000000001</v>
      </c>
      <c r="O11361">
        <v>4.431</v>
      </c>
      <c r="P11361">
        <v>8666.85</v>
      </c>
      <c r="Q11361">
        <v>1.863</v>
      </c>
      <c r="R11361">
        <v>97.9</v>
      </c>
      <c r="S11361">
        <v>77</v>
      </c>
      <c r="T11361">
        <v>1459</v>
      </c>
      <c r="U11361">
        <v>23.36</v>
      </c>
      <c r="V11361">
        <v>5633.5</v>
      </c>
      <c r="W11361">
        <v>2840.7</v>
      </c>
      <c r="X11361">
        <v>2800.5</v>
      </c>
      <c r="Y11361">
        <v>4106.7</v>
      </c>
      <c r="Z11361">
        <v>1213.5</v>
      </c>
      <c r="AA11361">
        <v>0.67234000000000005</v>
      </c>
      <c r="AB11361">
        <v>5.7549999999999999</v>
      </c>
    </row>
    <row r="11362" spans="1:28" x14ac:dyDescent="0.55000000000000004">
      <c r="A11362" s="1">
        <v>45635</v>
      </c>
      <c r="B11362" s="5">
        <v>0.97165509259259264</v>
      </c>
      <c r="C11362" t="s">
        <v>27</v>
      </c>
      <c r="D11362">
        <v>0</v>
      </c>
      <c r="E11362">
        <v>32.953000000000003</v>
      </c>
      <c r="F11362">
        <v>31.312000000000001</v>
      </c>
      <c r="G11362">
        <v>182.60400000000001</v>
      </c>
      <c r="H11362">
        <v>7.63</v>
      </c>
      <c r="I11362">
        <v>172.12</v>
      </c>
      <c r="J11362">
        <v>2242.41</v>
      </c>
      <c r="K11362">
        <v>25.89</v>
      </c>
      <c r="L11362">
        <v>46.811</v>
      </c>
      <c r="M11362">
        <v>6.38</v>
      </c>
      <c r="N11362">
        <v>1.3280000000000001</v>
      </c>
      <c r="O11362">
        <v>4.4390000000000001</v>
      </c>
      <c r="P11362">
        <v>8662.33</v>
      </c>
      <c r="Q11362">
        <v>1.7350000000000001</v>
      </c>
      <c r="R11362">
        <v>97.9</v>
      </c>
      <c r="S11362">
        <v>77</v>
      </c>
      <c r="T11362">
        <v>1457</v>
      </c>
      <c r="U11362">
        <v>23.36</v>
      </c>
      <c r="V11362">
        <v>5630.5</v>
      </c>
      <c r="W11362">
        <v>2833.3</v>
      </c>
      <c r="X11362">
        <v>2826.8</v>
      </c>
      <c r="Y11362">
        <v>4112.5</v>
      </c>
      <c r="Z11362">
        <v>1213.5</v>
      </c>
      <c r="AA11362">
        <v>0.67086999999999997</v>
      </c>
      <c r="AB11362">
        <v>5.7670000000000003</v>
      </c>
    </row>
    <row r="11363" spans="1:28" x14ac:dyDescent="0.55000000000000004">
      <c r="A11363" s="1">
        <v>45635</v>
      </c>
      <c r="B11363" s="5">
        <v>0.97170138888888891</v>
      </c>
      <c r="C11363" t="s">
        <v>27</v>
      </c>
      <c r="D11363">
        <v>0</v>
      </c>
      <c r="E11363">
        <v>33.128999999999998</v>
      </c>
      <c r="F11363">
        <v>31.231000000000002</v>
      </c>
      <c r="G11363">
        <v>182.649</v>
      </c>
      <c r="H11363">
        <v>7.63</v>
      </c>
      <c r="I11363">
        <v>172.256</v>
      </c>
      <c r="J11363">
        <v>2241.5</v>
      </c>
      <c r="K11363">
        <v>25.88</v>
      </c>
      <c r="L11363">
        <v>46.720999999999997</v>
      </c>
      <c r="M11363">
        <v>6.38</v>
      </c>
      <c r="N11363">
        <v>1.325</v>
      </c>
      <c r="O11363">
        <v>4.4640000000000004</v>
      </c>
      <c r="P11363">
        <v>8680.41</v>
      </c>
      <c r="Q11363">
        <v>1.992</v>
      </c>
      <c r="R11363">
        <v>97.9</v>
      </c>
      <c r="S11363">
        <v>77.099999999999994</v>
      </c>
      <c r="T11363">
        <v>1457</v>
      </c>
      <c r="U11363">
        <v>23.41</v>
      </c>
      <c r="V11363">
        <v>5642.3</v>
      </c>
      <c r="W11363">
        <v>2842</v>
      </c>
      <c r="X11363">
        <v>2834.1</v>
      </c>
      <c r="Y11363">
        <v>4129.7</v>
      </c>
      <c r="Z11363">
        <v>1213.5</v>
      </c>
      <c r="AA11363">
        <v>0.66993000000000003</v>
      </c>
      <c r="AB11363">
        <v>5.7889999999999997</v>
      </c>
    </row>
    <row r="11364" spans="1:28" x14ac:dyDescent="0.55000000000000004">
      <c r="A11364" s="1">
        <v>45635</v>
      </c>
      <c r="B11364" s="5">
        <v>0.97173611111111113</v>
      </c>
      <c r="C11364" t="s">
        <v>27</v>
      </c>
      <c r="D11364">
        <v>0</v>
      </c>
      <c r="E11364">
        <v>33.014000000000003</v>
      </c>
      <c r="F11364">
        <v>31.312000000000001</v>
      </c>
      <c r="G11364">
        <v>182.55799999999999</v>
      </c>
      <c r="H11364">
        <v>7.64</v>
      </c>
      <c r="I11364">
        <v>172.12</v>
      </c>
      <c r="J11364">
        <v>2241.5</v>
      </c>
      <c r="K11364">
        <v>25.88</v>
      </c>
      <c r="L11364">
        <v>46.811</v>
      </c>
      <c r="M11364">
        <v>6.38</v>
      </c>
      <c r="N11364">
        <v>1.329</v>
      </c>
      <c r="O11364">
        <v>4.4409999999999998</v>
      </c>
      <c r="P11364">
        <v>8666.85</v>
      </c>
      <c r="Q11364">
        <v>1.6739999999999999</v>
      </c>
      <c r="R11364">
        <v>97.9</v>
      </c>
      <c r="S11364">
        <v>77</v>
      </c>
      <c r="T11364">
        <v>1457</v>
      </c>
      <c r="U11364">
        <v>23.41</v>
      </c>
      <c r="V11364">
        <v>5633.5</v>
      </c>
      <c r="W11364">
        <v>2825.2</v>
      </c>
      <c r="X11364">
        <v>2800.5</v>
      </c>
      <c r="Y11364">
        <v>4098.8</v>
      </c>
      <c r="Z11364">
        <v>1213.5</v>
      </c>
      <c r="AA11364">
        <v>0.67179</v>
      </c>
      <c r="AB11364">
        <v>5.77</v>
      </c>
    </row>
    <row r="11365" spans="1:28" x14ac:dyDescent="0.55000000000000004">
      <c r="A11365" s="1">
        <v>45635</v>
      </c>
      <c r="B11365" s="5">
        <v>0.9717824074074074</v>
      </c>
      <c r="C11365" t="s">
        <v>27</v>
      </c>
      <c r="D11365">
        <v>0</v>
      </c>
      <c r="E11365">
        <v>33.014000000000003</v>
      </c>
      <c r="F11365">
        <v>31.123000000000001</v>
      </c>
      <c r="G11365">
        <v>182.69399999999999</v>
      </c>
      <c r="H11365">
        <v>7.63</v>
      </c>
      <c r="I11365">
        <v>172.30099999999999</v>
      </c>
      <c r="J11365">
        <v>2241.5</v>
      </c>
      <c r="K11365">
        <v>25.89</v>
      </c>
      <c r="L11365">
        <v>46.811</v>
      </c>
      <c r="M11365">
        <v>6.38</v>
      </c>
      <c r="N11365">
        <v>1.341</v>
      </c>
      <c r="O11365">
        <v>4.4260000000000002</v>
      </c>
      <c r="P11365">
        <v>8662.33</v>
      </c>
      <c r="Q11365">
        <v>1.83</v>
      </c>
      <c r="R11365">
        <v>97.9</v>
      </c>
      <c r="S11365">
        <v>76.7</v>
      </c>
      <c r="T11365">
        <v>1457</v>
      </c>
      <c r="U11365">
        <v>23.36</v>
      </c>
      <c r="V11365">
        <v>5630.5</v>
      </c>
      <c r="W11365">
        <v>2819.6</v>
      </c>
      <c r="X11365">
        <v>2810.6</v>
      </c>
      <c r="Y11365">
        <v>4104.6000000000004</v>
      </c>
      <c r="Z11365">
        <v>1213.5</v>
      </c>
      <c r="AA11365">
        <v>0.66829000000000005</v>
      </c>
      <c r="AB11365">
        <v>5.7670000000000003</v>
      </c>
    </row>
    <row r="11366" spans="1:28" x14ac:dyDescent="0.55000000000000004">
      <c r="A11366" s="1">
        <v>45635</v>
      </c>
      <c r="B11366" s="5">
        <v>0.97181712962962963</v>
      </c>
      <c r="C11366" t="s">
        <v>27</v>
      </c>
      <c r="D11366">
        <v>0</v>
      </c>
      <c r="E11366">
        <v>32.926000000000002</v>
      </c>
      <c r="F11366">
        <v>31.198</v>
      </c>
      <c r="G11366">
        <v>182.46799999999999</v>
      </c>
      <c r="H11366">
        <v>7.63</v>
      </c>
      <c r="I11366">
        <v>172.07499999999999</v>
      </c>
      <c r="J11366">
        <v>2241.5</v>
      </c>
      <c r="K11366">
        <v>25.88</v>
      </c>
      <c r="L11366">
        <v>46.720999999999997</v>
      </c>
      <c r="M11366">
        <v>6.38</v>
      </c>
      <c r="N11366">
        <v>1.3480000000000001</v>
      </c>
      <c r="O11366">
        <v>4.4459999999999997</v>
      </c>
      <c r="P11366">
        <v>8648.76</v>
      </c>
      <c r="Q11366">
        <v>2.0049999999999999</v>
      </c>
      <c r="R11366">
        <v>97.9</v>
      </c>
      <c r="S11366">
        <v>76.7</v>
      </c>
      <c r="T11366">
        <v>1457</v>
      </c>
      <c r="U11366">
        <v>23.32</v>
      </c>
      <c r="V11366">
        <v>5621.7</v>
      </c>
      <c r="W11366">
        <v>2825.5</v>
      </c>
      <c r="X11366">
        <v>2822.3</v>
      </c>
      <c r="Y11366">
        <v>4111.8</v>
      </c>
      <c r="Z11366">
        <v>1213.5</v>
      </c>
      <c r="AA11366">
        <v>0.67015999999999998</v>
      </c>
      <c r="AB11366">
        <v>5.7939999999999996</v>
      </c>
    </row>
    <row r="11367" spans="1:28" x14ac:dyDescent="0.55000000000000004">
      <c r="A11367" s="1">
        <v>45635</v>
      </c>
      <c r="B11367" s="5">
        <v>0.97185185185185186</v>
      </c>
      <c r="C11367" t="s">
        <v>27</v>
      </c>
      <c r="D11367">
        <v>0</v>
      </c>
      <c r="E11367">
        <v>33.399000000000001</v>
      </c>
      <c r="F11367">
        <v>31.177</v>
      </c>
      <c r="G11367">
        <v>182.60400000000001</v>
      </c>
      <c r="H11367">
        <v>7.64</v>
      </c>
      <c r="I11367">
        <v>172.256</v>
      </c>
      <c r="J11367">
        <v>2244.2199999999998</v>
      </c>
      <c r="K11367">
        <v>25.89</v>
      </c>
      <c r="L11367">
        <v>46.811</v>
      </c>
      <c r="M11367">
        <v>6.38</v>
      </c>
      <c r="N11367">
        <v>1.3420000000000001</v>
      </c>
      <c r="O11367">
        <v>4.4550000000000001</v>
      </c>
      <c r="P11367">
        <v>8662.33</v>
      </c>
      <c r="Q11367">
        <v>2.032</v>
      </c>
      <c r="R11367">
        <v>97.9</v>
      </c>
      <c r="S11367">
        <v>76.8</v>
      </c>
      <c r="T11367">
        <v>1459</v>
      </c>
      <c r="U11367">
        <v>23.41</v>
      </c>
      <c r="V11367">
        <v>5630.5</v>
      </c>
      <c r="W11367">
        <v>2842.2</v>
      </c>
      <c r="X11367">
        <v>2778.4</v>
      </c>
      <c r="Y11367">
        <v>4100.5</v>
      </c>
      <c r="Z11367">
        <v>1213.5</v>
      </c>
      <c r="AA11367">
        <v>0.67706999999999995</v>
      </c>
      <c r="AB11367">
        <v>5.7969999999999997</v>
      </c>
    </row>
    <row r="11368" spans="1:28" x14ac:dyDescent="0.55000000000000004">
      <c r="A11368" s="1">
        <v>45635</v>
      </c>
      <c r="B11368" s="5">
        <v>0.97189814814814812</v>
      </c>
      <c r="C11368" t="s">
        <v>27</v>
      </c>
      <c r="D11368">
        <v>0</v>
      </c>
      <c r="E11368">
        <v>33.155999999999999</v>
      </c>
      <c r="F11368">
        <v>31.338999999999999</v>
      </c>
      <c r="G11368">
        <v>182.69399999999999</v>
      </c>
      <c r="H11368">
        <v>7.63</v>
      </c>
      <c r="I11368">
        <v>172.21</v>
      </c>
      <c r="J11368">
        <v>2244.2199999999998</v>
      </c>
      <c r="K11368">
        <v>25.88</v>
      </c>
      <c r="L11368">
        <v>46.811</v>
      </c>
      <c r="M11368">
        <v>6.38</v>
      </c>
      <c r="N11368">
        <v>1.3420000000000001</v>
      </c>
      <c r="O11368">
        <v>4.43</v>
      </c>
      <c r="P11368">
        <v>8657.7999999999993</v>
      </c>
      <c r="Q11368">
        <v>1.843</v>
      </c>
      <c r="R11368">
        <v>97.9</v>
      </c>
      <c r="S11368">
        <v>76.7</v>
      </c>
      <c r="T11368">
        <v>1459</v>
      </c>
      <c r="U11368">
        <v>23.41</v>
      </c>
      <c r="V11368">
        <v>5627.6</v>
      </c>
      <c r="W11368">
        <v>2827.9</v>
      </c>
      <c r="X11368">
        <v>2806.3</v>
      </c>
      <c r="Y11368">
        <v>4103</v>
      </c>
      <c r="Z11368">
        <v>1213.5</v>
      </c>
      <c r="AA11368">
        <v>0.67179999999999995</v>
      </c>
      <c r="AB11368">
        <v>5.7729999999999997</v>
      </c>
    </row>
    <row r="11369" spans="1:28" x14ac:dyDescent="0.55000000000000004">
      <c r="A11369" s="1">
        <v>45635</v>
      </c>
      <c r="B11369" s="5">
        <v>0.97193287037037035</v>
      </c>
      <c r="C11369" t="s">
        <v>27</v>
      </c>
      <c r="D11369">
        <v>0</v>
      </c>
      <c r="E11369">
        <v>33.134999999999998</v>
      </c>
      <c r="F11369">
        <v>31.507999999999999</v>
      </c>
      <c r="G11369">
        <v>182.649</v>
      </c>
      <c r="H11369">
        <v>7.63</v>
      </c>
      <c r="I11369">
        <v>172.256</v>
      </c>
      <c r="J11369">
        <v>2246.9299999999998</v>
      </c>
      <c r="K11369">
        <v>25.86</v>
      </c>
      <c r="L11369">
        <v>46.720999999999997</v>
      </c>
      <c r="M11369">
        <v>6.38</v>
      </c>
      <c r="N11369">
        <v>1.339</v>
      </c>
      <c r="O11369">
        <v>4.431</v>
      </c>
      <c r="P11369">
        <v>8698.5</v>
      </c>
      <c r="Q11369">
        <v>1.911</v>
      </c>
      <c r="R11369">
        <v>97.9</v>
      </c>
      <c r="S11369">
        <v>76.8</v>
      </c>
      <c r="T11369">
        <v>1461</v>
      </c>
      <c r="U11369">
        <v>23.36</v>
      </c>
      <c r="V11369">
        <v>5654</v>
      </c>
      <c r="W11369">
        <v>2820.4</v>
      </c>
      <c r="X11369">
        <v>2792.3</v>
      </c>
      <c r="Y11369">
        <v>4087.7</v>
      </c>
      <c r="Z11369">
        <v>1213.5</v>
      </c>
      <c r="AA11369">
        <v>0.67481000000000002</v>
      </c>
      <c r="AB11369">
        <v>5.77</v>
      </c>
    </row>
    <row r="11370" spans="1:28" x14ac:dyDescent="0.55000000000000004">
      <c r="A11370" s="1">
        <v>45635</v>
      </c>
      <c r="B11370" s="5">
        <v>0.97197916666666662</v>
      </c>
      <c r="C11370" t="s">
        <v>27</v>
      </c>
      <c r="D11370">
        <v>0</v>
      </c>
      <c r="E11370">
        <v>33.067999999999998</v>
      </c>
      <c r="F11370">
        <v>31.123000000000001</v>
      </c>
      <c r="G11370">
        <v>182.649</v>
      </c>
      <c r="H11370">
        <v>7.63</v>
      </c>
      <c r="I11370">
        <v>172.256</v>
      </c>
      <c r="J11370">
        <v>2252.35</v>
      </c>
      <c r="K11370">
        <v>25.88</v>
      </c>
      <c r="L11370">
        <v>47.082000000000001</v>
      </c>
      <c r="M11370">
        <v>6.38</v>
      </c>
      <c r="N11370">
        <v>1.331</v>
      </c>
      <c r="O11370">
        <v>4.4269999999999996</v>
      </c>
      <c r="P11370">
        <v>8707.5499999999993</v>
      </c>
      <c r="Q11370">
        <v>1.9039999999999999</v>
      </c>
      <c r="R11370">
        <v>97.9</v>
      </c>
      <c r="S11370">
        <v>76.900000000000006</v>
      </c>
      <c r="T11370">
        <v>1464</v>
      </c>
      <c r="U11370">
        <v>23.54</v>
      </c>
      <c r="V11370">
        <v>5659.9</v>
      </c>
      <c r="W11370">
        <v>2823</v>
      </c>
      <c r="X11370">
        <v>2768</v>
      </c>
      <c r="Y11370">
        <v>4077.5</v>
      </c>
      <c r="Z11370">
        <v>1213.5</v>
      </c>
      <c r="AA11370">
        <v>0.67371999999999999</v>
      </c>
      <c r="AB11370">
        <v>5.758</v>
      </c>
    </row>
    <row r="11371" spans="1:28" x14ac:dyDescent="0.55000000000000004">
      <c r="A11371" s="1">
        <v>45635</v>
      </c>
      <c r="B11371" s="5">
        <v>0.97201388888888884</v>
      </c>
      <c r="C11371" t="s">
        <v>27</v>
      </c>
      <c r="D11371">
        <v>0</v>
      </c>
      <c r="E11371">
        <v>33.392000000000003</v>
      </c>
      <c r="F11371">
        <v>31.164000000000001</v>
      </c>
      <c r="G11371">
        <v>182.55799999999999</v>
      </c>
      <c r="H11371">
        <v>7.63</v>
      </c>
      <c r="I11371">
        <v>172.12</v>
      </c>
      <c r="J11371">
        <v>2242.41</v>
      </c>
      <c r="K11371">
        <v>25.89</v>
      </c>
      <c r="L11371">
        <v>46.720999999999997</v>
      </c>
      <c r="M11371">
        <v>6.38</v>
      </c>
      <c r="N11371">
        <v>1.3360000000000001</v>
      </c>
      <c r="O11371">
        <v>4.4429999999999996</v>
      </c>
      <c r="P11371">
        <v>8847.74</v>
      </c>
      <c r="Q11371">
        <v>1.7889999999999999</v>
      </c>
      <c r="R11371">
        <v>97.9</v>
      </c>
      <c r="S11371">
        <v>76.900000000000006</v>
      </c>
      <c r="T11371">
        <v>1458</v>
      </c>
      <c r="U11371">
        <v>23.36</v>
      </c>
      <c r="V11371">
        <v>5751</v>
      </c>
      <c r="W11371">
        <v>2829.5</v>
      </c>
      <c r="X11371">
        <v>2796.3</v>
      </c>
      <c r="Y11371">
        <v>4099.3</v>
      </c>
      <c r="Z11371">
        <v>1213.5</v>
      </c>
      <c r="AA11371">
        <v>0.67205000000000004</v>
      </c>
      <c r="AB11371">
        <v>5.78</v>
      </c>
    </row>
    <row r="11372" spans="1:28" x14ac:dyDescent="0.55000000000000004">
      <c r="A11372" s="1">
        <v>45635</v>
      </c>
      <c r="B11372" s="5">
        <v>0.97204861111111107</v>
      </c>
      <c r="C11372" t="s">
        <v>27</v>
      </c>
      <c r="D11372">
        <v>0</v>
      </c>
      <c r="E11372">
        <v>33.195999999999998</v>
      </c>
      <c r="F11372">
        <v>31.338999999999999</v>
      </c>
      <c r="G11372">
        <v>182.60400000000001</v>
      </c>
      <c r="H11372">
        <v>7.63</v>
      </c>
      <c r="I11372">
        <v>172.21</v>
      </c>
      <c r="J11372">
        <v>2244.2199999999998</v>
      </c>
      <c r="K11372">
        <v>25.88</v>
      </c>
      <c r="L11372">
        <v>46.720999999999997</v>
      </c>
      <c r="M11372">
        <v>6.38</v>
      </c>
      <c r="N11372">
        <v>1.329</v>
      </c>
      <c r="O11372">
        <v>4.4470000000000001</v>
      </c>
      <c r="P11372">
        <v>8969.84</v>
      </c>
      <c r="Q11372">
        <v>1.762</v>
      </c>
      <c r="R11372">
        <v>97.9</v>
      </c>
      <c r="S11372">
        <v>77</v>
      </c>
      <c r="T11372">
        <v>1458</v>
      </c>
      <c r="U11372">
        <v>23.41</v>
      </c>
      <c r="V11372">
        <v>5830.4</v>
      </c>
      <c r="W11372">
        <v>2832.7</v>
      </c>
      <c r="X11372">
        <v>2813.8</v>
      </c>
      <c r="Y11372">
        <v>4110.7</v>
      </c>
      <c r="Z11372">
        <v>1213.5</v>
      </c>
      <c r="AA11372">
        <v>0.67064000000000001</v>
      </c>
      <c r="AB11372">
        <v>5.7750000000000004</v>
      </c>
    </row>
    <row r="11373" spans="1:28" x14ac:dyDescent="0.55000000000000004">
      <c r="A11373" s="1">
        <v>45635</v>
      </c>
      <c r="B11373" s="5">
        <v>0.97209490740740745</v>
      </c>
      <c r="C11373" t="s">
        <v>27</v>
      </c>
      <c r="D11373">
        <v>0</v>
      </c>
      <c r="E11373">
        <v>33.183</v>
      </c>
      <c r="F11373">
        <v>31.338999999999999</v>
      </c>
      <c r="G11373">
        <v>182.649</v>
      </c>
      <c r="H11373">
        <v>7.63</v>
      </c>
      <c r="I11373">
        <v>172.256</v>
      </c>
      <c r="J11373">
        <v>2244.2199999999998</v>
      </c>
      <c r="K11373">
        <v>25.88</v>
      </c>
      <c r="L11373">
        <v>46.720999999999997</v>
      </c>
      <c r="M11373">
        <v>6.38</v>
      </c>
      <c r="N11373">
        <v>1.319</v>
      </c>
      <c r="O11373">
        <v>4.4530000000000003</v>
      </c>
      <c r="P11373">
        <v>8689.4599999999991</v>
      </c>
      <c r="Q11373">
        <v>1.843</v>
      </c>
      <c r="R11373">
        <v>97.9</v>
      </c>
      <c r="S11373">
        <v>77.2</v>
      </c>
      <c r="T11373">
        <v>1459</v>
      </c>
      <c r="U11373">
        <v>23.36</v>
      </c>
      <c r="V11373">
        <v>5648.1</v>
      </c>
      <c r="W11373">
        <v>2830.9</v>
      </c>
      <c r="X11373">
        <v>2830.4</v>
      </c>
      <c r="Y11373">
        <v>4124</v>
      </c>
      <c r="Z11373">
        <v>1213.5</v>
      </c>
      <c r="AA11373">
        <v>0.66813</v>
      </c>
      <c r="AB11373">
        <v>5.7709999999999999</v>
      </c>
    </row>
    <row r="11374" spans="1:28" x14ac:dyDescent="0.55000000000000004">
      <c r="A11374" s="1">
        <v>45635</v>
      </c>
      <c r="B11374" s="5">
        <v>0.97212962962962968</v>
      </c>
      <c r="C11374" t="s">
        <v>27</v>
      </c>
      <c r="D11374">
        <v>0</v>
      </c>
      <c r="E11374">
        <v>32.744</v>
      </c>
      <c r="F11374">
        <v>31.021999999999998</v>
      </c>
      <c r="G11374">
        <v>182.55799999999999</v>
      </c>
      <c r="H11374">
        <v>7.63</v>
      </c>
      <c r="I11374">
        <v>172.21</v>
      </c>
      <c r="J11374">
        <v>2246.9299999999998</v>
      </c>
      <c r="K11374">
        <v>25.88</v>
      </c>
      <c r="L11374">
        <v>46.811</v>
      </c>
      <c r="M11374">
        <v>6.38</v>
      </c>
      <c r="N11374">
        <v>1.3240000000000001</v>
      </c>
      <c r="O11374">
        <v>4.4119999999999999</v>
      </c>
      <c r="P11374">
        <v>8703.0300000000007</v>
      </c>
      <c r="Q11374">
        <v>1.843</v>
      </c>
      <c r="R11374">
        <v>97.9</v>
      </c>
      <c r="S11374">
        <v>76.900000000000006</v>
      </c>
      <c r="T11374">
        <v>1461</v>
      </c>
      <c r="U11374">
        <v>23.36</v>
      </c>
      <c r="V11374">
        <v>5657</v>
      </c>
      <c r="W11374">
        <v>2830.8</v>
      </c>
      <c r="X11374">
        <v>2821.9</v>
      </c>
      <c r="Y11374">
        <v>4115.1000000000004</v>
      </c>
      <c r="Z11374">
        <v>1213.5</v>
      </c>
      <c r="AA11374">
        <v>0.66932999999999998</v>
      </c>
      <c r="AB11374">
        <v>5.7350000000000003</v>
      </c>
    </row>
    <row r="11375" spans="1:28" x14ac:dyDescent="0.55000000000000004">
      <c r="A11375" s="1">
        <v>45635</v>
      </c>
      <c r="B11375" s="5">
        <v>0.97217592592592594</v>
      </c>
      <c r="C11375" t="s">
        <v>27</v>
      </c>
      <c r="D11375">
        <v>0</v>
      </c>
      <c r="E11375">
        <v>33.183</v>
      </c>
      <c r="F11375">
        <v>31.440999999999999</v>
      </c>
      <c r="G11375">
        <v>182.69399999999999</v>
      </c>
      <c r="H11375">
        <v>7.63</v>
      </c>
      <c r="I11375">
        <v>172.256</v>
      </c>
      <c r="J11375">
        <v>2246.9299999999998</v>
      </c>
      <c r="K11375">
        <v>25.89</v>
      </c>
      <c r="L11375">
        <v>46.811</v>
      </c>
      <c r="M11375">
        <v>6.38</v>
      </c>
      <c r="N11375">
        <v>1.3220000000000001</v>
      </c>
      <c r="O11375">
        <v>4.415</v>
      </c>
      <c r="P11375">
        <v>8707.5499999999993</v>
      </c>
      <c r="Q11375">
        <v>1.8089999999999999</v>
      </c>
      <c r="R11375">
        <v>97.9</v>
      </c>
      <c r="S11375">
        <v>77</v>
      </c>
      <c r="T11375">
        <v>1461</v>
      </c>
      <c r="U11375">
        <v>23.36</v>
      </c>
      <c r="V11375">
        <v>5659.9</v>
      </c>
      <c r="W11375">
        <v>2838.4</v>
      </c>
      <c r="X11375">
        <v>2814.6</v>
      </c>
      <c r="Y11375">
        <v>4114.8999999999996</v>
      </c>
      <c r="Z11375">
        <v>1213.5999999999999</v>
      </c>
      <c r="AA11375">
        <v>0.67118</v>
      </c>
      <c r="AB11375">
        <v>5.7389999999999999</v>
      </c>
    </row>
    <row r="11376" spans="1:28" x14ac:dyDescent="0.55000000000000004">
      <c r="A11376" s="1">
        <v>45635</v>
      </c>
      <c r="B11376" s="5">
        <v>0.97221064814814817</v>
      </c>
      <c r="C11376" t="s">
        <v>27</v>
      </c>
      <c r="D11376">
        <v>0</v>
      </c>
      <c r="E11376">
        <v>32.756999999999998</v>
      </c>
      <c r="F11376">
        <v>31.225000000000001</v>
      </c>
      <c r="G11376">
        <v>182.55799999999999</v>
      </c>
      <c r="H11376">
        <v>7.64</v>
      </c>
      <c r="I11376">
        <v>172.256</v>
      </c>
      <c r="J11376">
        <v>2247.83</v>
      </c>
      <c r="K11376">
        <v>25.88</v>
      </c>
      <c r="L11376">
        <v>46.811</v>
      </c>
      <c r="M11376">
        <v>6.38</v>
      </c>
      <c r="N11376">
        <v>1.32</v>
      </c>
      <c r="O11376">
        <v>4.4420000000000002</v>
      </c>
      <c r="P11376">
        <v>8693.98</v>
      </c>
      <c r="Q11376">
        <v>1.7350000000000001</v>
      </c>
      <c r="R11376">
        <v>97.9</v>
      </c>
      <c r="S11376">
        <v>77.099999999999994</v>
      </c>
      <c r="T11376">
        <v>1461</v>
      </c>
      <c r="U11376">
        <v>23.36</v>
      </c>
      <c r="V11376">
        <v>5651.1</v>
      </c>
      <c r="W11376">
        <v>2823.5</v>
      </c>
      <c r="X11376">
        <v>2788.2</v>
      </c>
      <c r="Y11376">
        <v>4086.7</v>
      </c>
      <c r="Z11376">
        <v>1213.5999999999999</v>
      </c>
      <c r="AA11376">
        <v>0.67335</v>
      </c>
      <c r="AB11376">
        <v>5.7610000000000001</v>
      </c>
    </row>
    <row r="11377" spans="1:28" x14ac:dyDescent="0.55000000000000004">
      <c r="A11377" s="1">
        <v>45635</v>
      </c>
      <c r="B11377" s="5">
        <v>0.9722453703703704</v>
      </c>
      <c r="C11377" t="s">
        <v>27</v>
      </c>
      <c r="D11377">
        <v>0</v>
      </c>
      <c r="E11377">
        <v>33.270000000000003</v>
      </c>
      <c r="F11377">
        <v>31.137</v>
      </c>
      <c r="G11377">
        <v>182.60400000000001</v>
      </c>
      <c r="H11377">
        <v>7.63</v>
      </c>
      <c r="I11377">
        <v>172.12</v>
      </c>
      <c r="J11377">
        <v>2245.12</v>
      </c>
      <c r="K11377">
        <v>25.88</v>
      </c>
      <c r="L11377">
        <v>46.720999999999997</v>
      </c>
      <c r="M11377">
        <v>6.38</v>
      </c>
      <c r="N11377">
        <v>1.3129999999999999</v>
      </c>
      <c r="O11377">
        <v>4.4459999999999997</v>
      </c>
      <c r="P11377">
        <v>8707.5499999999993</v>
      </c>
      <c r="Q11377">
        <v>2.12</v>
      </c>
      <c r="R11377">
        <v>97.9</v>
      </c>
      <c r="S11377">
        <v>77.2</v>
      </c>
      <c r="T11377">
        <v>1459</v>
      </c>
      <c r="U11377">
        <v>23.41</v>
      </c>
      <c r="V11377">
        <v>5659.9</v>
      </c>
      <c r="W11377">
        <v>2834.3</v>
      </c>
      <c r="X11377">
        <v>2792.9</v>
      </c>
      <c r="Y11377">
        <v>4096.8</v>
      </c>
      <c r="Z11377">
        <v>1213.5999999999999</v>
      </c>
      <c r="AA11377">
        <v>0.67078000000000004</v>
      </c>
      <c r="AB11377">
        <v>5.7590000000000003</v>
      </c>
    </row>
    <row r="11378" spans="1:28" x14ac:dyDescent="0.55000000000000004">
      <c r="A11378" s="1">
        <v>45635</v>
      </c>
      <c r="B11378" s="5">
        <v>0.97229166666666667</v>
      </c>
      <c r="C11378" t="s">
        <v>27</v>
      </c>
      <c r="D11378">
        <v>0</v>
      </c>
      <c r="E11378">
        <v>33.317999999999998</v>
      </c>
      <c r="F11378">
        <v>31.143999999999998</v>
      </c>
      <c r="G11378">
        <v>182.69399999999999</v>
      </c>
      <c r="H11378">
        <v>7.63</v>
      </c>
      <c r="I11378">
        <v>172.256</v>
      </c>
      <c r="J11378">
        <v>2244.2199999999998</v>
      </c>
      <c r="K11378">
        <v>25.88</v>
      </c>
      <c r="L11378">
        <v>46.359000000000002</v>
      </c>
      <c r="M11378">
        <v>6.38</v>
      </c>
      <c r="N11378">
        <v>1.3240000000000001</v>
      </c>
      <c r="O11378">
        <v>4.4400000000000004</v>
      </c>
      <c r="P11378">
        <v>8703.0300000000007</v>
      </c>
      <c r="Q11378">
        <v>1.897</v>
      </c>
      <c r="R11378">
        <v>97.9</v>
      </c>
      <c r="S11378">
        <v>77</v>
      </c>
      <c r="T11378">
        <v>1459</v>
      </c>
      <c r="U11378">
        <v>23.22</v>
      </c>
      <c r="V11378">
        <v>5657</v>
      </c>
      <c r="W11378">
        <v>2861.4</v>
      </c>
      <c r="X11378">
        <v>2792</v>
      </c>
      <c r="Y11378">
        <v>4116.8</v>
      </c>
      <c r="Z11378">
        <v>1213.5999999999999</v>
      </c>
      <c r="AA11378">
        <v>0.67732000000000003</v>
      </c>
      <c r="AB11378">
        <v>5.7640000000000002</v>
      </c>
    </row>
    <row r="11379" spans="1:28" x14ac:dyDescent="0.55000000000000004">
      <c r="A11379" s="1">
        <v>45635</v>
      </c>
      <c r="B11379" s="5">
        <v>0.97232638888888889</v>
      </c>
      <c r="C11379" t="s">
        <v>27</v>
      </c>
      <c r="D11379">
        <v>0</v>
      </c>
      <c r="E11379">
        <v>32.979999999999997</v>
      </c>
      <c r="F11379">
        <v>31.285</v>
      </c>
      <c r="G11379">
        <v>182.785</v>
      </c>
      <c r="H11379">
        <v>7.63</v>
      </c>
      <c r="I11379">
        <v>172.256</v>
      </c>
      <c r="J11379">
        <v>2247.83</v>
      </c>
      <c r="K11379">
        <v>25.88</v>
      </c>
      <c r="L11379">
        <v>46.45</v>
      </c>
      <c r="M11379">
        <v>6.38</v>
      </c>
      <c r="N11379">
        <v>1.341</v>
      </c>
      <c r="O11379">
        <v>4.4459999999999997</v>
      </c>
      <c r="P11379">
        <v>8693.98</v>
      </c>
      <c r="Q11379">
        <v>1.7350000000000001</v>
      </c>
      <c r="R11379">
        <v>97.9</v>
      </c>
      <c r="S11379">
        <v>76.8</v>
      </c>
      <c r="T11379">
        <v>1461</v>
      </c>
      <c r="U11379">
        <v>23.27</v>
      </c>
      <c r="V11379">
        <v>5651.1</v>
      </c>
      <c r="W11379">
        <v>2829.6</v>
      </c>
      <c r="X11379">
        <v>2775.5</v>
      </c>
      <c r="Y11379">
        <v>4082.4</v>
      </c>
      <c r="Z11379">
        <v>1213.5999999999999</v>
      </c>
      <c r="AA11379">
        <v>0.67691000000000001</v>
      </c>
      <c r="AB11379">
        <v>5.7869999999999999</v>
      </c>
    </row>
    <row r="11380" spans="1:28" x14ac:dyDescent="0.55000000000000004">
      <c r="A11380" s="1">
        <v>45635</v>
      </c>
      <c r="B11380" s="5">
        <v>0.97237268518518516</v>
      </c>
      <c r="C11380" t="s">
        <v>27</v>
      </c>
      <c r="D11380">
        <v>0</v>
      </c>
      <c r="E11380">
        <v>32.953000000000003</v>
      </c>
      <c r="F11380">
        <v>31.11</v>
      </c>
      <c r="G11380">
        <v>182.649</v>
      </c>
      <c r="H11380">
        <v>7.63</v>
      </c>
      <c r="I11380">
        <v>172.12</v>
      </c>
      <c r="J11380">
        <v>2244.2199999999998</v>
      </c>
      <c r="K11380">
        <v>25.89</v>
      </c>
      <c r="L11380">
        <v>46.54</v>
      </c>
      <c r="M11380">
        <v>6.38</v>
      </c>
      <c r="N11380">
        <v>1.331</v>
      </c>
      <c r="O11380">
        <v>4.4489999999999998</v>
      </c>
      <c r="P11380">
        <v>8693.98</v>
      </c>
      <c r="Q11380">
        <v>1.843</v>
      </c>
      <c r="R11380">
        <v>97.9</v>
      </c>
      <c r="S11380">
        <v>77</v>
      </c>
      <c r="T11380">
        <v>1459</v>
      </c>
      <c r="U11380">
        <v>23.27</v>
      </c>
      <c r="V11380">
        <v>5651.1</v>
      </c>
      <c r="W11380">
        <v>2821.1</v>
      </c>
      <c r="X11380">
        <v>2787.9</v>
      </c>
      <c r="Y11380">
        <v>4087.1</v>
      </c>
      <c r="Z11380">
        <v>1213.5999999999999</v>
      </c>
      <c r="AA11380">
        <v>0.67420000000000002</v>
      </c>
      <c r="AB11380">
        <v>5.78</v>
      </c>
    </row>
    <row r="11381" spans="1:28" x14ac:dyDescent="0.55000000000000004">
      <c r="A11381" s="1">
        <v>45635</v>
      </c>
      <c r="B11381" s="5">
        <v>0.97240740740740739</v>
      </c>
      <c r="C11381" t="s">
        <v>27</v>
      </c>
      <c r="D11381">
        <v>0</v>
      </c>
      <c r="E11381">
        <v>33.237000000000002</v>
      </c>
      <c r="F11381">
        <v>31.123000000000001</v>
      </c>
      <c r="G11381">
        <v>182.60400000000001</v>
      </c>
      <c r="H11381">
        <v>7.63</v>
      </c>
      <c r="I11381">
        <v>172.30099999999999</v>
      </c>
      <c r="J11381">
        <v>2240.6</v>
      </c>
      <c r="K11381">
        <v>25.88</v>
      </c>
      <c r="L11381">
        <v>46.54</v>
      </c>
      <c r="M11381">
        <v>6.38</v>
      </c>
      <c r="N11381">
        <v>1.325</v>
      </c>
      <c r="O11381">
        <v>4.41</v>
      </c>
      <c r="P11381">
        <v>8662.33</v>
      </c>
      <c r="Q11381">
        <v>1.85</v>
      </c>
      <c r="R11381">
        <v>97.9</v>
      </c>
      <c r="S11381">
        <v>76.900000000000006</v>
      </c>
      <c r="T11381">
        <v>1456</v>
      </c>
      <c r="U11381">
        <v>23.27</v>
      </c>
      <c r="V11381">
        <v>5630.5</v>
      </c>
      <c r="W11381">
        <v>2835.6</v>
      </c>
      <c r="X11381">
        <v>2806.5</v>
      </c>
      <c r="Y11381">
        <v>4109.3</v>
      </c>
      <c r="Z11381">
        <v>1213.5999999999999</v>
      </c>
      <c r="AA11381">
        <v>0.67240999999999995</v>
      </c>
      <c r="AB11381">
        <v>5.734</v>
      </c>
    </row>
    <row r="11382" spans="1:28" x14ac:dyDescent="0.55000000000000004">
      <c r="A11382" s="1">
        <v>45635</v>
      </c>
      <c r="B11382" s="5">
        <v>0.97244212962962961</v>
      </c>
      <c r="C11382" t="s">
        <v>27</v>
      </c>
      <c r="D11382">
        <v>0</v>
      </c>
      <c r="E11382">
        <v>33.183</v>
      </c>
      <c r="F11382">
        <v>31.446999999999999</v>
      </c>
      <c r="G11382">
        <v>182.649</v>
      </c>
      <c r="H11382">
        <v>7.63</v>
      </c>
      <c r="I11382">
        <v>172.30099999999999</v>
      </c>
      <c r="J11382">
        <v>2241.5</v>
      </c>
      <c r="K11382">
        <v>25.88</v>
      </c>
      <c r="L11382">
        <v>46.54</v>
      </c>
      <c r="M11382">
        <v>6.38</v>
      </c>
      <c r="N11382">
        <v>1.32</v>
      </c>
      <c r="O11382">
        <v>4.4279999999999999</v>
      </c>
      <c r="P11382">
        <v>8671.3700000000008</v>
      </c>
      <c r="Q11382">
        <v>1.7889999999999999</v>
      </c>
      <c r="R11382">
        <v>97.9</v>
      </c>
      <c r="S11382">
        <v>77</v>
      </c>
      <c r="T11382">
        <v>1457</v>
      </c>
      <c r="U11382">
        <v>23.27</v>
      </c>
      <c r="V11382">
        <v>5636.4</v>
      </c>
      <c r="W11382">
        <v>2825.8</v>
      </c>
      <c r="X11382">
        <v>2782</v>
      </c>
      <c r="Y11382">
        <v>4085</v>
      </c>
      <c r="Z11382">
        <v>1213.5999999999999</v>
      </c>
      <c r="AA11382">
        <v>0.67488000000000004</v>
      </c>
      <c r="AB11382">
        <v>5.7489999999999997</v>
      </c>
    </row>
    <row r="11383" spans="1:28" x14ac:dyDescent="0.55000000000000004">
      <c r="A11383" s="1">
        <v>45635</v>
      </c>
      <c r="B11383" s="5">
        <v>0.97248842592592588</v>
      </c>
      <c r="C11383" t="s">
        <v>27</v>
      </c>
      <c r="D11383">
        <v>0</v>
      </c>
      <c r="E11383">
        <v>32.953000000000003</v>
      </c>
      <c r="F11383">
        <v>31.326000000000001</v>
      </c>
      <c r="G11383">
        <v>182.649</v>
      </c>
      <c r="H11383">
        <v>7.63</v>
      </c>
      <c r="I11383">
        <v>172.21</v>
      </c>
      <c r="J11383">
        <v>2241.5</v>
      </c>
      <c r="K11383">
        <v>25.89</v>
      </c>
      <c r="L11383">
        <v>46.45</v>
      </c>
      <c r="M11383">
        <v>6.38</v>
      </c>
      <c r="N11383">
        <v>1.323</v>
      </c>
      <c r="O11383">
        <v>4.4539999999999997</v>
      </c>
      <c r="P11383">
        <v>8662.33</v>
      </c>
      <c r="Q11383">
        <v>1.843</v>
      </c>
      <c r="R11383">
        <v>97.9</v>
      </c>
      <c r="S11383">
        <v>77.099999999999994</v>
      </c>
      <c r="T11383">
        <v>1457</v>
      </c>
      <c r="U11383">
        <v>23.22</v>
      </c>
      <c r="V11383">
        <v>5630.5</v>
      </c>
      <c r="W11383">
        <v>2828.9</v>
      </c>
      <c r="X11383">
        <v>2796.3</v>
      </c>
      <c r="Y11383">
        <v>4094.1</v>
      </c>
      <c r="Z11383">
        <v>1213.5999999999999</v>
      </c>
      <c r="AA11383">
        <v>0.67356000000000005</v>
      </c>
      <c r="AB11383">
        <v>5.7759999999999998</v>
      </c>
    </row>
    <row r="11384" spans="1:28" x14ac:dyDescent="0.55000000000000004">
      <c r="A11384" s="1">
        <v>45635</v>
      </c>
      <c r="B11384" s="5">
        <v>0.97252314814814811</v>
      </c>
      <c r="C11384" t="s">
        <v>27</v>
      </c>
      <c r="D11384">
        <v>0</v>
      </c>
      <c r="E11384">
        <v>33.350999999999999</v>
      </c>
      <c r="F11384">
        <v>31.366</v>
      </c>
      <c r="G11384">
        <v>182.55799999999999</v>
      </c>
      <c r="H11384">
        <v>7.63</v>
      </c>
      <c r="I11384">
        <v>172.21</v>
      </c>
      <c r="J11384">
        <v>2241.5</v>
      </c>
      <c r="K11384">
        <v>25.89</v>
      </c>
      <c r="L11384">
        <v>46.54</v>
      </c>
      <c r="M11384">
        <v>6.37</v>
      </c>
      <c r="N11384">
        <v>1.329</v>
      </c>
      <c r="O11384">
        <v>4.4279999999999999</v>
      </c>
      <c r="P11384">
        <v>8662.33</v>
      </c>
      <c r="Q11384">
        <v>1.863</v>
      </c>
      <c r="R11384">
        <v>97.9</v>
      </c>
      <c r="S11384">
        <v>76.900000000000006</v>
      </c>
      <c r="T11384">
        <v>1457</v>
      </c>
      <c r="U11384">
        <v>23.27</v>
      </c>
      <c r="V11384">
        <v>5630.5</v>
      </c>
      <c r="W11384">
        <v>2840.6</v>
      </c>
      <c r="X11384">
        <v>2811</v>
      </c>
      <c r="Y11384">
        <v>4112.3999999999996</v>
      </c>
      <c r="Z11384">
        <v>1213.5999999999999</v>
      </c>
      <c r="AA11384">
        <v>0.67288999999999999</v>
      </c>
      <c r="AB11384">
        <v>5.758</v>
      </c>
    </row>
    <row r="11385" spans="1:28" x14ac:dyDescent="0.55000000000000004">
      <c r="A11385" s="1">
        <v>45635</v>
      </c>
      <c r="B11385" s="5">
        <v>0.97256944444444449</v>
      </c>
      <c r="C11385" t="s">
        <v>27</v>
      </c>
      <c r="D11385">
        <v>0</v>
      </c>
      <c r="E11385">
        <v>33.176000000000002</v>
      </c>
      <c r="F11385">
        <v>31.117000000000001</v>
      </c>
      <c r="G11385">
        <v>182.649</v>
      </c>
      <c r="H11385">
        <v>7.63</v>
      </c>
      <c r="I11385">
        <v>172.12</v>
      </c>
      <c r="J11385">
        <v>2241.5</v>
      </c>
      <c r="K11385">
        <v>25.88</v>
      </c>
      <c r="L11385">
        <v>46.54</v>
      </c>
      <c r="M11385">
        <v>6.38</v>
      </c>
      <c r="N11385">
        <v>1.329</v>
      </c>
      <c r="O11385">
        <v>4.4459999999999997</v>
      </c>
      <c r="P11385">
        <v>8680.41</v>
      </c>
      <c r="Q11385">
        <v>1.89</v>
      </c>
      <c r="R11385">
        <v>97.9</v>
      </c>
      <c r="S11385">
        <v>77</v>
      </c>
      <c r="T11385">
        <v>1457</v>
      </c>
      <c r="U11385">
        <v>23.27</v>
      </c>
      <c r="V11385">
        <v>5642.3</v>
      </c>
      <c r="W11385">
        <v>2835.8</v>
      </c>
      <c r="X11385">
        <v>2796.6</v>
      </c>
      <c r="Y11385">
        <v>4103.1000000000004</v>
      </c>
      <c r="Z11385">
        <v>1213.5999999999999</v>
      </c>
      <c r="AA11385">
        <v>0.67329000000000006</v>
      </c>
      <c r="AB11385">
        <v>5.7729999999999997</v>
      </c>
    </row>
    <row r="11386" spans="1:28" x14ac:dyDescent="0.55000000000000004">
      <c r="A11386" s="1">
        <v>45635</v>
      </c>
      <c r="B11386" s="5">
        <v>0.97260416666666671</v>
      </c>
      <c r="C11386" t="s">
        <v>27</v>
      </c>
      <c r="D11386">
        <v>0</v>
      </c>
      <c r="E11386">
        <v>32.953000000000003</v>
      </c>
      <c r="F11386">
        <v>31.225000000000001</v>
      </c>
      <c r="G11386">
        <v>182.51300000000001</v>
      </c>
      <c r="H11386">
        <v>7.63</v>
      </c>
      <c r="I11386">
        <v>172.12</v>
      </c>
      <c r="J11386">
        <v>2242.41</v>
      </c>
      <c r="K11386">
        <v>25.88</v>
      </c>
      <c r="L11386">
        <v>46.45</v>
      </c>
      <c r="M11386">
        <v>6.38</v>
      </c>
      <c r="N11386">
        <v>1.3220000000000001</v>
      </c>
      <c r="O11386">
        <v>4.4459999999999997</v>
      </c>
      <c r="P11386">
        <v>8689.4599999999991</v>
      </c>
      <c r="Q11386">
        <v>2.0190000000000001</v>
      </c>
      <c r="R11386">
        <v>97.9</v>
      </c>
      <c r="S11386">
        <v>77.099999999999994</v>
      </c>
      <c r="T11386">
        <v>1458</v>
      </c>
      <c r="U11386">
        <v>23.22</v>
      </c>
      <c r="V11386">
        <v>5648.1</v>
      </c>
      <c r="W11386">
        <v>2822.7</v>
      </c>
      <c r="X11386">
        <v>2811.1</v>
      </c>
      <c r="Y11386">
        <v>4101.6000000000004</v>
      </c>
      <c r="Z11386">
        <v>1213.5999999999999</v>
      </c>
      <c r="AA11386">
        <v>0.67118999999999995</v>
      </c>
      <c r="AB11386">
        <v>5.7690000000000001</v>
      </c>
    </row>
    <row r="11387" spans="1:28" x14ac:dyDescent="0.55000000000000004">
      <c r="A11387" s="1">
        <v>45635</v>
      </c>
      <c r="B11387" s="5">
        <v>0.97263888888888894</v>
      </c>
      <c r="C11387" t="s">
        <v>27</v>
      </c>
      <c r="D11387">
        <v>0</v>
      </c>
      <c r="E11387">
        <v>33.378</v>
      </c>
      <c r="F11387">
        <v>31.123000000000001</v>
      </c>
      <c r="G11387">
        <v>182.60400000000001</v>
      </c>
      <c r="H11387">
        <v>7.63</v>
      </c>
      <c r="I11387">
        <v>172.21</v>
      </c>
      <c r="J11387">
        <v>2242.41</v>
      </c>
      <c r="K11387">
        <v>25.88</v>
      </c>
      <c r="L11387">
        <v>47.082000000000001</v>
      </c>
      <c r="M11387">
        <v>6.38</v>
      </c>
      <c r="N11387">
        <v>1.331</v>
      </c>
      <c r="O11387">
        <v>4.4370000000000003</v>
      </c>
      <c r="P11387">
        <v>8680.41</v>
      </c>
      <c r="Q11387">
        <v>2.0459999999999998</v>
      </c>
      <c r="R11387">
        <v>97.9</v>
      </c>
      <c r="S11387">
        <v>76.900000000000006</v>
      </c>
      <c r="T11387">
        <v>1458</v>
      </c>
      <c r="U11387">
        <v>23.54</v>
      </c>
      <c r="V11387">
        <v>5642.3</v>
      </c>
      <c r="W11387">
        <v>2832</v>
      </c>
      <c r="X11387">
        <v>2818.4</v>
      </c>
      <c r="Y11387">
        <v>4108.8999999999996</v>
      </c>
      <c r="Z11387">
        <v>1213.5999999999999</v>
      </c>
      <c r="AA11387">
        <v>0.67084999999999995</v>
      </c>
      <c r="AB11387">
        <v>5.7679999999999998</v>
      </c>
    </row>
    <row r="11388" spans="1:28" x14ac:dyDescent="0.55000000000000004">
      <c r="A11388" s="1">
        <v>45635</v>
      </c>
      <c r="B11388" s="5">
        <v>0.97268518518518521</v>
      </c>
      <c r="C11388" t="s">
        <v>27</v>
      </c>
      <c r="D11388">
        <v>0</v>
      </c>
      <c r="E11388">
        <v>32.953000000000003</v>
      </c>
      <c r="F11388">
        <v>31.11</v>
      </c>
      <c r="G11388">
        <v>182.55799999999999</v>
      </c>
      <c r="H11388">
        <v>7.63</v>
      </c>
      <c r="I11388">
        <v>172.07499999999999</v>
      </c>
      <c r="J11388">
        <v>2242.41</v>
      </c>
      <c r="K11388">
        <v>25.88</v>
      </c>
      <c r="L11388">
        <v>46.45</v>
      </c>
      <c r="M11388">
        <v>6.38</v>
      </c>
      <c r="N11388">
        <v>1.329</v>
      </c>
      <c r="O11388">
        <v>4.415</v>
      </c>
      <c r="P11388">
        <v>8680.41</v>
      </c>
      <c r="Q11388">
        <v>1.843</v>
      </c>
      <c r="R11388">
        <v>97.9</v>
      </c>
      <c r="S11388">
        <v>76.900000000000006</v>
      </c>
      <c r="T11388">
        <v>1457</v>
      </c>
      <c r="U11388">
        <v>23.27</v>
      </c>
      <c r="V11388">
        <v>5642.3</v>
      </c>
      <c r="W11388">
        <v>2839.4</v>
      </c>
      <c r="X11388">
        <v>2794.2</v>
      </c>
      <c r="Y11388">
        <v>4103.5</v>
      </c>
      <c r="Z11388">
        <v>1213.5999999999999</v>
      </c>
      <c r="AA11388">
        <v>0.67484999999999995</v>
      </c>
      <c r="AB11388">
        <v>5.7460000000000004</v>
      </c>
    </row>
    <row r="11389" spans="1:28" x14ac:dyDescent="0.55000000000000004">
      <c r="A11389" s="1">
        <v>45635</v>
      </c>
      <c r="B11389" s="5">
        <v>0.97271990740740744</v>
      </c>
      <c r="C11389" t="s">
        <v>27</v>
      </c>
      <c r="D11389">
        <v>0</v>
      </c>
      <c r="E11389">
        <v>33.283999999999999</v>
      </c>
      <c r="F11389">
        <v>31.387</v>
      </c>
      <c r="G11389">
        <v>182.649</v>
      </c>
      <c r="H11389">
        <v>7.63</v>
      </c>
      <c r="I11389">
        <v>172.30099999999999</v>
      </c>
      <c r="J11389">
        <v>2240.6</v>
      </c>
      <c r="K11389">
        <v>25.89</v>
      </c>
      <c r="L11389">
        <v>46.45</v>
      </c>
      <c r="M11389">
        <v>6.38</v>
      </c>
      <c r="N11389">
        <v>1.3340000000000001</v>
      </c>
      <c r="O11389">
        <v>4.4269999999999996</v>
      </c>
      <c r="P11389">
        <v>8703.0300000000007</v>
      </c>
      <c r="Q11389">
        <v>1.843</v>
      </c>
      <c r="R11389">
        <v>97.9</v>
      </c>
      <c r="S11389">
        <v>76.8</v>
      </c>
      <c r="T11389">
        <v>1457</v>
      </c>
      <c r="U11389">
        <v>23.22</v>
      </c>
      <c r="V11389">
        <v>5657</v>
      </c>
      <c r="W11389">
        <v>2837.5</v>
      </c>
      <c r="X11389">
        <v>2783.8</v>
      </c>
      <c r="Y11389">
        <v>4091.5</v>
      </c>
      <c r="Z11389">
        <v>1213.5999999999999</v>
      </c>
      <c r="AA11389">
        <v>0.67642000000000002</v>
      </c>
      <c r="AB11389">
        <v>5.7610000000000001</v>
      </c>
    </row>
    <row r="11390" spans="1:28" x14ac:dyDescent="0.55000000000000004">
      <c r="A11390" s="1">
        <v>45635</v>
      </c>
      <c r="B11390" s="5">
        <v>0.97275462962962966</v>
      </c>
      <c r="C11390" t="s">
        <v>27</v>
      </c>
      <c r="D11390">
        <v>0</v>
      </c>
      <c r="E11390">
        <v>32.96</v>
      </c>
      <c r="F11390">
        <v>31.285</v>
      </c>
      <c r="G11390">
        <v>182.60400000000001</v>
      </c>
      <c r="H11390">
        <v>7.63</v>
      </c>
      <c r="I11390">
        <v>172.21</v>
      </c>
      <c r="J11390">
        <v>2241.5</v>
      </c>
      <c r="K11390">
        <v>25.88</v>
      </c>
      <c r="L11390">
        <v>46.45</v>
      </c>
      <c r="M11390">
        <v>6.38</v>
      </c>
      <c r="N11390">
        <v>1.329</v>
      </c>
      <c r="O11390">
        <v>4.4189999999999996</v>
      </c>
      <c r="P11390">
        <v>8693.98</v>
      </c>
      <c r="Q11390">
        <v>1.843</v>
      </c>
      <c r="R11390">
        <v>97.9</v>
      </c>
      <c r="S11390">
        <v>76.900000000000006</v>
      </c>
      <c r="T11390">
        <v>1457</v>
      </c>
      <c r="U11390">
        <v>23.22</v>
      </c>
      <c r="V11390">
        <v>5651.1</v>
      </c>
      <c r="W11390">
        <v>2826.2</v>
      </c>
      <c r="X11390">
        <v>2799.9</v>
      </c>
      <c r="Y11390">
        <v>4095.5</v>
      </c>
      <c r="Z11390">
        <v>1213.5999999999999</v>
      </c>
      <c r="AA11390">
        <v>0.67286000000000001</v>
      </c>
      <c r="AB11390">
        <v>5.7480000000000002</v>
      </c>
    </row>
    <row r="11391" spans="1:28" x14ac:dyDescent="0.55000000000000004">
      <c r="A11391" s="1">
        <v>45635</v>
      </c>
      <c r="B11391" s="5">
        <v>0.97280092592592593</v>
      </c>
      <c r="C11391" t="s">
        <v>27</v>
      </c>
      <c r="D11391">
        <v>0</v>
      </c>
      <c r="E11391">
        <v>33.176000000000002</v>
      </c>
      <c r="F11391">
        <v>31.117000000000001</v>
      </c>
      <c r="G11391">
        <v>182.60400000000001</v>
      </c>
      <c r="H11391">
        <v>7.63</v>
      </c>
      <c r="I11391">
        <v>172.03</v>
      </c>
      <c r="J11391">
        <v>2241.5</v>
      </c>
      <c r="K11391">
        <v>25.88</v>
      </c>
      <c r="L11391">
        <v>46.54</v>
      </c>
      <c r="M11391">
        <v>6.38</v>
      </c>
      <c r="N11391">
        <v>1.321</v>
      </c>
      <c r="O11391">
        <v>4.4409999999999998</v>
      </c>
      <c r="P11391">
        <v>8693.98</v>
      </c>
      <c r="Q11391">
        <v>1.843</v>
      </c>
      <c r="R11391">
        <v>97.9</v>
      </c>
      <c r="S11391">
        <v>77.099999999999994</v>
      </c>
      <c r="T11391">
        <v>1457</v>
      </c>
      <c r="U11391">
        <v>23.27</v>
      </c>
      <c r="V11391">
        <v>5651.1</v>
      </c>
      <c r="W11391">
        <v>2824.4</v>
      </c>
      <c r="X11391">
        <v>2800.2</v>
      </c>
      <c r="Y11391">
        <v>4098.2</v>
      </c>
      <c r="Z11391">
        <v>1213.5999999999999</v>
      </c>
      <c r="AA11391">
        <v>0.67105000000000004</v>
      </c>
      <c r="AB11391">
        <v>5.7629999999999999</v>
      </c>
    </row>
    <row r="11392" spans="1:28" x14ac:dyDescent="0.55000000000000004">
      <c r="A11392" s="1">
        <v>45635</v>
      </c>
      <c r="B11392" s="5">
        <v>0.97283564814814816</v>
      </c>
      <c r="C11392" t="s">
        <v>27</v>
      </c>
      <c r="D11392">
        <v>0</v>
      </c>
      <c r="E11392">
        <v>32.953000000000003</v>
      </c>
      <c r="F11392">
        <v>31.312000000000001</v>
      </c>
      <c r="G11392">
        <v>182.46799999999999</v>
      </c>
      <c r="H11392">
        <v>7.63</v>
      </c>
      <c r="I11392">
        <v>172.12</v>
      </c>
      <c r="J11392">
        <v>2241.5</v>
      </c>
      <c r="K11392">
        <v>25.88</v>
      </c>
      <c r="L11392">
        <v>46.45</v>
      </c>
      <c r="M11392">
        <v>6.38</v>
      </c>
      <c r="N11392">
        <v>1.335</v>
      </c>
      <c r="O11392">
        <v>4.4359999999999999</v>
      </c>
      <c r="P11392">
        <v>8703.0300000000007</v>
      </c>
      <c r="Q11392">
        <v>1.728</v>
      </c>
      <c r="R11392">
        <v>97.9</v>
      </c>
      <c r="S11392">
        <v>76.900000000000006</v>
      </c>
      <c r="T11392">
        <v>1457</v>
      </c>
      <c r="U11392">
        <v>23.22</v>
      </c>
      <c r="V11392">
        <v>5657</v>
      </c>
      <c r="W11392">
        <v>2813.4</v>
      </c>
      <c r="X11392">
        <v>2809.5</v>
      </c>
      <c r="Y11392">
        <v>4098.1000000000004</v>
      </c>
      <c r="Z11392">
        <v>1213.5999999999999</v>
      </c>
      <c r="AA11392">
        <v>0.66774</v>
      </c>
      <c r="AB11392">
        <v>5.7709999999999999</v>
      </c>
    </row>
    <row r="11393" spans="1:28" x14ac:dyDescent="0.55000000000000004">
      <c r="A11393" s="1">
        <v>45635</v>
      </c>
      <c r="B11393" s="5">
        <v>0.97288194444444442</v>
      </c>
      <c r="C11393" t="s">
        <v>27</v>
      </c>
      <c r="D11393">
        <v>0</v>
      </c>
      <c r="E11393">
        <v>33.338000000000001</v>
      </c>
      <c r="F11393">
        <v>31.454000000000001</v>
      </c>
      <c r="G11393">
        <v>182.649</v>
      </c>
      <c r="H11393">
        <v>7.63</v>
      </c>
      <c r="I11393">
        <v>172.12</v>
      </c>
      <c r="J11393">
        <v>2244.2199999999998</v>
      </c>
      <c r="K11393">
        <v>25.88</v>
      </c>
      <c r="L11393">
        <v>46.45</v>
      </c>
      <c r="M11393">
        <v>6.38</v>
      </c>
      <c r="N11393">
        <v>1.339</v>
      </c>
      <c r="O11393">
        <v>4.42</v>
      </c>
      <c r="P11393">
        <v>8698.5</v>
      </c>
      <c r="Q11393">
        <v>2.0390000000000001</v>
      </c>
      <c r="R11393">
        <v>97.9</v>
      </c>
      <c r="S11393">
        <v>76.8</v>
      </c>
      <c r="T11393">
        <v>1459</v>
      </c>
      <c r="U11393">
        <v>23.27</v>
      </c>
      <c r="V11393">
        <v>5654</v>
      </c>
      <c r="W11393">
        <v>2828.7</v>
      </c>
      <c r="X11393">
        <v>2788.7</v>
      </c>
      <c r="Y11393">
        <v>4093.1</v>
      </c>
      <c r="Z11393">
        <v>1213.5999999999999</v>
      </c>
      <c r="AA11393">
        <v>0.67254000000000003</v>
      </c>
      <c r="AB11393">
        <v>5.7590000000000003</v>
      </c>
    </row>
    <row r="11394" spans="1:28" x14ac:dyDescent="0.55000000000000004">
      <c r="A11394" s="1">
        <v>45635</v>
      </c>
      <c r="B11394" s="5">
        <v>0.97291666666666665</v>
      </c>
      <c r="C11394" t="s">
        <v>27</v>
      </c>
      <c r="D11394">
        <v>0</v>
      </c>
      <c r="E11394">
        <v>33.067999999999998</v>
      </c>
      <c r="F11394">
        <v>31.535</v>
      </c>
      <c r="G11394">
        <v>182.785</v>
      </c>
      <c r="H11394">
        <v>7.63</v>
      </c>
      <c r="I11394">
        <v>172.256</v>
      </c>
      <c r="J11394">
        <v>2244.2199999999998</v>
      </c>
      <c r="K11394">
        <v>25.88</v>
      </c>
      <c r="L11394">
        <v>46.54</v>
      </c>
      <c r="M11394">
        <v>6.38</v>
      </c>
      <c r="N11394">
        <v>1.3320000000000001</v>
      </c>
      <c r="O11394">
        <v>4.43</v>
      </c>
      <c r="P11394">
        <v>8684.94</v>
      </c>
      <c r="Q11394">
        <v>1.7689999999999999</v>
      </c>
      <c r="R11394">
        <v>97.9</v>
      </c>
      <c r="S11394">
        <v>76.900000000000006</v>
      </c>
      <c r="T11394">
        <v>1459</v>
      </c>
      <c r="U11394">
        <v>23.27</v>
      </c>
      <c r="V11394">
        <v>5645.2</v>
      </c>
      <c r="W11394">
        <v>2823</v>
      </c>
      <c r="X11394">
        <v>2798.4</v>
      </c>
      <c r="Y11394">
        <v>4095.8</v>
      </c>
      <c r="Z11394">
        <v>1213.5999999999999</v>
      </c>
      <c r="AA11394">
        <v>0.67054999999999998</v>
      </c>
      <c r="AB11394">
        <v>5.7619999999999996</v>
      </c>
    </row>
    <row r="11395" spans="1:28" x14ac:dyDescent="0.55000000000000004">
      <c r="A11395" s="1">
        <v>45635</v>
      </c>
      <c r="B11395" s="5">
        <v>0.97295138888888888</v>
      </c>
      <c r="C11395" t="s">
        <v>27</v>
      </c>
      <c r="D11395">
        <v>0</v>
      </c>
      <c r="E11395">
        <v>32.953000000000003</v>
      </c>
      <c r="F11395">
        <v>31.11</v>
      </c>
      <c r="G11395">
        <v>182.60400000000001</v>
      </c>
      <c r="H11395">
        <v>7.63</v>
      </c>
      <c r="I11395">
        <v>172.07499999999999</v>
      </c>
      <c r="J11395">
        <v>2244.2199999999998</v>
      </c>
      <c r="K11395">
        <v>25.89</v>
      </c>
      <c r="L11395">
        <v>46.45</v>
      </c>
      <c r="M11395">
        <v>6.38</v>
      </c>
      <c r="N11395">
        <v>1.3340000000000001</v>
      </c>
      <c r="O11395">
        <v>4.4400000000000004</v>
      </c>
      <c r="P11395">
        <v>8693.98</v>
      </c>
      <c r="Q11395">
        <v>1.958</v>
      </c>
      <c r="R11395">
        <v>97.9</v>
      </c>
      <c r="S11395">
        <v>76.900000000000006</v>
      </c>
      <c r="T11395">
        <v>1459</v>
      </c>
      <c r="U11395">
        <v>23.22</v>
      </c>
      <c r="V11395">
        <v>5651.1</v>
      </c>
      <c r="W11395">
        <v>2828.5</v>
      </c>
      <c r="X11395">
        <v>2836.7</v>
      </c>
      <c r="Y11395">
        <v>4126.8999999999996</v>
      </c>
      <c r="Z11395">
        <v>1213.5999999999999</v>
      </c>
      <c r="AA11395">
        <v>0.66674999999999995</v>
      </c>
      <c r="AB11395">
        <v>5.7729999999999997</v>
      </c>
    </row>
    <row r="11396" spans="1:28" x14ac:dyDescent="0.55000000000000004">
      <c r="A11396" s="1">
        <v>45635</v>
      </c>
      <c r="B11396" s="5">
        <v>0.97299768518518515</v>
      </c>
      <c r="C11396" t="s">
        <v>27</v>
      </c>
      <c r="D11396">
        <v>0</v>
      </c>
      <c r="E11396">
        <v>33.067999999999998</v>
      </c>
      <c r="F11396">
        <v>31.440999999999999</v>
      </c>
      <c r="G11396">
        <v>182.55799999999999</v>
      </c>
      <c r="H11396">
        <v>7.63</v>
      </c>
      <c r="I11396">
        <v>172.07499999999999</v>
      </c>
      <c r="J11396">
        <v>2243.31</v>
      </c>
      <c r="K11396">
        <v>25.89</v>
      </c>
      <c r="L11396">
        <v>46.45</v>
      </c>
      <c r="M11396">
        <v>6.38</v>
      </c>
      <c r="N11396">
        <v>1.3320000000000001</v>
      </c>
      <c r="O11396">
        <v>4.4669999999999996</v>
      </c>
      <c r="P11396">
        <v>8689.4599999999991</v>
      </c>
      <c r="Q11396">
        <v>1.7150000000000001</v>
      </c>
      <c r="R11396">
        <v>97.9</v>
      </c>
      <c r="S11396">
        <v>77</v>
      </c>
      <c r="T11396">
        <v>1459</v>
      </c>
      <c r="U11396">
        <v>23.22</v>
      </c>
      <c r="V11396">
        <v>5648.1</v>
      </c>
      <c r="W11396">
        <v>2821.6</v>
      </c>
      <c r="X11396">
        <v>2816.2</v>
      </c>
      <c r="Y11396">
        <v>4102.3999999999996</v>
      </c>
      <c r="Z11396">
        <v>1213.5999999999999</v>
      </c>
      <c r="AA11396">
        <v>0.67096999999999996</v>
      </c>
      <c r="AB11396">
        <v>5.7990000000000004</v>
      </c>
    </row>
    <row r="11397" spans="1:28" x14ac:dyDescent="0.55000000000000004">
      <c r="A11397" s="1">
        <v>45635</v>
      </c>
      <c r="B11397" s="5">
        <v>0.97303240740740737</v>
      </c>
      <c r="C11397" t="s">
        <v>27</v>
      </c>
      <c r="D11397">
        <v>0</v>
      </c>
      <c r="E11397">
        <v>33.392000000000003</v>
      </c>
      <c r="F11397">
        <v>31.170999999999999</v>
      </c>
      <c r="G11397">
        <v>182.649</v>
      </c>
      <c r="H11397">
        <v>7.63</v>
      </c>
      <c r="I11397">
        <v>172.256</v>
      </c>
      <c r="J11397">
        <v>2243.31</v>
      </c>
      <c r="K11397">
        <v>25.89</v>
      </c>
      <c r="L11397">
        <v>46.54</v>
      </c>
      <c r="M11397">
        <v>6.38</v>
      </c>
      <c r="N11397">
        <v>1.3220000000000001</v>
      </c>
      <c r="O11397">
        <v>4.4379999999999997</v>
      </c>
      <c r="P11397">
        <v>8693.98</v>
      </c>
      <c r="Q11397">
        <v>2.052</v>
      </c>
      <c r="R11397">
        <v>97.9</v>
      </c>
      <c r="S11397">
        <v>77.099999999999994</v>
      </c>
      <c r="T11397">
        <v>1459</v>
      </c>
      <c r="U11397">
        <v>23.27</v>
      </c>
      <c r="V11397">
        <v>5651.1</v>
      </c>
      <c r="W11397">
        <v>2817.8</v>
      </c>
      <c r="X11397">
        <v>2774.6</v>
      </c>
      <c r="Y11397">
        <v>4075.9</v>
      </c>
      <c r="Z11397">
        <v>1213.5999999999999</v>
      </c>
      <c r="AA11397">
        <v>0.67288000000000003</v>
      </c>
      <c r="AB11397">
        <v>5.7610000000000001</v>
      </c>
    </row>
    <row r="11398" spans="1:28" x14ac:dyDescent="0.55000000000000004">
      <c r="A11398" s="1">
        <v>45635</v>
      </c>
      <c r="B11398" s="5">
        <v>0.9730671296296296</v>
      </c>
      <c r="C11398" t="s">
        <v>27</v>
      </c>
      <c r="D11398">
        <v>0</v>
      </c>
      <c r="E11398">
        <v>33.067999999999998</v>
      </c>
      <c r="F11398">
        <v>31.117000000000001</v>
      </c>
      <c r="G11398">
        <v>182.60400000000001</v>
      </c>
      <c r="H11398">
        <v>7.63</v>
      </c>
      <c r="I11398">
        <v>172.256</v>
      </c>
      <c r="J11398">
        <v>2245.12</v>
      </c>
      <c r="K11398">
        <v>25.88</v>
      </c>
      <c r="L11398">
        <v>46.45</v>
      </c>
      <c r="M11398">
        <v>6.38</v>
      </c>
      <c r="N11398">
        <v>1.323</v>
      </c>
      <c r="O11398">
        <v>4.4420000000000002</v>
      </c>
      <c r="P11398">
        <v>8689.4599999999991</v>
      </c>
      <c r="Q11398">
        <v>1.85</v>
      </c>
      <c r="R11398">
        <v>97.9</v>
      </c>
      <c r="S11398">
        <v>77</v>
      </c>
      <c r="T11398">
        <v>1459</v>
      </c>
      <c r="U11398">
        <v>23.27</v>
      </c>
      <c r="V11398">
        <v>5648.1</v>
      </c>
      <c r="W11398">
        <v>2838.5</v>
      </c>
      <c r="X11398">
        <v>2794.6</v>
      </c>
      <c r="Y11398">
        <v>4101.6000000000004</v>
      </c>
      <c r="Z11398">
        <v>1213.5999999999999</v>
      </c>
      <c r="AA11398">
        <v>0.67369999999999997</v>
      </c>
      <c r="AB11398">
        <v>5.7649999999999997</v>
      </c>
    </row>
    <row r="11399" spans="1:28" x14ac:dyDescent="0.55000000000000004">
      <c r="A11399" s="1">
        <v>45635</v>
      </c>
      <c r="B11399" s="5">
        <v>0.97311342592592598</v>
      </c>
      <c r="C11399" t="s">
        <v>27</v>
      </c>
      <c r="D11399">
        <v>0</v>
      </c>
      <c r="E11399">
        <v>33.067999999999998</v>
      </c>
      <c r="F11399">
        <v>31.312000000000001</v>
      </c>
      <c r="G11399">
        <v>182.649</v>
      </c>
      <c r="H11399">
        <v>7.63</v>
      </c>
      <c r="I11399">
        <v>172.12</v>
      </c>
      <c r="J11399">
        <v>2238.79</v>
      </c>
      <c r="K11399">
        <v>25.88</v>
      </c>
      <c r="L11399">
        <v>46.45</v>
      </c>
      <c r="M11399">
        <v>6.38</v>
      </c>
      <c r="N11399">
        <v>1.3140000000000001</v>
      </c>
      <c r="O11399">
        <v>4.4550000000000001</v>
      </c>
      <c r="P11399">
        <v>8680.41</v>
      </c>
      <c r="Q11399">
        <v>1.8839999999999999</v>
      </c>
      <c r="R11399">
        <v>97.9</v>
      </c>
      <c r="S11399">
        <v>77.2</v>
      </c>
      <c r="T11399">
        <v>1455</v>
      </c>
      <c r="U11399">
        <v>23.27</v>
      </c>
      <c r="V11399">
        <v>5642.3</v>
      </c>
      <c r="W11399">
        <v>2839</v>
      </c>
      <c r="X11399">
        <v>2792.6</v>
      </c>
      <c r="Y11399">
        <v>4100.7</v>
      </c>
      <c r="Z11399">
        <v>1213.5999999999999</v>
      </c>
      <c r="AA11399">
        <v>0.67500000000000004</v>
      </c>
      <c r="AB11399">
        <v>5.7690000000000001</v>
      </c>
    </row>
    <row r="11400" spans="1:28" x14ac:dyDescent="0.55000000000000004">
      <c r="A11400" s="1">
        <v>45635</v>
      </c>
      <c r="B11400" s="5">
        <v>0.9731481481481481</v>
      </c>
      <c r="C11400" t="s">
        <v>27</v>
      </c>
      <c r="D11400">
        <v>0</v>
      </c>
      <c r="E11400">
        <v>33.237000000000002</v>
      </c>
      <c r="F11400">
        <v>31.123000000000001</v>
      </c>
      <c r="G11400">
        <v>182.60400000000001</v>
      </c>
      <c r="H11400">
        <v>7.63</v>
      </c>
      <c r="I11400">
        <v>172.256</v>
      </c>
      <c r="J11400">
        <v>2245.12</v>
      </c>
      <c r="K11400">
        <v>25.88</v>
      </c>
      <c r="L11400">
        <v>46.63</v>
      </c>
      <c r="M11400">
        <v>6.38</v>
      </c>
      <c r="N11400">
        <v>1.329</v>
      </c>
      <c r="O11400">
        <v>4.4539999999999997</v>
      </c>
      <c r="P11400">
        <v>8671.3700000000008</v>
      </c>
      <c r="Q11400">
        <v>1.877</v>
      </c>
      <c r="R11400">
        <v>97.9</v>
      </c>
      <c r="S11400">
        <v>77</v>
      </c>
      <c r="T11400">
        <v>1459</v>
      </c>
      <c r="U11400">
        <v>23.32</v>
      </c>
      <c r="V11400">
        <v>5636.4</v>
      </c>
      <c r="W11400">
        <v>2832.1</v>
      </c>
      <c r="X11400">
        <v>2766.9</v>
      </c>
      <c r="Y11400">
        <v>4100.8999999999996</v>
      </c>
      <c r="Z11400">
        <v>1213.5999999999999</v>
      </c>
      <c r="AA11400">
        <v>0.67525999999999997</v>
      </c>
      <c r="AB11400">
        <v>5.7839999999999998</v>
      </c>
    </row>
    <row r="11401" spans="1:28" x14ac:dyDescent="0.55000000000000004">
      <c r="A11401" s="1">
        <v>45635</v>
      </c>
      <c r="B11401" s="5">
        <v>0.97319444444444447</v>
      </c>
      <c r="C11401" t="s">
        <v>27</v>
      </c>
      <c r="D11401">
        <v>0</v>
      </c>
      <c r="E11401">
        <v>33.183</v>
      </c>
      <c r="F11401">
        <v>31.346</v>
      </c>
      <c r="G11401">
        <v>182.69399999999999</v>
      </c>
      <c r="H11401">
        <v>7.63</v>
      </c>
      <c r="I11401">
        <v>172.346</v>
      </c>
      <c r="J11401">
        <v>2249.64</v>
      </c>
      <c r="K11401">
        <v>25.88</v>
      </c>
      <c r="L11401">
        <v>46.720999999999997</v>
      </c>
      <c r="M11401">
        <v>6.38</v>
      </c>
      <c r="N11401">
        <v>1.343</v>
      </c>
      <c r="O11401">
        <v>4.4249999999999998</v>
      </c>
      <c r="P11401">
        <v>8671.3700000000008</v>
      </c>
      <c r="Q11401">
        <v>1.83</v>
      </c>
      <c r="R11401">
        <v>97.9</v>
      </c>
      <c r="S11401">
        <v>76.7</v>
      </c>
      <c r="T11401">
        <v>1462</v>
      </c>
      <c r="U11401">
        <v>23.41</v>
      </c>
      <c r="V11401">
        <v>5636.4</v>
      </c>
      <c r="W11401">
        <v>2839.9</v>
      </c>
      <c r="X11401">
        <v>2828</v>
      </c>
      <c r="Y11401">
        <v>4129</v>
      </c>
      <c r="Z11401">
        <v>1213.5999999999999</v>
      </c>
      <c r="AA11401">
        <v>0.67149999999999999</v>
      </c>
      <c r="AB11401">
        <v>5.7679999999999998</v>
      </c>
    </row>
    <row r="11402" spans="1:28" x14ac:dyDescent="0.55000000000000004">
      <c r="A11402" s="1">
        <v>45635</v>
      </c>
      <c r="B11402" s="5">
        <v>0.9732291666666667</v>
      </c>
      <c r="C11402" t="s">
        <v>27</v>
      </c>
      <c r="D11402">
        <v>0</v>
      </c>
      <c r="E11402">
        <v>33.338000000000001</v>
      </c>
      <c r="F11402">
        <v>31.440999999999999</v>
      </c>
      <c r="G11402">
        <v>182.649</v>
      </c>
      <c r="H11402">
        <v>7.64</v>
      </c>
      <c r="I11402">
        <v>172.21</v>
      </c>
      <c r="J11402">
        <v>2248.73</v>
      </c>
      <c r="K11402">
        <v>25.88</v>
      </c>
      <c r="L11402">
        <v>46.45</v>
      </c>
      <c r="M11402">
        <v>6.38</v>
      </c>
      <c r="N11402">
        <v>1.341</v>
      </c>
      <c r="O11402">
        <v>4.4370000000000003</v>
      </c>
      <c r="P11402">
        <v>8657.7999999999993</v>
      </c>
      <c r="Q11402">
        <v>1.85</v>
      </c>
      <c r="R11402">
        <v>97.9</v>
      </c>
      <c r="S11402">
        <v>76.8</v>
      </c>
      <c r="T11402">
        <v>1462</v>
      </c>
      <c r="U11402">
        <v>23.27</v>
      </c>
      <c r="V11402">
        <v>5627.6</v>
      </c>
      <c r="W11402">
        <v>2841.4</v>
      </c>
      <c r="X11402">
        <v>2795.4</v>
      </c>
      <c r="Y11402">
        <v>4109.1000000000004</v>
      </c>
      <c r="Z11402">
        <v>1213.5999999999999</v>
      </c>
      <c r="AA11402">
        <v>0.67362</v>
      </c>
      <c r="AB11402">
        <v>5.7770000000000001</v>
      </c>
    </row>
    <row r="11403" spans="1:28" x14ac:dyDescent="0.55000000000000004">
      <c r="A11403" s="1">
        <v>45635</v>
      </c>
      <c r="B11403" s="5">
        <v>0.97326388888888893</v>
      </c>
      <c r="C11403" t="s">
        <v>27</v>
      </c>
      <c r="D11403">
        <v>0</v>
      </c>
      <c r="E11403">
        <v>32.953000000000003</v>
      </c>
      <c r="F11403">
        <v>31.312000000000001</v>
      </c>
      <c r="G11403">
        <v>182.60400000000001</v>
      </c>
      <c r="H11403">
        <v>7.63</v>
      </c>
      <c r="I11403">
        <v>172.07499999999999</v>
      </c>
      <c r="J11403">
        <v>2249.64</v>
      </c>
      <c r="K11403">
        <v>25.88</v>
      </c>
      <c r="L11403">
        <v>46.45</v>
      </c>
      <c r="M11403">
        <v>6.38</v>
      </c>
      <c r="N11403">
        <v>1.3280000000000001</v>
      </c>
      <c r="O11403">
        <v>4.4489999999999998</v>
      </c>
      <c r="P11403">
        <v>8680.41</v>
      </c>
      <c r="Q11403">
        <v>1.843</v>
      </c>
      <c r="R11403">
        <v>97.9</v>
      </c>
      <c r="S11403">
        <v>77</v>
      </c>
      <c r="T11403">
        <v>1462</v>
      </c>
      <c r="U11403">
        <v>23.22</v>
      </c>
      <c r="V11403">
        <v>5642.3</v>
      </c>
      <c r="W11403">
        <v>2836.4</v>
      </c>
      <c r="X11403">
        <v>2833.1</v>
      </c>
      <c r="Y11403">
        <v>4130.3999999999996</v>
      </c>
      <c r="Z11403">
        <v>1213.5999999999999</v>
      </c>
      <c r="AA11403">
        <v>0.66866000000000003</v>
      </c>
      <c r="AB11403">
        <v>5.7770000000000001</v>
      </c>
    </row>
    <row r="11404" spans="1:28" x14ac:dyDescent="0.55000000000000004">
      <c r="A11404" s="1">
        <v>45635</v>
      </c>
      <c r="B11404" s="5">
        <v>0.97331018518518519</v>
      </c>
      <c r="C11404" t="s">
        <v>27</v>
      </c>
      <c r="D11404">
        <v>0</v>
      </c>
      <c r="E11404">
        <v>33.183</v>
      </c>
      <c r="F11404">
        <v>31.332999999999998</v>
      </c>
      <c r="G11404">
        <v>182.649</v>
      </c>
      <c r="H11404">
        <v>7.64</v>
      </c>
      <c r="I11404">
        <v>172.30099999999999</v>
      </c>
      <c r="J11404">
        <v>2249.64</v>
      </c>
      <c r="K11404">
        <v>25.89</v>
      </c>
      <c r="L11404">
        <v>46.720999999999997</v>
      </c>
      <c r="M11404">
        <v>6.38</v>
      </c>
      <c r="N11404">
        <v>1.33</v>
      </c>
      <c r="O11404">
        <v>4.4269999999999996</v>
      </c>
      <c r="P11404">
        <v>8680.41</v>
      </c>
      <c r="Q11404">
        <v>1.742</v>
      </c>
      <c r="R11404">
        <v>97.9</v>
      </c>
      <c r="S11404">
        <v>76.900000000000006</v>
      </c>
      <c r="T11404">
        <v>1462</v>
      </c>
      <c r="U11404">
        <v>23.36</v>
      </c>
      <c r="V11404">
        <v>5642.3</v>
      </c>
      <c r="W11404">
        <v>2841.1</v>
      </c>
      <c r="X11404">
        <v>2796.4</v>
      </c>
      <c r="Y11404">
        <v>4109.7</v>
      </c>
      <c r="Z11404">
        <v>1213.5999999999999</v>
      </c>
      <c r="AA11404">
        <v>0.67357</v>
      </c>
      <c r="AB11404">
        <v>5.7560000000000002</v>
      </c>
    </row>
    <row r="11405" spans="1:28" x14ac:dyDescent="0.55000000000000004">
      <c r="A11405" s="1">
        <v>45635</v>
      </c>
      <c r="B11405" s="5">
        <v>0.97334490740740742</v>
      </c>
      <c r="C11405" t="s">
        <v>27</v>
      </c>
      <c r="D11405">
        <v>0</v>
      </c>
      <c r="E11405">
        <v>33.21</v>
      </c>
      <c r="F11405">
        <v>31.117000000000001</v>
      </c>
      <c r="G11405">
        <v>182.69399999999999</v>
      </c>
      <c r="H11405">
        <v>7.63</v>
      </c>
      <c r="I11405">
        <v>172.21</v>
      </c>
      <c r="J11405">
        <v>2249.64</v>
      </c>
      <c r="K11405">
        <v>25.88</v>
      </c>
      <c r="L11405">
        <v>46.45</v>
      </c>
      <c r="M11405">
        <v>6.38</v>
      </c>
      <c r="N11405">
        <v>1.3340000000000001</v>
      </c>
      <c r="O11405">
        <v>4.4340000000000002</v>
      </c>
      <c r="P11405">
        <v>8671.3700000000008</v>
      </c>
      <c r="Q11405">
        <v>1.944</v>
      </c>
      <c r="R11405">
        <v>97.9</v>
      </c>
      <c r="S11405">
        <v>76.900000000000006</v>
      </c>
      <c r="T11405">
        <v>1462</v>
      </c>
      <c r="U11405">
        <v>23.22</v>
      </c>
      <c r="V11405">
        <v>5636.4</v>
      </c>
      <c r="W11405">
        <v>2825.3</v>
      </c>
      <c r="X11405">
        <v>2808.1</v>
      </c>
      <c r="Y11405">
        <v>4103.3</v>
      </c>
      <c r="Z11405">
        <v>1213.5999999999999</v>
      </c>
      <c r="AA11405">
        <v>0.66959999999999997</v>
      </c>
      <c r="AB11405">
        <v>5.7679999999999998</v>
      </c>
    </row>
    <row r="11406" spans="1:28" x14ac:dyDescent="0.55000000000000004">
      <c r="A11406" s="1">
        <v>45635</v>
      </c>
      <c r="B11406" s="5">
        <v>0.97339120370370369</v>
      </c>
      <c r="C11406" t="s">
        <v>27</v>
      </c>
      <c r="D11406">
        <v>0</v>
      </c>
      <c r="E11406">
        <v>32.979999999999997</v>
      </c>
      <c r="F11406">
        <v>31.009</v>
      </c>
      <c r="G11406">
        <v>182.55799999999999</v>
      </c>
      <c r="H11406">
        <v>7.64</v>
      </c>
      <c r="I11406">
        <v>172.30099999999999</v>
      </c>
      <c r="J11406">
        <v>2249.64</v>
      </c>
      <c r="K11406">
        <v>25.88</v>
      </c>
      <c r="L11406">
        <v>46.54</v>
      </c>
      <c r="M11406">
        <v>6.38</v>
      </c>
      <c r="N11406">
        <v>1.3260000000000001</v>
      </c>
      <c r="O11406">
        <v>4.4429999999999996</v>
      </c>
      <c r="P11406">
        <v>8689.4599999999991</v>
      </c>
      <c r="Q11406">
        <v>2.0459999999999998</v>
      </c>
      <c r="R11406">
        <v>97.9</v>
      </c>
      <c r="S11406">
        <v>77</v>
      </c>
      <c r="T11406">
        <v>1462</v>
      </c>
      <c r="U11406">
        <v>23.27</v>
      </c>
      <c r="V11406">
        <v>5648.1</v>
      </c>
      <c r="W11406">
        <v>2837</v>
      </c>
      <c r="X11406">
        <v>2800.6</v>
      </c>
      <c r="Y11406">
        <v>4099.3999999999996</v>
      </c>
      <c r="Z11406">
        <v>1213.5999999999999</v>
      </c>
      <c r="AA11406">
        <v>0.67242999999999997</v>
      </c>
      <c r="AB11406">
        <v>5.7690000000000001</v>
      </c>
    </row>
    <row r="11407" spans="1:28" x14ac:dyDescent="0.55000000000000004">
      <c r="A11407" s="1">
        <v>45635</v>
      </c>
      <c r="B11407" s="5">
        <v>0.97342592592592592</v>
      </c>
      <c r="C11407" t="s">
        <v>27</v>
      </c>
      <c r="D11407">
        <v>0</v>
      </c>
      <c r="E11407">
        <v>33.067999999999998</v>
      </c>
      <c r="F11407">
        <v>31.312000000000001</v>
      </c>
      <c r="G11407">
        <v>182.60400000000001</v>
      </c>
      <c r="H11407">
        <v>7.63</v>
      </c>
      <c r="I11407">
        <v>172.21</v>
      </c>
      <c r="J11407">
        <v>2249.64</v>
      </c>
      <c r="K11407">
        <v>25.88</v>
      </c>
      <c r="L11407">
        <v>46.54</v>
      </c>
      <c r="M11407">
        <v>6.38</v>
      </c>
      <c r="N11407">
        <v>1.329</v>
      </c>
      <c r="O11407">
        <v>4.4459999999999997</v>
      </c>
      <c r="P11407">
        <v>8689.4599999999991</v>
      </c>
      <c r="Q11407">
        <v>1.931</v>
      </c>
      <c r="R11407">
        <v>97.9</v>
      </c>
      <c r="S11407">
        <v>77</v>
      </c>
      <c r="T11407">
        <v>1462</v>
      </c>
      <c r="U11407">
        <v>23.22</v>
      </c>
      <c r="V11407">
        <v>5648.1</v>
      </c>
      <c r="W11407">
        <v>2838.4</v>
      </c>
      <c r="X11407">
        <v>2772.4</v>
      </c>
      <c r="Y11407">
        <v>4088.2</v>
      </c>
      <c r="Z11407">
        <v>1213.5999999999999</v>
      </c>
      <c r="AA11407">
        <v>0.67566999999999999</v>
      </c>
      <c r="AB11407">
        <v>5.774</v>
      </c>
    </row>
    <row r="11408" spans="1:28" x14ac:dyDescent="0.55000000000000004">
      <c r="A11408" s="1">
        <v>45635</v>
      </c>
      <c r="B11408" s="5">
        <v>0.97346064814814814</v>
      </c>
      <c r="C11408" t="s">
        <v>27</v>
      </c>
      <c r="D11408">
        <v>0</v>
      </c>
      <c r="E11408">
        <v>33.290999999999997</v>
      </c>
      <c r="F11408">
        <v>31.123000000000001</v>
      </c>
      <c r="G11408">
        <v>182.785</v>
      </c>
      <c r="H11408">
        <v>7.63</v>
      </c>
      <c r="I11408">
        <v>172.30099999999999</v>
      </c>
      <c r="J11408">
        <v>2248.73</v>
      </c>
      <c r="K11408">
        <v>25.88</v>
      </c>
      <c r="L11408">
        <v>46.45</v>
      </c>
      <c r="M11408">
        <v>6.38</v>
      </c>
      <c r="N11408">
        <v>1.325</v>
      </c>
      <c r="O11408">
        <v>4.4480000000000004</v>
      </c>
      <c r="P11408">
        <v>8680.41</v>
      </c>
      <c r="Q11408">
        <v>1.911</v>
      </c>
      <c r="R11408">
        <v>97.9</v>
      </c>
      <c r="S11408">
        <v>77.099999999999994</v>
      </c>
      <c r="T11408">
        <v>1462</v>
      </c>
      <c r="U11408">
        <v>23.27</v>
      </c>
      <c r="V11408">
        <v>5642.3</v>
      </c>
      <c r="W11408">
        <v>2828.2</v>
      </c>
      <c r="X11408">
        <v>2767.1</v>
      </c>
      <c r="Y11408">
        <v>4072.7</v>
      </c>
      <c r="Z11408">
        <v>1213.5999999999999</v>
      </c>
      <c r="AA11408">
        <v>0.67686000000000002</v>
      </c>
      <c r="AB11408">
        <v>5.7729999999999997</v>
      </c>
    </row>
    <row r="11409" spans="1:28" x14ac:dyDescent="0.55000000000000004">
      <c r="A11409" s="1">
        <v>45635</v>
      </c>
      <c r="B11409" s="5">
        <v>0.97350694444444441</v>
      </c>
      <c r="C11409" t="s">
        <v>27</v>
      </c>
      <c r="D11409">
        <v>0</v>
      </c>
      <c r="E11409">
        <v>32.96</v>
      </c>
      <c r="F11409">
        <v>31.082999999999998</v>
      </c>
      <c r="G11409">
        <v>182.60400000000001</v>
      </c>
      <c r="H11409">
        <v>7.63</v>
      </c>
      <c r="I11409">
        <v>172.256</v>
      </c>
      <c r="J11409">
        <v>2247.83</v>
      </c>
      <c r="K11409">
        <v>25.88</v>
      </c>
      <c r="L11409">
        <v>46.720999999999997</v>
      </c>
      <c r="M11409">
        <v>6.39</v>
      </c>
      <c r="N11409">
        <v>1.325</v>
      </c>
      <c r="O11409">
        <v>4.4450000000000003</v>
      </c>
      <c r="P11409">
        <v>8693.98</v>
      </c>
      <c r="Q11409">
        <v>1.87</v>
      </c>
      <c r="R11409">
        <v>97.9</v>
      </c>
      <c r="S11409">
        <v>77</v>
      </c>
      <c r="T11409">
        <v>1461</v>
      </c>
      <c r="U11409">
        <v>23.36</v>
      </c>
      <c r="V11409">
        <v>5651.1</v>
      </c>
      <c r="W11409">
        <v>2816.9</v>
      </c>
      <c r="X11409">
        <v>2784.9</v>
      </c>
      <c r="Y11409">
        <v>4080.6</v>
      </c>
      <c r="Z11409">
        <v>1213.5999999999999</v>
      </c>
      <c r="AA11409">
        <v>0.67488999999999999</v>
      </c>
      <c r="AB11409">
        <v>5.77</v>
      </c>
    </row>
    <row r="11410" spans="1:28" x14ac:dyDescent="0.55000000000000004">
      <c r="A11410" s="1">
        <v>45635</v>
      </c>
      <c r="B11410" s="5">
        <v>0.97354166666666664</v>
      </c>
      <c r="C11410" t="s">
        <v>27</v>
      </c>
      <c r="D11410">
        <v>0</v>
      </c>
      <c r="E11410">
        <v>33.155999999999999</v>
      </c>
      <c r="F11410">
        <v>31.225000000000001</v>
      </c>
      <c r="G11410">
        <v>182.69399999999999</v>
      </c>
      <c r="H11410">
        <v>7.63</v>
      </c>
      <c r="I11410">
        <v>172.256</v>
      </c>
      <c r="J11410">
        <v>2249.64</v>
      </c>
      <c r="K11410">
        <v>25.88</v>
      </c>
      <c r="L11410">
        <v>46.54</v>
      </c>
      <c r="M11410">
        <v>6.38</v>
      </c>
      <c r="N11410">
        <v>1.339</v>
      </c>
      <c r="O11410">
        <v>4.43</v>
      </c>
      <c r="P11410">
        <v>8671.3700000000008</v>
      </c>
      <c r="Q11410">
        <v>2.0590000000000002</v>
      </c>
      <c r="R11410">
        <v>97.9</v>
      </c>
      <c r="S11410">
        <v>76.8</v>
      </c>
      <c r="T11410">
        <v>1462</v>
      </c>
      <c r="U11410">
        <v>23.22</v>
      </c>
      <c r="V11410">
        <v>5636.4</v>
      </c>
      <c r="W11410">
        <v>2832.5</v>
      </c>
      <c r="X11410">
        <v>2757</v>
      </c>
      <c r="Y11410">
        <v>4071.3</v>
      </c>
      <c r="Z11410">
        <v>1213.5999999999999</v>
      </c>
      <c r="AA11410">
        <v>0.67434000000000005</v>
      </c>
      <c r="AB11410">
        <v>5.7690000000000001</v>
      </c>
    </row>
    <row r="11411" spans="1:28" x14ac:dyDescent="0.55000000000000004">
      <c r="A11411" s="1">
        <v>45635</v>
      </c>
      <c r="B11411" s="5">
        <v>0.97358796296296302</v>
      </c>
      <c r="C11411" t="s">
        <v>27</v>
      </c>
      <c r="D11411">
        <v>0</v>
      </c>
      <c r="E11411">
        <v>33.067999999999998</v>
      </c>
      <c r="F11411">
        <v>31.427</v>
      </c>
      <c r="G11411">
        <v>182.649</v>
      </c>
      <c r="H11411">
        <v>7.63</v>
      </c>
      <c r="I11411">
        <v>172.256</v>
      </c>
      <c r="J11411">
        <v>2248.73</v>
      </c>
      <c r="K11411">
        <v>25.88</v>
      </c>
      <c r="L11411">
        <v>46.54</v>
      </c>
      <c r="M11411">
        <v>6.38</v>
      </c>
      <c r="N11411">
        <v>1.3480000000000001</v>
      </c>
      <c r="O11411">
        <v>4.4269999999999996</v>
      </c>
      <c r="P11411">
        <v>8693.98</v>
      </c>
      <c r="Q11411">
        <v>1.9239999999999999</v>
      </c>
      <c r="R11411">
        <v>97.9</v>
      </c>
      <c r="S11411">
        <v>76.599999999999994</v>
      </c>
      <c r="T11411">
        <v>1462</v>
      </c>
      <c r="U11411">
        <v>23.27</v>
      </c>
      <c r="V11411">
        <v>5651.1</v>
      </c>
      <c r="W11411">
        <v>2824.4</v>
      </c>
      <c r="X11411">
        <v>2796.9</v>
      </c>
      <c r="Y11411">
        <v>4096.3</v>
      </c>
      <c r="Z11411">
        <v>1213.5999999999999</v>
      </c>
      <c r="AA11411">
        <v>0.67151000000000005</v>
      </c>
      <c r="AB11411">
        <v>5.7770000000000001</v>
      </c>
    </row>
    <row r="11412" spans="1:28" x14ac:dyDescent="0.55000000000000004">
      <c r="A11412" s="1">
        <v>45635</v>
      </c>
      <c r="B11412" s="5">
        <v>0.97362268518518513</v>
      </c>
      <c r="C11412" t="s">
        <v>27</v>
      </c>
      <c r="D11412">
        <v>0</v>
      </c>
      <c r="E11412">
        <v>33.378</v>
      </c>
      <c r="F11412">
        <v>31.225000000000001</v>
      </c>
      <c r="G11412">
        <v>182.649</v>
      </c>
      <c r="H11412">
        <v>7.63</v>
      </c>
      <c r="I11412">
        <v>172.30099999999999</v>
      </c>
      <c r="J11412">
        <v>2249.64</v>
      </c>
      <c r="K11412">
        <v>25.88</v>
      </c>
      <c r="L11412">
        <v>46.45</v>
      </c>
      <c r="M11412">
        <v>6.38</v>
      </c>
      <c r="N11412">
        <v>1.331</v>
      </c>
      <c r="O11412">
        <v>4.4530000000000003</v>
      </c>
      <c r="P11412">
        <v>8680.41</v>
      </c>
      <c r="Q11412">
        <v>1.897</v>
      </c>
      <c r="R11412">
        <v>97.9</v>
      </c>
      <c r="S11412">
        <v>77</v>
      </c>
      <c r="T11412">
        <v>1462</v>
      </c>
      <c r="U11412">
        <v>23.22</v>
      </c>
      <c r="V11412">
        <v>5642.3</v>
      </c>
      <c r="W11412">
        <v>2838.9</v>
      </c>
      <c r="X11412">
        <v>2786.7</v>
      </c>
      <c r="Y11412">
        <v>4099.8999999999996</v>
      </c>
      <c r="Z11412">
        <v>1213.7</v>
      </c>
      <c r="AA11412">
        <v>0.67506999999999995</v>
      </c>
      <c r="AB11412">
        <v>5.7839999999999998</v>
      </c>
    </row>
    <row r="11413" spans="1:28" x14ac:dyDescent="0.55000000000000004">
      <c r="A11413" s="1">
        <v>45635</v>
      </c>
      <c r="B11413" s="5">
        <v>0.97365740740740736</v>
      </c>
      <c r="C11413" t="s">
        <v>27</v>
      </c>
      <c r="D11413">
        <v>0</v>
      </c>
      <c r="E11413">
        <v>33.405000000000001</v>
      </c>
      <c r="F11413">
        <v>31.393000000000001</v>
      </c>
      <c r="G11413">
        <v>182.739</v>
      </c>
      <c r="H11413">
        <v>7.63</v>
      </c>
      <c r="I11413">
        <v>172.30099999999999</v>
      </c>
      <c r="J11413">
        <v>2249.64</v>
      </c>
      <c r="K11413">
        <v>25.88</v>
      </c>
      <c r="L11413">
        <v>46.720999999999997</v>
      </c>
      <c r="M11413">
        <v>6.39</v>
      </c>
      <c r="N11413">
        <v>1.33</v>
      </c>
      <c r="O11413">
        <v>4.4470000000000001</v>
      </c>
      <c r="P11413">
        <v>8698.5</v>
      </c>
      <c r="Q11413">
        <v>2.0190000000000001</v>
      </c>
      <c r="R11413">
        <v>97.9</v>
      </c>
      <c r="S11413">
        <v>77</v>
      </c>
      <c r="T11413">
        <v>1462</v>
      </c>
      <c r="U11413">
        <v>23.36</v>
      </c>
      <c r="V11413">
        <v>5654</v>
      </c>
      <c r="W11413">
        <v>2827.9</v>
      </c>
      <c r="X11413">
        <v>2784.3</v>
      </c>
      <c r="Y11413">
        <v>4090.2</v>
      </c>
      <c r="Z11413">
        <v>1213.7</v>
      </c>
      <c r="AA11413">
        <v>0.67357</v>
      </c>
      <c r="AB11413">
        <v>5.7770000000000001</v>
      </c>
    </row>
    <row r="11414" spans="1:28" x14ac:dyDescent="0.55000000000000004">
      <c r="A11414" s="1">
        <v>45635</v>
      </c>
      <c r="B11414" s="5">
        <v>0.97370370370370374</v>
      </c>
      <c r="C11414" t="s">
        <v>27</v>
      </c>
      <c r="D11414">
        <v>0</v>
      </c>
      <c r="E11414">
        <v>32.966999999999999</v>
      </c>
      <c r="F11414">
        <v>31.251999999999999</v>
      </c>
      <c r="G11414">
        <v>182.739</v>
      </c>
      <c r="H11414">
        <v>7.63</v>
      </c>
      <c r="I11414">
        <v>172.21</v>
      </c>
      <c r="J11414">
        <v>2248.73</v>
      </c>
      <c r="K11414">
        <v>25.88</v>
      </c>
      <c r="L11414">
        <v>46.54</v>
      </c>
      <c r="M11414">
        <v>6.38</v>
      </c>
      <c r="N11414">
        <v>1.331</v>
      </c>
      <c r="O11414">
        <v>4.4320000000000004</v>
      </c>
      <c r="P11414">
        <v>8693.98</v>
      </c>
      <c r="Q11414">
        <v>1.62</v>
      </c>
      <c r="R11414">
        <v>97.9</v>
      </c>
      <c r="S11414">
        <v>76.900000000000006</v>
      </c>
      <c r="T11414">
        <v>1461</v>
      </c>
      <c r="U11414">
        <v>23.27</v>
      </c>
      <c r="V11414">
        <v>5651.1</v>
      </c>
      <c r="W11414">
        <v>2833.5</v>
      </c>
      <c r="X11414">
        <v>2783.4</v>
      </c>
      <c r="Y11414">
        <v>4087.3</v>
      </c>
      <c r="Z11414">
        <v>1213.7</v>
      </c>
      <c r="AA11414">
        <v>0.67501999999999995</v>
      </c>
      <c r="AB11414">
        <v>5.7629999999999999</v>
      </c>
    </row>
    <row r="11415" spans="1:28" x14ac:dyDescent="0.55000000000000004">
      <c r="A11415" s="1">
        <v>45635</v>
      </c>
      <c r="B11415" s="5">
        <v>0.97373842592592597</v>
      </c>
      <c r="C11415" t="s">
        <v>27</v>
      </c>
      <c r="D11415">
        <v>0</v>
      </c>
      <c r="E11415">
        <v>33.088000000000001</v>
      </c>
      <c r="F11415">
        <v>31.527999999999999</v>
      </c>
      <c r="G11415">
        <v>182.55799999999999</v>
      </c>
      <c r="H11415">
        <v>7.63</v>
      </c>
      <c r="I11415">
        <v>172.21</v>
      </c>
      <c r="J11415">
        <v>2247.83</v>
      </c>
      <c r="K11415">
        <v>25.88</v>
      </c>
      <c r="L11415">
        <v>46.54</v>
      </c>
      <c r="M11415">
        <v>6.38</v>
      </c>
      <c r="N11415">
        <v>1.329</v>
      </c>
      <c r="O11415">
        <v>4.431</v>
      </c>
      <c r="P11415">
        <v>8680.41</v>
      </c>
      <c r="Q11415">
        <v>1.7350000000000001</v>
      </c>
      <c r="R11415">
        <v>97.9</v>
      </c>
      <c r="S11415">
        <v>76.900000000000006</v>
      </c>
      <c r="T11415">
        <v>1461</v>
      </c>
      <c r="U11415">
        <v>23.22</v>
      </c>
      <c r="V11415">
        <v>5642.3</v>
      </c>
      <c r="W11415">
        <v>2823.4</v>
      </c>
      <c r="X11415">
        <v>2772.1</v>
      </c>
      <c r="Y11415">
        <v>4078.2</v>
      </c>
      <c r="Z11415">
        <v>1213.7</v>
      </c>
      <c r="AA11415">
        <v>0.67359999999999998</v>
      </c>
      <c r="AB11415">
        <v>5.7610000000000001</v>
      </c>
    </row>
    <row r="11416" spans="1:28" x14ac:dyDescent="0.55000000000000004">
      <c r="A11416" s="1">
        <v>45635</v>
      </c>
      <c r="B11416" s="5">
        <v>0.97378472222222223</v>
      </c>
      <c r="C11416" t="s">
        <v>27</v>
      </c>
      <c r="D11416">
        <v>0</v>
      </c>
      <c r="E11416">
        <v>33.128999999999998</v>
      </c>
      <c r="F11416">
        <v>31.65</v>
      </c>
      <c r="G11416">
        <v>182.60400000000001</v>
      </c>
      <c r="H11416">
        <v>7.63</v>
      </c>
      <c r="I11416">
        <v>172.256</v>
      </c>
      <c r="J11416">
        <v>2246.02</v>
      </c>
      <c r="K11416">
        <v>25.89</v>
      </c>
      <c r="L11416">
        <v>46.54</v>
      </c>
      <c r="M11416">
        <v>6.38</v>
      </c>
      <c r="N11416">
        <v>1.3220000000000001</v>
      </c>
      <c r="O11416">
        <v>4.4409999999999998</v>
      </c>
      <c r="P11416">
        <v>8666.85</v>
      </c>
      <c r="Q11416">
        <v>1.85</v>
      </c>
      <c r="R11416">
        <v>97.9</v>
      </c>
      <c r="S11416">
        <v>77.099999999999994</v>
      </c>
      <c r="T11416">
        <v>1460</v>
      </c>
      <c r="U11416">
        <v>23.27</v>
      </c>
      <c r="V11416">
        <v>5633.5</v>
      </c>
      <c r="W11416">
        <v>2830.3</v>
      </c>
      <c r="X11416">
        <v>2769.2</v>
      </c>
      <c r="Y11416">
        <v>4079.8</v>
      </c>
      <c r="Z11416">
        <v>1213.7</v>
      </c>
      <c r="AA11416">
        <v>0.67612000000000005</v>
      </c>
      <c r="AB11416">
        <v>5.7629999999999999</v>
      </c>
    </row>
    <row r="11417" spans="1:28" x14ac:dyDescent="0.55000000000000004">
      <c r="A11417" s="1">
        <v>45635</v>
      </c>
      <c r="B11417" s="5">
        <v>0.97381944444444446</v>
      </c>
      <c r="C11417" t="s">
        <v>27</v>
      </c>
      <c r="D11417">
        <v>0</v>
      </c>
      <c r="E11417">
        <v>33.183</v>
      </c>
      <c r="F11417">
        <v>31.285</v>
      </c>
      <c r="G11417">
        <v>182.649</v>
      </c>
      <c r="H11417">
        <v>7.63</v>
      </c>
      <c r="I11417">
        <v>172.21</v>
      </c>
      <c r="J11417">
        <v>2246.9299999999998</v>
      </c>
      <c r="K11417">
        <v>25.88</v>
      </c>
      <c r="L11417">
        <v>46.45</v>
      </c>
      <c r="M11417">
        <v>6.38</v>
      </c>
      <c r="N11417">
        <v>1.335</v>
      </c>
      <c r="O11417">
        <v>4.452</v>
      </c>
      <c r="P11417">
        <v>8662.33</v>
      </c>
      <c r="Q11417">
        <v>1.85</v>
      </c>
      <c r="R11417">
        <v>97.9</v>
      </c>
      <c r="S11417">
        <v>76.900000000000006</v>
      </c>
      <c r="T11417">
        <v>1461</v>
      </c>
      <c r="U11417">
        <v>23.22</v>
      </c>
      <c r="V11417">
        <v>5630.5</v>
      </c>
      <c r="W11417">
        <v>2830.5</v>
      </c>
      <c r="X11417">
        <v>2797.3</v>
      </c>
      <c r="Y11417">
        <v>4098.1000000000004</v>
      </c>
      <c r="Z11417">
        <v>1213.7</v>
      </c>
      <c r="AA11417">
        <v>0.67344000000000004</v>
      </c>
      <c r="AB11417">
        <v>5.7889999999999997</v>
      </c>
    </row>
    <row r="11418" spans="1:28" x14ac:dyDescent="0.55000000000000004">
      <c r="A11418" s="1">
        <v>45635</v>
      </c>
      <c r="B11418" s="5">
        <v>0.97385416666666669</v>
      </c>
      <c r="C11418" t="s">
        <v>27</v>
      </c>
      <c r="D11418">
        <v>0</v>
      </c>
      <c r="E11418">
        <v>33.399000000000001</v>
      </c>
      <c r="F11418">
        <v>31.338999999999999</v>
      </c>
      <c r="G11418">
        <v>182.60400000000001</v>
      </c>
      <c r="H11418">
        <v>7.63</v>
      </c>
      <c r="I11418">
        <v>172.30099999999999</v>
      </c>
      <c r="J11418">
        <v>2249.64</v>
      </c>
      <c r="K11418">
        <v>25.88</v>
      </c>
      <c r="L11418">
        <v>46.54</v>
      </c>
      <c r="M11418">
        <v>6.38</v>
      </c>
      <c r="N11418">
        <v>1.3440000000000001</v>
      </c>
      <c r="O11418">
        <v>4.4489999999999998</v>
      </c>
      <c r="P11418">
        <v>8662.33</v>
      </c>
      <c r="Q11418">
        <v>2.0659999999999998</v>
      </c>
      <c r="R11418">
        <v>97.9</v>
      </c>
      <c r="S11418">
        <v>76.8</v>
      </c>
      <c r="T11418">
        <v>1462</v>
      </c>
      <c r="U11418">
        <v>23.27</v>
      </c>
      <c r="V11418">
        <v>5630.5</v>
      </c>
      <c r="W11418">
        <v>2824.3</v>
      </c>
      <c r="X11418">
        <v>2790.1</v>
      </c>
      <c r="Y11418">
        <v>4088.5</v>
      </c>
      <c r="Z11418">
        <v>1213.7</v>
      </c>
      <c r="AA11418">
        <v>0.67340999999999995</v>
      </c>
      <c r="AB11418">
        <v>5.7919999999999998</v>
      </c>
    </row>
    <row r="11419" spans="1:28" x14ac:dyDescent="0.55000000000000004">
      <c r="A11419" s="1">
        <v>45635</v>
      </c>
      <c r="B11419" s="5">
        <v>0.97390046296296295</v>
      </c>
      <c r="C11419" t="s">
        <v>27</v>
      </c>
      <c r="D11419">
        <v>0</v>
      </c>
      <c r="E11419">
        <v>32.96</v>
      </c>
      <c r="F11419">
        <v>31.338999999999999</v>
      </c>
      <c r="G11419">
        <v>182.69399999999999</v>
      </c>
      <c r="H11419">
        <v>7.63</v>
      </c>
      <c r="I11419">
        <v>172.30099999999999</v>
      </c>
      <c r="J11419">
        <v>2244.2199999999998</v>
      </c>
      <c r="K11419">
        <v>25.88</v>
      </c>
      <c r="L11419">
        <v>46.45</v>
      </c>
      <c r="M11419">
        <v>6.38</v>
      </c>
      <c r="N11419">
        <v>1.32</v>
      </c>
      <c r="O11419">
        <v>4.4459999999999997</v>
      </c>
      <c r="P11419">
        <v>8662.33</v>
      </c>
      <c r="Q11419">
        <v>1.7350000000000001</v>
      </c>
      <c r="R11419">
        <v>97.9</v>
      </c>
      <c r="S11419">
        <v>77.099999999999994</v>
      </c>
      <c r="T11419">
        <v>1459</v>
      </c>
      <c r="U11419">
        <v>23.22</v>
      </c>
      <c r="V11419">
        <v>5630.5</v>
      </c>
      <c r="W11419">
        <v>2844.3</v>
      </c>
      <c r="X11419">
        <v>2811.9</v>
      </c>
      <c r="Y11419">
        <v>4117.8</v>
      </c>
      <c r="Z11419">
        <v>1213.7</v>
      </c>
      <c r="AA11419">
        <v>0.67296999999999996</v>
      </c>
      <c r="AB11419">
        <v>5.7670000000000003</v>
      </c>
    </row>
    <row r="11420" spans="1:28" x14ac:dyDescent="0.55000000000000004">
      <c r="A11420" s="1">
        <v>45635</v>
      </c>
      <c r="B11420" s="5">
        <v>0.97393518518518518</v>
      </c>
      <c r="C11420" t="s">
        <v>27</v>
      </c>
      <c r="D11420">
        <v>0</v>
      </c>
      <c r="E11420">
        <v>33.168999999999997</v>
      </c>
      <c r="F11420">
        <v>31.542000000000002</v>
      </c>
      <c r="G11420">
        <v>182.69399999999999</v>
      </c>
      <c r="H11420">
        <v>7.63</v>
      </c>
      <c r="I11420">
        <v>172.21</v>
      </c>
      <c r="J11420">
        <v>2244.2199999999998</v>
      </c>
      <c r="K11420">
        <v>25.86</v>
      </c>
      <c r="L11420">
        <v>46.54</v>
      </c>
      <c r="M11420">
        <v>6.38</v>
      </c>
      <c r="N11420">
        <v>1.321</v>
      </c>
      <c r="O11420">
        <v>4.4029999999999996</v>
      </c>
      <c r="P11420">
        <v>8680.41</v>
      </c>
      <c r="Q11420">
        <v>1.8360000000000001</v>
      </c>
      <c r="R11420">
        <v>97.9</v>
      </c>
      <c r="S11420">
        <v>76.900000000000006</v>
      </c>
      <c r="T11420">
        <v>1459</v>
      </c>
      <c r="U11420">
        <v>23.27</v>
      </c>
      <c r="V11420">
        <v>5642.3</v>
      </c>
      <c r="W11420">
        <v>2821.5</v>
      </c>
      <c r="X11420">
        <v>2808.8</v>
      </c>
      <c r="Y11420">
        <v>4098.6000000000004</v>
      </c>
      <c r="Z11420">
        <v>1213.7</v>
      </c>
      <c r="AA11420">
        <v>0.66935999999999996</v>
      </c>
      <c r="AB11420">
        <v>5.7240000000000002</v>
      </c>
    </row>
    <row r="11421" spans="1:28" x14ac:dyDescent="0.55000000000000004">
      <c r="A11421" s="1">
        <v>45635</v>
      </c>
      <c r="B11421" s="5">
        <v>0.97398148148148145</v>
      </c>
      <c r="C11421" t="s">
        <v>27</v>
      </c>
      <c r="D11421">
        <v>0</v>
      </c>
      <c r="E11421">
        <v>33.183</v>
      </c>
      <c r="F11421">
        <v>31.507999999999999</v>
      </c>
      <c r="G11421">
        <v>182.55799999999999</v>
      </c>
      <c r="H11421">
        <v>7.63</v>
      </c>
      <c r="I11421">
        <v>172.346</v>
      </c>
      <c r="J11421">
        <v>2244.2199999999998</v>
      </c>
      <c r="K11421">
        <v>25.88</v>
      </c>
      <c r="L11421">
        <v>46.54</v>
      </c>
      <c r="M11421">
        <v>6.38</v>
      </c>
      <c r="N11421">
        <v>1.329</v>
      </c>
      <c r="O11421">
        <v>4.4089999999999998</v>
      </c>
      <c r="P11421">
        <v>8671.3700000000008</v>
      </c>
      <c r="Q11421">
        <v>1.7350000000000001</v>
      </c>
      <c r="R11421">
        <v>97.9</v>
      </c>
      <c r="S11421">
        <v>76.8</v>
      </c>
      <c r="T11421">
        <v>1459</v>
      </c>
      <c r="U11421">
        <v>23.32</v>
      </c>
      <c r="V11421">
        <v>5636.4</v>
      </c>
      <c r="W11421">
        <v>2836</v>
      </c>
      <c r="X11421">
        <v>2810.9</v>
      </c>
      <c r="Y11421">
        <v>4114.8</v>
      </c>
      <c r="Z11421">
        <v>1213.7</v>
      </c>
      <c r="AA11421">
        <v>0.67018</v>
      </c>
      <c r="AB11421">
        <v>5.7389999999999999</v>
      </c>
    </row>
    <row r="11422" spans="1:28" x14ac:dyDescent="0.55000000000000004">
      <c r="A11422" s="1">
        <v>45635</v>
      </c>
      <c r="B11422" s="5">
        <v>0.97401620370370368</v>
      </c>
      <c r="C11422" t="s">
        <v>27</v>
      </c>
      <c r="D11422">
        <v>0</v>
      </c>
      <c r="E11422">
        <v>33.405000000000001</v>
      </c>
      <c r="F11422">
        <v>31.251999999999999</v>
      </c>
      <c r="G11422">
        <v>182.739</v>
      </c>
      <c r="H11422">
        <v>7.63</v>
      </c>
      <c r="I11422">
        <v>172.39099999999999</v>
      </c>
      <c r="J11422">
        <v>2242.41</v>
      </c>
      <c r="K11422">
        <v>25.88</v>
      </c>
      <c r="L11422">
        <v>46.720999999999997</v>
      </c>
      <c r="M11422">
        <v>6.38</v>
      </c>
      <c r="N11422">
        <v>1.3280000000000001</v>
      </c>
      <c r="O11422">
        <v>4.4189999999999996</v>
      </c>
      <c r="P11422">
        <v>8680.41</v>
      </c>
      <c r="Q11422">
        <v>2.0459999999999998</v>
      </c>
      <c r="R11422">
        <v>97.9</v>
      </c>
      <c r="S11422">
        <v>76.900000000000006</v>
      </c>
      <c r="T11422">
        <v>1457</v>
      </c>
      <c r="U11422">
        <v>23.41</v>
      </c>
      <c r="V11422">
        <v>5642.3</v>
      </c>
      <c r="W11422">
        <v>2832.7</v>
      </c>
      <c r="X11422">
        <v>2813.7</v>
      </c>
      <c r="Y11422">
        <v>4113.3999999999996</v>
      </c>
      <c r="Z11422">
        <v>1213.7</v>
      </c>
      <c r="AA11422">
        <v>0.66976999999999998</v>
      </c>
      <c r="AB11422">
        <v>5.7469999999999999</v>
      </c>
    </row>
    <row r="11423" spans="1:28" x14ac:dyDescent="0.55000000000000004">
      <c r="A11423" s="1">
        <v>45635</v>
      </c>
      <c r="B11423" s="5">
        <v>0.9740509259259259</v>
      </c>
      <c r="C11423" t="s">
        <v>27</v>
      </c>
      <c r="D11423">
        <v>0</v>
      </c>
      <c r="E11423">
        <v>33.168999999999997</v>
      </c>
      <c r="F11423">
        <v>31.225000000000001</v>
      </c>
      <c r="G11423">
        <v>182.649</v>
      </c>
      <c r="H11423">
        <v>7.63</v>
      </c>
      <c r="I11423">
        <v>172.21</v>
      </c>
      <c r="J11423">
        <v>2241.5</v>
      </c>
      <c r="K11423">
        <v>25.89</v>
      </c>
      <c r="L11423">
        <v>46.54</v>
      </c>
      <c r="M11423">
        <v>6.38</v>
      </c>
      <c r="N11423">
        <v>1.33</v>
      </c>
      <c r="O11423">
        <v>4.4390000000000001</v>
      </c>
      <c r="P11423">
        <v>8662.33</v>
      </c>
      <c r="Q11423">
        <v>2.052</v>
      </c>
      <c r="R11423">
        <v>97.9</v>
      </c>
      <c r="S11423">
        <v>76.900000000000006</v>
      </c>
      <c r="T11423">
        <v>1457</v>
      </c>
      <c r="U11423">
        <v>23.27</v>
      </c>
      <c r="V11423">
        <v>5630.5</v>
      </c>
      <c r="W11423">
        <v>2819.6</v>
      </c>
      <c r="X11423">
        <v>2796</v>
      </c>
      <c r="Y11423">
        <v>4097.3</v>
      </c>
      <c r="Z11423">
        <v>1213.7</v>
      </c>
      <c r="AA11423">
        <v>0.66954999999999998</v>
      </c>
      <c r="AB11423">
        <v>5.77</v>
      </c>
    </row>
    <row r="11424" spans="1:28" x14ac:dyDescent="0.55000000000000004">
      <c r="A11424" s="1">
        <v>45635</v>
      </c>
      <c r="B11424" s="5">
        <v>0.97409722222222217</v>
      </c>
      <c r="C11424" t="s">
        <v>27</v>
      </c>
      <c r="D11424">
        <v>0</v>
      </c>
      <c r="E11424">
        <v>32.966999999999999</v>
      </c>
      <c r="F11424">
        <v>31.117000000000001</v>
      </c>
      <c r="G11424">
        <v>182.649</v>
      </c>
      <c r="H11424">
        <v>7.63</v>
      </c>
      <c r="I11424">
        <v>172.256</v>
      </c>
      <c r="J11424">
        <v>2240.6</v>
      </c>
      <c r="K11424">
        <v>25.89</v>
      </c>
      <c r="L11424">
        <v>46.54</v>
      </c>
      <c r="M11424">
        <v>6.38</v>
      </c>
      <c r="N11424">
        <v>1.329</v>
      </c>
      <c r="O11424">
        <v>4.4530000000000003</v>
      </c>
      <c r="P11424">
        <v>8666.85</v>
      </c>
      <c r="Q11424">
        <v>2.012</v>
      </c>
      <c r="R11424">
        <v>97.9</v>
      </c>
      <c r="S11424">
        <v>77</v>
      </c>
      <c r="T11424">
        <v>1457</v>
      </c>
      <c r="U11424">
        <v>23.22</v>
      </c>
      <c r="V11424">
        <v>5633.5</v>
      </c>
      <c r="W11424">
        <v>2838</v>
      </c>
      <c r="X11424">
        <v>2776.9</v>
      </c>
      <c r="Y11424">
        <v>4087.4</v>
      </c>
      <c r="Z11424">
        <v>1213.7</v>
      </c>
      <c r="AA11424">
        <v>0.67806999999999995</v>
      </c>
      <c r="AB11424">
        <v>5.782</v>
      </c>
    </row>
    <row r="11425" spans="1:28" x14ac:dyDescent="0.55000000000000004">
      <c r="A11425" s="1">
        <v>45635</v>
      </c>
      <c r="B11425" s="5">
        <v>0.9741319444444444</v>
      </c>
      <c r="C11425" t="s">
        <v>27</v>
      </c>
      <c r="D11425">
        <v>0</v>
      </c>
      <c r="E11425">
        <v>33.176000000000002</v>
      </c>
      <c r="F11425">
        <v>31.318999999999999</v>
      </c>
      <c r="G11425">
        <v>182.60400000000001</v>
      </c>
      <c r="H11425">
        <v>7.63</v>
      </c>
      <c r="I11425">
        <v>172.12</v>
      </c>
      <c r="J11425">
        <v>2241.5</v>
      </c>
      <c r="K11425">
        <v>25.88</v>
      </c>
      <c r="L11425">
        <v>46.720999999999997</v>
      </c>
      <c r="M11425">
        <v>6.38</v>
      </c>
      <c r="N11425">
        <v>1.327</v>
      </c>
      <c r="O11425">
        <v>4.4560000000000004</v>
      </c>
      <c r="P11425">
        <v>8666.85</v>
      </c>
      <c r="Q11425">
        <v>1.89</v>
      </c>
      <c r="R11425">
        <v>97.9</v>
      </c>
      <c r="S11425">
        <v>77.099999999999994</v>
      </c>
      <c r="T11425">
        <v>1457</v>
      </c>
      <c r="U11425">
        <v>23.36</v>
      </c>
      <c r="V11425">
        <v>5633.5</v>
      </c>
      <c r="W11425">
        <v>2830</v>
      </c>
      <c r="X11425">
        <v>2759.2</v>
      </c>
      <c r="Y11425">
        <v>4072.3</v>
      </c>
      <c r="Z11425">
        <v>1213.7</v>
      </c>
      <c r="AA11425">
        <v>0.67761000000000005</v>
      </c>
      <c r="AB11425">
        <v>5.782</v>
      </c>
    </row>
    <row r="11426" spans="1:28" x14ac:dyDescent="0.55000000000000004">
      <c r="A11426" s="1">
        <v>45635</v>
      </c>
      <c r="B11426" s="5">
        <v>0.97416666666666663</v>
      </c>
      <c r="C11426" t="s">
        <v>27</v>
      </c>
      <c r="D11426">
        <v>0</v>
      </c>
      <c r="E11426">
        <v>32.972999999999999</v>
      </c>
      <c r="F11426">
        <v>31.318999999999999</v>
      </c>
      <c r="G11426">
        <v>182.785</v>
      </c>
      <c r="H11426">
        <v>7.63</v>
      </c>
      <c r="I11426">
        <v>172.21</v>
      </c>
      <c r="J11426">
        <v>2244.2199999999998</v>
      </c>
      <c r="K11426">
        <v>25.89</v>
      </c>
      <c r="L11426">
        <v>46.54</v>
      </c>
      <c r="M11426">
        <v>6.38</v>
      </c>
      <c r="N11426">
        <v>1.325</v>
      </c>
      <c r="O11426">
        <v>4.4370000000000003</v>
      </c>
      <c r="P11426">
        <v>8680.41</v>
      </c>
      <c r="Q11426">
        <v>1.7689999999999999</v>
      </c>
      <c r="R11426">
        <v>97.9</v>
      </c>
      <c r="S11426">
        <v>77</v>
      </c>
      <c r="T11426">
        <v>1459</v>
      </c>
      <c r="U11426">
        <v>23.22</v>
      </c>
      <c r="V11426">
        <v>5642.3</v>
      </c>
      <c r="W11426">
        <v>2802.8</v>
      </c>
      <c r="X11426">
        <v>2756.1</v>
      </c>
      <c r="Y11426">
        <v>4056</v>
      </c>
      <c r="Z11426">
        <v>1213.7</v>
      </c>
      <c r="AA11426">
        <v>0.67430000000000001</v>
      </c>
      <c r="AB11426">
        <v>5.7610000000000001</v>
      </c>
    </row>
    <row r="11427" spans="1:28" x14ac:dyDescent="0.55000000000000004">
      <c r="A11427" s="1">
        <v>45635</v>
      </c>
      <c r="B11427" s="5">
        <v>0.974212962962963</v>
      </c>
      <c r="C11427" t="s">
        <v>27</v>
      </c>
      <c r="D11427">
        <v>0</v>
      </c>
      <c r="E11427">
        <v>33.607999999999997</v>
      </c>
      <c r="F11427">
        <v>31.366</v>
      </c>
      <c r="G11427">
        <v>182.739</v>
      </c>
      <c r="H11427">
        <v>7.63</v>
      </c>
      <c r="I11427">
        <v>172.346</v>
      </c>
      <c r="J11427">
        <v>2241.5</v>
      </c>
      <c r="K11427">
        <v>25.88</v>
      </c>
      <c r="L11427">
        <v>46.54</v>
      </c>
      <c r="M11427">
        <v>6.38</v>
      </c>
      <c r="N11427">
        <v>1.337</v>
      </c>
      <c r="O11427">
        <v>4.4269999999999996</v>
      </c>
      <c r="P11427">
        <v>8680.41</v>
      </c>
      <c r="Q11427">
        <v>2.052</v>
      </c>
      <c r="R11427">
        <v>97.9</v>
      </c>
      <c r="S11427">
        <v>76.8</v>
      </c>
      <c r="T11427">
        <v>1458</v>
      </c>
      <c r="U11427">
        <v>23.22</v>
      </c>
      <c r="V11427">
        <v>5642.3</v>
      </c>
      <c r="W11427">
        <v>2844.3</v>
      </c>
      <c r="X11427">
        <v>2780.9</v>
      </c>
      <c r="Y11427">
        <v>4097.5</v>
      </c>
      <c r="Z11427">
        <v>1213.7</v>
      </c>
      <c r="AA11427">
        <v>0.67684</v>
      </c>
      <c r="AB11427">
        <v>5.7640000000000002</v>
      </c>
    </row>
    <row r="11428" spans="1:28" x14ac:dyDescent="0.55000000000000004">
      <c r="A11428" s="1">
        <v>45635</v>
      </c>
      <c r="B11428" s="5">
        <v>0.97424768518518523</v>
      </c>
      <c r="C11428" t="s">
        <v>27</v>
      </c>
      <c r="D11428">
        <v>0</v>
      </c>
      <c r="E11428">
        <v>32.96</v>
      </c>
      <c r="F11428">
        <v>31.117000000000001</v>
      </c>
      <c r="G11428">
        <v>182.739</v>
      </c>
      <c r="H11428">
        <v>7.64</v>
      </c>
      <c r="I11428">
        <v>172.39099999999999</v>
      </c>
      <c r="J11428">
        <v>2240.6</v>
      </c>
      <c r="K11428">
        <v>25.89</v>
      </c>
      <c r="L11428">
        <v>46.54</v>
      </c>
      <c r="M11428">
        <v>6.38</v>
      </c>
      <c r="N11428">
        <v>1.331</v>
      </c>
      <c r="O11428">
        <v>4.4169999999999998</v>
      </c>
      <c r="P11428">
        <v>8680.41</v>
      </c>
      <c r="Q11428">
        <v>1.8360000000000001</v>
      </c>
      <c r="R11428">
        <v>97.9</v>
      </c>
      <c r="S11428">
        <v>76.8</v>
      </c>
      <c r="T11428">
        <v>1457</v>
      </c>
      <c r="U11428">
        <v>23.22</v>
      </c>
      <c r="V11428">
        <v>5642.3</v>
      </c>
      <c r="W11428">
        <v>2833.6</v>
      </c>
      <c r="X11428">
        <v>2786.1</v>
      </c>
      <c r="Y11428">
        <v>4092.3</v>
      </c>
      <c r="Z11428">
        <v>1213.7</v>
      </c>
      <c r="AA11428">
        <v>0.67456000000000005</v>
      </c>
      <c r="AB11428">
        <v>5.7460000000000004</v>
      </c>
    </row>
    <row r="11429" spans="1:28" x14ac:dyDescent="0.55000000000000004">
      <c r="A11429" s="1">
        <v>45635</v>
      </c>
      <c r="B11429" s="5">
        <v>0.9742939814814815</v>
      </c>
      <c r="C11429" t="s">
        <v>27</v>
      </c>
      <c r="D11429">
        <v>0</v>
      </c>
      <c r="E11429">
        <v>33.607999999999997</v>
      </c>
      <c r="F11429">
        <v>31.4</v>
      </c>
      <c r="G11429">
        <v>182.69399999999999</v>
      </c>
      <c r="H11429">
        <v>7.63</v>
      </c>
      <c r="I11429">
        <v>172.346</v>
      </c>
      <c r="J11429">
        <v>2242.41</v>
      </c>
      <c r="K11429">
        <v>25.89</v>
      </c>
      <c r="L11429">
        <v>46.45</v>
      </c>
      <c r="M11429">
        <v>6.38</v>
      </c>
      <c r="N11429">
        <v>1.329</v>
      </c>
      <c r="O11429">
        <v>4.4279999999999999</v>
      </c>
      <c r="P11429">
        <v>8680.41</v>
      </c>
      <c r="Q11429">
        <v>1.85</v>
      </c>
      <c r="R11429">
        <v>97.9</v>
      </c>
      <c r="S11429">
        <v>76.900000000000006</v>
      </c>
      <c r="T11429">
        <v>1457</v>
      </c>
      <c r="U11429">
        <v>23.22</v>
      </c>
      <c r="V11429">
        <v>5642.3</v>
      </c>
      <c r="W11429">
        <v>2852.3</v>
      </c>
      <c r="X11429">
        <v>2793.1</v>
      </c>
      <c r="Y11429">
        <v>4113.8999999999996</v>
      </c>
      <c r="Z11429">
        <v>1213.7</v>
      </c>
      <c r="AA11429">
        <v>0.67554999999999998</v>
      </c>
      <c r="AB11429">
        <v>5.758</v>
      </c>
    </row>
    <row r="11430" spans="1:28" x14ac:dyDescent="0.55000000000000004">
      <c r="A11430" s="1">
        <v>45635</v>
      </c>
      <c r="B11430" s="5">
        <v>0.97432870370370372</v>
      </c>
      <c r="C11430" t="s">
        <v>27</v>
      </c>
      <c r="D11430">
        <v>0</v>
      </c>
      <c r="E11430">
        <v>33.183</v>
      </c>
      <c r="F11430">
        <v>31.137</v>
      </c>
      <c r="G11430">
        <v>182.60400000000001</v>
      </c>
      <c r="H11430">
        <v>7.63</v>
      </c>
      <c r="I11430">
        <v>172.256</v>
      </c>
      <c r="J11430">
        <v>2241.5</v>
      </c>
      <c r="K11430">
        <v>25.88</v>
      </c>
      <c r="L11430">
        <v>46.54</v>
      </c>
      <c r="M11430">
        <v>6.38</v>
      </c>
      <c r="N11430">
        <v>1.323</v>
      </c>
      <c r="O11430">
        <v>4.4400000000000004</v>
      </c>
      <c r="P11430">
        <v>8671.3700000000008</v>
      </c>
      <c r="Q11430">
        <v>2.0459999999999998</v>
      </c>
      <c r="R11430">
        <v>97.9</v>
      </c>
      <c r="S11430">
        <v>77</v>
      </c>
      <c r="T11430">
        <v>1457</v>
      </c>
      <c r="U11430">
        <v>23.27</v>
      </c>
      <c r="V11430">
        <v>5636.4</v>
      </c>
      <c r="W11430">
        <v>2826.3</v>
      </c>
      <c r="X11430">
        <v>2810.4</v>
      </c>
      <c r="Y11430">
        <v>4108.1000000000004</v>
      </c>
      <c r="Z11430">
        <v>1213.7</v>
      </c>
      <c r="AA11430">
        <v>0.66942999999999997</v>
      </c>
      <c r="AB11430">
        <v>5.7640000000000002</v>
      </c>
    </row>
    <row r="11431" spans="1:28" x14ac:dyDescent="0.55000000000000004">
      <c r="A11431" s="1">
        <v>45635</v>
      </c>
      <c r="B11431" s="5">
        <v>0.97436342592592595</v>
      </c>
      <c r="C11431" t="s">
        <v>27</v>
      </c>
      <c r="D11431">
        <v>0</v>
      </c>
      <c r="E11431">
        <v>32.96</v>
      </c>
      <c r="F11431">
        <v>31.117000000000001</v>
      </c>
      <c r="G11431">
        <v>182.60400000000001</v>
      </c>
      <c r="H11431">
        <v>7.63</v>
      </c>
      <c r="I11431">
        <v>172.256</v>
      </c>
      <c r="J11431">
        <v>2241.5</v>
      </c>
      <c r="K11431">
        <v>25.88</v>
      </c>
      <c r="L11431">
        <v>46.45</v>
      </c>
      <c r="M11431">
        <v>6.38</v>
      </c>
      <c r="N11431">
        <v>1.3320000000000001</v>
      </c>
      <c r="O11431">
        <v>4.4269999999999996</v>
      </c>
      <c r="P11431">
        <v>8662.33</v>
      </c>
      <c r="Q11431">
        <v>1.8360000000000001</v>
      </c>
      <c r="R11431">
        <v>97.9</v>
      </c>
      <c r="S11431">
        <v>76.900000000000006</v>
      </c>
      <c r="T11431">
        <v>1457</v>
      </c>
      <c r="U11431">
        <v>23.22</v>
      </c>
      <c r="V11431">
        <v>5630.5</v>
      </c>
      <c r="W11431">
        <v>2826.2</v>
      </c>
      <c r="X11431">
        <v>2796</v>
      </c>
      <c r="Y11431">
        <v>4095.8</v>
      </c>
      <c r="Z11431">
        <v>1213.7</v>
      </c>
      <c r="AA11431">
        <v>0.67140999999999995</v>
      </c>
      <c r="AB11431">
        <v>5.76</v>
      </c>
    </row>
    <row r="11432" spans="1:28" x14ac:dyDescent="0.55000000000000004">
      <c r="A11432" s="1">
        <v>45635</v>
      </c>
      <c r="B11432" s="5">
        <v>0.97440972222222222</v>
      </c>
      <c r="C11432" t="s">
        <v>27</v>
      </c>
      <c r="D11432">
        <v>0</v>
      </c>
      <c r="E11432">
        <v>33.006999999999998</v>
      </c>
      <c r="F11432">
        <v>31.326000000000001</v>
      </c>
      <c r="G11432">
        <v>182.69399999999999</v>
      </c>
      <c r="H11432">
        <v>7.63</v>
      </c>
      <c r="I11432">
        <v>172.21</v>
      </c>
      <c r="J11432">
        <v>2242.41</v>
      </c>
      <c r="K11432">
        <v>25.88</v>
      </c>
      <c r="L11432">
        <v>46.54</v>
      </c>
      <c r="M11432">
        <v>6.38</v>
      </c>
      <c r="N11432">
        <v>1.343</v>
      </c>
      <c r="O11432">
        <v>4.4269999999999996</v>
      </c>
      <c r="P11432">
        <v>8680.41</v>
      </c>
      <c r="Q11432">
        <v>1.7549999999999999</v>
      </c>
      <c r="R11432">
        <v>97.9</v>
      </c>
      <c r="S11432">
        <v>76.7</v>
      </c>
      <c r="T11432">
        <v>1458</v>
      </c>
      <c r="U11432">
        <v>23.27</v>
      </c>
      <c r="V11432">
        <v>5642.3</v>
      </c>
      <c r="W11432">
        <v>2823.2</v>
      </c>
      <c r="X11432">
        <v>2803.5</v>
      </c>
      <c r="Y11432">
        <v>4105.6000000000004</v>
      </c>
      <c r="Z11432">
        <v>1213.7</v>
      </c>
      <c r="AA11432">
        <v>0.67010000000000003</v>
      </c>
      <c r="AB11432">
        <v>5.7690000000000001</v>
      </c>
    </row>
    <row r="11433" spans="1:28" x14ac:dyDescent="0.55000000000000004">
      <c r="A11433" s="1">
        <v>45635</v>
      </c>
      <c r="B11433" s="5">
        <v>0.97444444444444445</v>
      </c>
      <c r="C11433" t="s">
        <v>27</v>
      </c>
      <c r="D11433">
        <v>0</v>
      </c>
      <c r="E11433">
        <v>33.411999999999999</v>
      </c>
      <c r="F11433">
        <v>31.338999999999999</v>
      </c>
      <c r="G11433">
        <v>182.69399999999999</v>
      </c>
      <c r="H11433">
        <v>7.63</v>
      </c>
      <c r="I11433">
        <v>172.43600000000001</v>
      </c>
      <c r="J11433">
        <v>2242.41</v>
      </c>
      <c r="K11433">
        <v>25.88</v>
      </c>
      <c r="L11433">
        <v>46.54</v>
      </c>
      <c r="M11433">
        <v>6.38</v>
      </c>
      <c r="N11433">
        <v>1.3360000000000001</v>
      </c>
      <c r="O11433">
        <v>4.4450000000000003</v>
      </c>
      <c r="P11433">
        <v>8671.3700000000008</v>
      </c>
      <c r="Q11433">
        <v>1.857</v>
      </c>
      <c r="R11433">
        <v>97.9</v>
      </c>
      <c r="S11433">
        <v>76.900000000000006</v>
      </c>
      <c r="T11433">
        <v>1457</v>
      </c>
      <c r="U11433">
        <v>23.27</v>
      </c>
      <c r="V11433">
        <v>5636.4</v>
      </c>
      <c r="W11433">
        <v>2829.8</v>
      </c>
      <c r="X11433">
        <v>2814.6</v>
      </c>
      <c r="Y11433">
        <v>4110.1000000000004</v>
      </c>
      <c r="Z11433">
        <v>1213.7</v>
      </c>
      <c r="AA11433">
        <v>0.66791</v>
      </c>
      <c r="AB11433">
        <v>5.78</v>
      </c>
    </row>
    <row r="11434" spans="1:28" x14ac:dyDescent="0.55000000000000004">
      <c r="A11434" s="1">
        <v>45635</v>
      </c>
      <c r="B11434" s="5">
        <v>0.97447916666666667</v>
      </c>
      <c r="C11434" t="s">
        <v>27</v>
      </c>
      <c r="D11434">
        <v>0</v>
      </c>
      <c r="E11434">
        <v>33.561</v>
      </c>
      <c r="F11434">
        <v>31.366</v>
      </c>
      <c r="G11434">
        <v>182.785</v>
      </c>
      <c r="H11434">
        <v>7.63</v>
      </c>
      <c r="I11434">
        <v>172.30099999999999</v>
      </c>
      <c r="J11434">
        <v>2241.5</v>
      </c>
      <c r="K11434">
        <v>25.88</v>
      </c>
      <c r="L11434">
        <v>46.45</v>
      </c>
      <c r="M11434">
        <v>6.38</v>
      </c>
      <c r="N11434">
        <v>1.339</v>
      </c>
      <c r="O11434">
        <v>4.4480000000000004</v>
      </c>
      <c r="P11434">
        <v>8693.98</v>
      </c>
      <c r="Q11434">
        <v>1.944</v>
      </c>
      <c r="R11434">
        <v>97.9</v>
      </c>
      <c r="S11434">
        <v>76.900000000000006</v>
      </c>
      <c r="T11434">
        <v>1458</v>
      </c>
      <c r="U11434">
        <v>23.27</v>
      </c>
      <c r="V11434">
        <v>5651.1</v>
      </c>
      <c r="W11434">
        <v>2835.5</v>
      </c>
      <c r="X11434">
        <v>2795</v>
      </c>
      <c r="Y11434">
        <v>4103.7</v>
      </c>
      <c r="Z11434">
        <v>1213.7</v>
      </c>
      <c r="AA11434">
        <v>0.67317000000000005</v>
      </c>
      <c r="AB11434">
        <v>5.7869999999999999</v>
      </c>
    </row>
    <row r="11435" spans="1:28" x14ac:dyDescent="0.55000000000000004">
      <c r="A11435" s="1">
        <v>45635</v>
      </c>
      <c r="B11435" s="5">
        <v>0.97452546296296294</v>
      </c>
      <c r="C11435" t="s">
        <v>27</v>
      </c>
      <c r="D11435">
        <v>0</v>
      </c>
      <c r="E11435">
        <v>33.075000000000003</v>
      </c>
      <c r="F11435">
        <v>31.548999999999999</v>
      </c>
      <c r="G11435">
        <v>182.739</v>
      </c>
      <c r="H11435">
        <v>7.63</v>
      </c>
      <c r="I11435">
        <v>172.30099999999999</v>
      </c>
      <c r="J11435">
        <v>2243.31</v>
      </c>
      <c r="K11435">
        <v>25.89</v>
      </c>
      <c r="L11435">
        <v>46.45</v>
      </c>
      <c r="M11435">
        <v>6.38</v>
      </c>
      <c r="N11435">
        <v>1.3360000000000001</v>
      </c>
      <c r="O11435">
        <v>4.4379999999999997</v>
      </c>
      <c r="P11435">
        <v>8680.41</v>
      </c>
      <c r="Q11435">
        <v>1.7350000000000001</v>
      </c>
      <c r="R11435">
        <v>97.9</v>
      </c>
      <c r="S11435">
        <v>76.900000000000006</v>
      </c>
      <c r="T11435">
        <v>1459</v>
      </c>
      <c r="U11435">
        <v>23.27</v>
      </c>
      <c r="V11435">
        <v>5642.3</v>
      </c>
      <c r="W11435">
        <v>2841.2</v>
      </c>
      <c r="X11435">
        <v>2775</v>
      </c>
      <c r="Y11435">
        <v>4096</v>
      </c>
      <c r="Z11435">
        <v>1213.7</v>
      </c>
      <c r="AA11435">
        <v>0.67510999999999999</v>
      </c>
      <c r="AB11435">
        <v>5.774</v>
      </c>
    </row>
    <row r="11436" spans="1:28" x14ac:dyDescent="0.55000000000000004">
      <c r="A11436" s="1">
        <v>45635</v>
      </c>
      <c r="B11436" s="5">
        <v>0.97456018518518517</v>
      </c>
      <c r="C11436" t="s">
        <v>27</v>
      </c>
      <c r="D11436">
        <v>0</v>
      </c>
      <c r="E11436">
        <v>33.411999999999999</v>
      </c>
      <c r="F11436">
        <v>31.454000000000001</v>
      </c>
      <c r="G11436">
        <v>182.785</v>
      </c>
      <c r="H11436">
        <v>7.63</v>
      </c>
      <c r="I11436">
        <v>172.346</v>
      </c>
      <c r="J11436">
        <v>2244.2199999999998</v>
      </c>
      <c r="K11436">
        <v>25.89</v>
      </c>
      <c r="L11436">
        <v>46.45</v>
      </c>
      <c r="M11436">
        <v>6.38</v>
      </c>
      <c r="N11436">
        <v>1.3360000000000001</v>
      </c>
      <c r="O11436">
        <v>4.4470000000000001</v>
      </c>
      <c r="P11436">
        <v>8680.41</v>
      </c>
      <c r="Q11436">
        <v>1.85</v>
      </c>
      <c r="R11436">
        <v>97.9</v>
      </c>
      <c r="S11436">
        <v>76.900000000000006</v>
      </c>
      <c r="T11436">
        <v>1459</v>
      </c>
      <c r="U11436">
        <v>23.27</v>
      </c>
      <c r="V11436">
        <v>5642.3</v>
      </c>
      <c r="W11436">
        <v>2839.5</v>
      </c>
      <c r="X11436">
        <v>2769</v>
      </c>
      <c r="Y11436">
        <v>4089.9</v>
      </c>
      <c r="Z11436">
        <v>1213.7</v>
      </c>
      <c r="AA11436">
        <v>0.67803000000000002</v>
      </c>
      <c r="AB11436">
        <v>5.7830000000000004</v>
      </c>
    </row>
    <row r="11437" spans="1:28" x14ac:dyDescent="0.55000000000000004">
      <c r="A11437" s="1">
        <v>45635</v>
      </c>
      <c r="B11437" s="5">
        <v>0.97460648148148143</v>
      </c>
      <c r="C11437" t="s">
        <v>27</v>
      </c>
      <c r="D11437">
        <v>0</v>
      </c>
      <c r="E11437">
        <v>33.21</v>
      </c>
      <c r="F11437">
        <v>31.312000000000001</v>
      </c>
      <c r="G11437">
        <v>182.649</v>
      </c>
      <c r="H11437">
        <v>7.63</v>
      </c>
      <c r="I11437">
        <v>172.256</v>
      </c>
      <c r="J11437">
        <v>2244.2199999999998</v>
      </c>
      <c r="K11437">
        <v>25.88</v>
      </c>
      <c r="L11437">
        <v>46.45</v>
      </c>
      <c r="M11437">
        <v>6.38</v>
      </c>
      <c r="N11437">
        <v>1.33</v>
      </c>
      <c r="O11437">
        <v>4.4550000000000001</v>
      </c>
      <c r="P11437">
        <v>8703.0300000000007</v>
      </c>
      <c r="Q11437">
        <v>1.7350000000000001</v>
      </c>
      <c r="R11437">
        <v>97.9</v>
      </c>
      <c r="S11437">
        <v>77</v>
      </c>
      <c r="T11437">
        <v>1459</v>
      </c>
      <c r="U11437">
        <v>23.22</v>
      </c>
      <c r="V11437">
        <v>5657</v>
      </c>
      <c r="W11437">
        <v>2825</v>
      </c>
      <c r="X11437">
        <v>2788</v>
      </c>
      <c r="Y11437">
        <v>4084.2</v>
      </c>
      <c r="Z11437">
        <v>1213.7</v>
      </c>
      <c r="AA11437">
        <v>0.67362999999999995</v>
      </c>
      <c r="AB11437">
        <v>5.7859999999999996</v>
      </c>
    </row>
    <row r="11438" spans="1:28" x14ac:dyDescent="0.55000000000000004">
      <c r="A11438" s="1">
        <v>45635</v>
      </c>
      <c r="B11438" s="5">
        <v>0.97464120370370366</v>
      </c>
      <c r="C11438" t="s">
        <v>27</v>
      </c>
      <c r="D11438">
        <v>0</v>
      </c>
      <c r="E11438">
        <v>33.384999999999998</v>
      </c>
      <c r="F11438">
        <v>31.440999999999999</v>
      </c>
      <c r="G11438">
        <v>182.739</v>
      </c>
      <c r="H11438">
        <v>7.63</v>
      </c>
      <c r="I11438">
        <v>172.30099999999999</v>
      </c>
      <c r="J11438">
        <v>2244.2199999999998</v>
      </c>
      <c r="K11438">
        <v>25.88</v>
      </c>
      <c r="L11438">
        <v>46.54</v>
      </c>
      <c r="M11438">
        <v>6.38</v>
      </c>
      <c r="N11438">
        <v>1.337</v>
      </c>
      <c r="O11438">
        <v>4.4450000000000003</v>
      </c>
      <c r="P11438">
        <v>9141.68</v>
      </c>
      <c r="Q11438">
        <v>1.9510000000000001</v>
      </c>
      <c r="R11438">
        <v>97.9</v>
      </c>
      <c r="S11438">
        <v>76.900000000000006</v>
      </c>
      <c r="T11438">
        <v>1459</v>
      </c>
      <c r="U11438">
        <v>23.22</v>
      </c>
      <c r="V11438">
        <v>5942.1</v>
      </c>
      <c r="W11438">
        <v>2835.9</v>
      </c>
      <c r="X11438">
        <v>2791</v>
      </c>
      <c r="Y11438">
        <v>4097.7</v>
      </c>
      <c r="Z11438">
        <v>1213.7</v>
      </c>
      <c r="AA11438">
        <v>0.67510000000000003</v>
      </c>
      <c r="AB11438">
        <v>5.7809999999999997</v>
      </c>
    </row>
    <row r="11439" spans="1:28" x14ac:dyDescent="0.55000000000000004">
      <c r="A11439" s="1">
        <v>45635</v>
      </c>
      <c r="B11439" s="5">
        <v>0.97467592592592589</v>
      </c>
      <c r="C11439" t="s">
        <v>27</v>
      </c>
      <c r="D11439">
        <v>0</v>
      </c>
      <c r="E11439">
        <v>33.161999999999999</v>
      </c>
      <c r="F11439">
        <v>31.535</v>
      </c>
      <c r="G11439">
        <v>182.649</v>
      </c>
      <c r="H11439">
        <v>7.63</v>
      </c>
      <c r="I11439">
        <v>172.30099999999999</v>
      </c>
      <c r="J11439">
        <v>2245.12</v>
      </c>
      <c r="K11439">
        <v>25.88</v>
      </c>
      <c r="L11439">
        <v>46.45</v>
      </c>
      <c r="M11439">
        <v>6.38</v>
      </c>
      <c r="N11439">
        <v>1.3340000000000001</v>
      </c>
      <c r="O11439">
        <v>4.4379999999999997</v>
      </c>
      <c r="P11439">
        <v>8707.5499999999993</v>
      </c>
      <c r="Q11439">
        <v>1.8160000000000001</v>
      </c>
      <c r="R11439">
        <v>97.9</v>
      </c>
      <c r="S11439">
        <v>76.900000000000006</v>
      </c>
      <c r="T11439">
        <v>1460</v>
      </c>
      <c r="U11439">
        <v>23.22</v>
      </c>
      <c r="V11439">
        <v>5659.9</v>
      </c>
      <c r="W11439">
        <v>2833.5</v>
      </c>
      <c r="X11439">
        <v>2777.9</v>
      </c>
      <c r="Y11439">
        <v>4090.4</v>
      </c>
      <c r="Z11439">
        <v>1213.7</v>
      </c>
      <c r="AA11439">
        <v>0.67464999999999997</v>
      </c>
      <c r="AB11439">
        <v>5.7709999999999999</v>
      </c>
    </row>
    <row r="11440" spans="1:28" x14ac:dyDescent="0.55000000000000004">
      <c r="A11440" s="1">
        <v>45635</v>
      </c>
      <c r="B11440" s="5">
        <v>0.97472222222222227</v>
      </c>
      <c r="C11440" t="s">
        <v>27</v>
      </c>
      <c r="D11440">
        <v>0</v>
      </c>
      <c r="E11440">
        <v>33.296999999999997</v>
      </c>
      <c r="F11440">
        <v>31.555</v>
      </c>
      <c r="G11440">
        <v>182.649</v>
      </c>
      <c r="H11440">
        <v>7.64</v>
      </c>
      <c r="I11440">
        <v>172.256</v>
      </c>
      <c r="J11440">
        <v>2245.12</v>
      </c>
      <c r="K11440">
        <v>25.88</v>
      </c>
      <c r="L11440">
        <v>46.45</v>
      </c>
      <c r="M11440">
        <v>6.38</v>
      </c>
      <c r="N11440">
        <v>1.329</v>
      </c>
      <c r="O11440">
        <v>4.4470000000000001</v>
      </c>
      <c r="P11440">
        <v>8703.0300000000007</v>
      </c>
      <c r="Q11440">
        <v>1.85</v>
      </c>
      <c r="R11440">
        <v>97.9</v>
      </c>
      <c r="S11440">
        <v>77</v>
      </c>
      <c r="T11440">
        <v>1458</v>
      </c>
      <c r="U11440">
        <v>23.27</v>
      </c>
      <c r="V11440">
        <v>5657</v>
      </c>
      <c r="W11440">
        <v>2832.2</v>
      </c>
      <c r="X11440">
        <v>2772.7</v>
      </c>
      <c r="Y11440">
        <v>4084.1</v>
      </c>
      <c r="Z11440">
        <v>1213.7</v>
      </c>
      <c r="AA11440">
        <v>0.67683000000000004</v>
      </c>
      <c r="AB11440">
        <v>5.7759999999999998</v>
      </c>
    </row>
    <row r="11441" spans="1:28" x14ac:dyDescent="0.55000000000000004">
      <c r="A11441" s="1">
        <v>45635</v>
      </c>
      <c r="B11441" s="5">
        <v>0.9747569444444445</v>
      </c>
      <c r="C11441" t="s">
        <v>27</v>
      </c>
      <c r="D11441">
        <v>0</v>
      </c>
      <c r="E11441">
        <v>32.798000000000002</v>
      </c>
      <c r="F11441">
        <v>31.231000000000002</v>
      </c>
      <c r="G11441">
        <v>182.69399999999999</v>
      </c>
      <c r="H11441">
        <v>7.63</v>
      </c>
      <c r="I11441">
        <v>172.256</v>
      </c>
      <c r="J11441">
        <v>2243.31</v>
      </c>
      <c r="K11441">
        <v>25.89</v>
      </c>
      <c r="L11441">
        <v>46.991</v>
      </c>
      <c r="M11441">
        <v>6.38</v>
      </c>
      <c r="N11441">
        <v>1.3320000000000001</v>
      </c>
      <c r="O11441">
        <v>4.4470000000000001</v>
      </c>
      <c r="P11441">
        <v>8680.41</v>
      </c>
      <c r="Q11441">
        <v>1.8160000000000001</v>
      </c>
      <c r="R11441">
        <v>97.9</v>
      </c>
      <c r="S11441">
        <v>76.900000000000006</v>
      </c>
      <c r="T11441">
        <v>1459</v>
      </c>
      <c r="U11441">
        <v>23.54</v>
      </c>
      <c r="V11441">
        <v>5642.3</v>
      </c>
      <c r="W11441">
        <v>2821.6</v>
      </c>
      <c r="X11441">
        <v>2769</v>
      </c>
      <c r="Y11441">
        <v>4078</v>
      </c>
      <c r="Z11441">
        <v>1213.7</v>
      </c>
      <c r="AA11441">
        <v>0.67430999999999996</v>
      </c>
      <c r="AB11441">
        <v>5.78</v>
      </c>
    </row>
    <row r="11442" spans="1:28" x14ac:dyDescent="0.55000000000000004">
      <c r="A11442" s="1">
        <v>45635</v>
      </c>
      <c r="B11442" s="5">
        <v>0.97480324074074076</v>
      </c>
      <c r="C11442" t="s">
        <v>27</v>
      </c>
      <c r="D11442">
        <v>0</v>
      </c>
      <c r="E11442">
        <v>33.094999999999999</v>
      </c>
      <c r="F11442">
        <v>31.238</v>
      </c>
      <c r="G11442">
        <v>182.83</v>
      </c>
      <c r="H11442">
        <v>7.63</v>
      </c>
      <c r="I11442">
        <v>172.39099999999999</v>
      </c>
      <c r="J11442">
        <v>2246.9299999999998</v>
      </c>
      <c r="K11442">
        <v>25.88</v>
      </c>
      <c r="L11442">
        <v>46.54</v>
      </c>
      <c r="M11442">
        <v>6.38</v>
      </c>
      <c r="N11442">
        <v>1.3380000000000001</v>
      </c>
      <c r="O11442">
        <v>4.4400000000000004</v>
      </c>
      <c r="P11442">
        <v>8693.98</v>
      </c>
      <c r="Q11442">
        <v>1.857</v>
      </c>
      <c r="R11442">
        <v>97.9</v>
      </c>
      <c r="S11442">
        <v>76.900000000000006</v>
      </c>
      <c r="T11442">
        <v>1461</v>
      </c>
      <c r="U11442">
        <v>23.27</v>
      </c>
      <c r="V11442">
        <v>5651.1</v>
      </c>
      <c r="W11442">
        <v>1752.1</v>
      </c>
      <c r="X11442">
        <v>2223.8000000000002</v>
      </c>
      <c r="Y11442">
        <v>2843.6</v>
      </c>
      <c r="Z11442">
        <v>1213.7</v>
      </c>
      <c r="AA11442">
        <v>0.61377000000000004</v>
      </c>
      <c r="AB11442">
        <v>5.7789999999999999</v>
      </c>
    </row>
    <row r="11443" spans="1:28" x14ac:dyDescent="0.55000000000000004">
      <c r="A11443" s="1">
        <v>45635</v>
      </c>
      <c r="B11443" s="5">
        <v>0.97483796296296299</v>
      </c>
      <c r="C11443" t="s">
        <v>27</v>
      </c>
      <c r="D11443">
        <v>0</v>
      </c>
      <c r="E11443">
        <v>32.953000000000003</v>
      </c>
      <c r="F11443">
        <v>31.225000000000001</v>
      </c>
      <c r="G11443">
        <v>182.83</v>
      </c>
      <c r="H11443">
        <v>7.63</v>
      </c>
      <c r="I11443">
        <v>172.346</v>
      </c>
      <c r="J11443">
        <v>2246.9299999999998</v>
      </c>
      <c r="K11443">
        <v>25.88</v>
      </c>
      <c r="L11443">
        <v>46.720999999999997</v>
      </c>
      <c r="M11443">
        <v>6.38</v>
      </c>
      <c r="N11443">
        <v>1.33</v>
      </c>
      <c r="O11443">
        <v>4.4409999999999998</v>
      </c>
      <c r="P11443">
        <v>8689.4599999999991</v>
      </c>
      <c r="Q11443">
        <v>1.9039999999999999</v>
      </c>
      <c r="R11443">
        <v>97.9</v>
      </c>
      <c r="S11443">
        <v>76.900000000000006</v>
      </c>
      <c r="T11443">
        <v>1461</v>
      </c>
      <c r="U11443">
        <v>23.36</v>
      </c>
      <c r="V11443">
        <v>5648.1</v>
      </c>
      <c r="W11443">
        <v>1750.6</v>
      </c>
      <c r="X11443">
        <v>2223.1</v>
      </c>
      <c r="Y11443">
        <v>2841.7</v>
      </c>
      <c r="Z11443">
        <v>1213.7</v>
      </c>
      <c r="AA11443">
        <v>0.61360000000000003</v>
      </c>
      <c r="AB11443">
        <v>5.7709999999999999</v>
      </c>
    </row>
    <row r="11444" spans="1:28" x14ac:dyDescent="0.55000000000000004">
      <c r="A11444" s="1">
        <v>45635</v>
      </c>
      <c r="B11444" s="5">
        <v>0.97487268518518522</v>
      </c>
      <c r="C11444" t="s">
        <v>27</v>
      </c>
      <c r="D11444">
        <v>0</v>
      </c>
      <c r="E11444">
        <v>32.953000000000003</v>
      </c>
      <c r="F11444">
        <v>31.225000000000001</v>
      </c>
      <c r="G11444">
        <v>182.51300000000001</v>
      </c>
      <c r="H11444">
        <v>7.64</v>
      </c>
      <c r="I11444">
        <v>172.12</v>
      </c>
      <c r="J11444">
        <v>2246.9299999999998</v>
      </c>
      <c r="K11444">
        <v>25.88</v>
      </c>
      <c r="L11444">
        <v>46.720999999999997</v>
      </c>
      <c r="M11444">
        <v>6.38</v>
      </c>
      <c r="N11444">
        <v>1.339</v>
      </c>
      <c r="O11444">
        <v>4.4379999999999997</v>
      </c>
      <c r="P11444">
        <v>8703.0300000000007</v>
      </c>
      <c r="Q11444">
        <v>1.958</v>
      </c>
      <c r="R11444">
        <v>97.9</v>
      </c>
      <c r="S11444">
        <v>76.8</v>
      </c>
      <c r="T11444">
        <v>1461</v>
      </c>
      <c r="U11444">
        <v>23.32</v>
      </c>
      <c r="V11444">
        <v>5657</v>
      </c>
      <c r="W11444">
        <v>1770.8</v>
      </c>
      <c r="X11444">
        <v>2261.4</v>
      </c>
      <c r="Y11444">
        <v>2884.9</v>
      </c>
      <c r="Z11444">
        <v>1213.7</v>
      </c>
      <c r="AA11444">
        <v>0.61133000000000004</v>
      </c>
      <c r="AB11444">
        <v>5.7779999999999996</v>
      </c>
    </row>
    <row r="11445" spans="1:28" x14ac:dyDescent="0.55000000000000004">
      <c r="A11445" s="1">
        <v>45635</v>
      </c>
      <c r="B11445" s="5">
        <v>0.97491898148148148</v>
      </c>
      <c r="C11445" t="s">
        <v>27</v>
      </c>
      <c r="D11445">
        <v>0</v>
      </c>
      <c r="E11445">
        <v>33.493000000000002</v>
      </c>
      <c r="F11445">
        <v>31.568999999999999</v>
      </c>
      <c r="G11445">
        <v>182.739</v>
      </c>
      <c r="H11445">
        <v>7.63</v>
      </c>
      <c r="I11445">
        <v>172.30099999999999</v>
      </c>
      <c r="J11445">
        <v>2246.9299999999998</v>
      </c>
      <c r="K11445">
        <v>25.89</v>
      </c>
      <c r="L11445">
        <v>46.991</v>
      </c>
      <c r="M11445">
        <v>6.38</v>
      </c>
      <c r="N11445">
        <v>1.335</v>
      </c>
      <c r="O11445">
        <v>4.4649999999999999</v>
      </c>
      <c r="P11445">
        <v>8730.16</v>
      </c>
      <c r="Q11445">
        <v>2.0459999999999998</v>
      </c>
      <c r="R11445">
        <v>97.9</v>
      </c>
      <c r="S11445">
        <v>77</v>
      </c>
      <c r="T11445">
        <v>1460</v>
      </c>
      <c r="U11445">
        <v>23.41</v>
      </c>
      <c r="V11445">
        <v>5674.6</v>
      </c>
      <c r="W11445">
        <v>1764.3</v>
      </c>
      <c r="X11445">
        <v>2226.8000000000002</v>
      </c>
      <c r="Y11445">
        <v>2853.7</v>
      </c>
      <c r="Z11445">
        <v>1213.7</v>
      </c>
      <c r="AA11445">
        <v>0.61512</v>
      </c>
      <c r="AB11445">
        <v>5.8</v>
      </c>
    </row>
    <row r="11446" spans="1:28" x14ac:dyDescent="0.55000000000000004">
      <c r="A11446" s="1">
        <v>45635</v>
      </c>
      <c r="B11446" s="5">
        <v>0.97495370370370371</v>
      </c>
      <c r="C11446" t="s">
        <v>27</v>
      </c>
      <c r="D11446">
        <v>0</v>
      </c>
      <c r="E11446">
        <v>32.96</v>
      </c>
      <c r="F11446">
        <v>31.225000000000001</v>
      </c>
      <c r="G11446">
        <v>182.60400000000001</v>
      </c>
      <c r="H11446">
        <v>7.63</v>
      </c>
      <c r="I11446">
        <v>172.256</v>
      </c>
      <c r="J11446">
        <v>2244.2199999999998</v>
      </c>
      <c r="K11446">
        <v>25.88</v>
      </c>
      <c r="L11446">
        <v>46.811</v>
      </c>
      <c r="M11446">
        <v>6.38</v>
      </c>
      <c r="N11446">
        <v>1.335</v>
      </c>
      <c r="O11446">
        <v>4.4169999999999998</v>
      </c>
      <c r="P11446">
        <v>8712.07</v>
      </c>
      <c r="Q11446">
        <v>1.843</v>
      </c>
      <c r="R11446">
        <v>97.9</v>
      </c>
      <c r="S11446">
        <v>76.8</v>
      </c>
      <c r="T11446">
        <v>1459</v>
      </c>
      <c r="U11446">
        <v>23.36</v>
      </c>
      <c r="V11446">
        <v>5662.8</v>
      </c>
      <c r="W11446">
        <v>1765.4</v>
      </c>
      <c r="X11446">
        <v>2219.6</v>
      </c>
      <c r="Y11446">
        <v>2847.2</v>
      </c>
      <c r="Z11446">
        <v>1213.7</v>
      </c>
      <c r="AA11446">
        <v>0.61758999999999997</v>
      </c>
      <c r="AB11446">
        <v>5.7519999999999998</v>
      </c>
    </row>
    <row r="11447" spans="1:28" x14ac:dyDescent="0.55000000000000004">
      <c r="A11447" s="1">
        <v>45635</v>
      </c>
      <c r="B11447" s="5">
        <v>0.97498842592592594</v>
      </c>
      <c r="C11447" t="s">
        <v>27</v>
      </c>
      <c r="D11447">
        <v>0</v>
      </c>
      <c r="E11447">
        <v>33.378</v>
      </c>
      <c r="F11447">
        <v>31.568999999999999</v>
      </c>
      <c r="G11447">
        <v>182.69399999999999</v>
      </c>
      <c r="H11447">
        <v>7.63</v>
      </c>
      <c r="I11447">
        <v>172.346</v>
      </c>
      <c r="J11447">
        <v>2246.02</v>
      </c>
      <c r="K11447">
        <v>25.88</v>
      </c>
      <c r="L11447">
        <v>46.811</v>
      </c>
      <c r="M11447">
        <v>6.38</v>
      </c>
      <c r="N11447">
        <v>1.341</v>
      </c>
      <c r="O11447">
        <v>4.4119999999999999</v>
      </c>
      <c r="P11447">
        <v>8716.59</v>
      </c>
      <c r="Q11447">
        <v>1.9239999999999999</v>
      </c>
      <c r="R11447">
        <v>97.9</v>
      </c>
      <c r="S11447">
        <v>76.7</v>
      </c>
      <c r="T11447">
        <v>1460</v>
      </c>
      <c r="U11447">
        <v>23.36</v>
      </c>
      <c r="V11447">
        <v>5665.8</v>
      </c>
      <c r="W11447">
        <v>1738</v>
      </c>
      <c r="X11447">
        <v>2222.9</v>
      </c>
      <c r="Y11447">
        <v>2834.3</v>
      </c>
      <c r="Z11447">
        <v>1213.7</v>
      </c>
      <c r="AA11447">
        <v>0.61012999999999995</v>
      </c>
      <c r="AB11447">
        <v>5.7530000000000001</v>
      </c>
    </row>
    <row r="11448" spans="1:28" x14ac:dyDescent="0.55000000000000004">
      <c r="A11448" s="1">
        <v>45635</v>
      </c>
      <c r="B11448" s="5">
        <v>0.97503472222222221</v>
      </c>
      <c r="C11448" t="s">
        <v>27</v>
      </c>
      <c r="D11448">
        <v>0</v>
      </c>
      <c r="E11448">
        <v>33.296999999999997</v>
      </c>
      <c r="F11448">
        <v>31.338999999999999</v>
      </c>
      <c r="G11448">
        <v>182.739</v>
      </c>
      <c r="H11448">
        <v>7.63</v>
      </c>
      <c r="I11448">
        <v>172.39099999999999</v>
      </c>
      <c r="J11448">
        <v>2246.9299999999998</v>
      </c>
      <c r="K11448">
        <v>25.89</v>
      </c>
      <c r="L11448">
        <v>46.720999999999997</v>
      </c>
      <c r="M11448">
        <v>6.38</v>
      </c>
      <c r="N11448">
        <v>1.3320000000000001</v>
      </c>
      <c r="O11448">
        <v>4.4249999999999998</v>
      </c>
      <c r="P11448">
        <v>8721.11</v>
      </c>
      <c r="Q11448">
        <v>1.857</v>
      </c>
      <c r="R11448">
        <v>97.9</v>
      </c>
      <c r="S11448">
        <v>76.8</v>
      </c>
      <c r="T11448">
        <v>1461</v>
      </c>
      <c r="U11448">
        <v>23.41</v>
      </c>
      <c r="V11448">
        <v>5668.7</v>
      </c>
      <c r="W11448">
        <v>1747.4</v>
      </c>
      <c r="X11448">
        <v>2213</v>
      </c>
      <c r="Y11448">
        <v>2830.9</v>
      </c>
      <c r="Z11448">
        <v>1213.7</v>
      </c>
      <c r="AA11448">
        <v>0.61473</v>
      </c>
      <c r="AB11448">
        <v>5.7590000000000003</v>
      </c>
    </row>
    <row r="11449" spans="1:28" x14ac:dyDescent="0.55000000000000004">
      <c r="A11449" s="1">
        <v>45635</v>
      </c>
      <c r="B11449" s="5">
        <v>0.97506944444444443</v>
      </c>
      <c r="C11449" t="s">
        <v>27</v>
      </c>
      <c r="D11449">
        <v>0</v>
      </c>
      <c r="E11449">
        <v>33.128999999999998</v>
      </c>
      <c r="F11449">
        <v>31.312000000000001</v>
      </c>
      <c r="G11449">
        <v>182.60400000000001</v>
      </c>
      <c r="H11449">
        <v>7.63</v>
      </c>
      <c r="I11449">
        <v>172.256</v>
      </c>
      <c r="J11449">
        <v>2246.9299999999998</v>
      </c>
      <c r="K11449">
        <v>25.88</v>
      </c>
      <c r="L11449">
        <v>46.811</v>
      </c>
      <c r="M11449">
        <v>6.38</v>
      </c>
      <c r="N11449">
        <v>1.325</v>
      </c>
      <c r="O11449">
        <v>4.4630000000000001</v>
      </c>
      <c r="P11449">
        <v>8716.59</v>
      </c>
      <c r="Q11449">
        <v>1.9379999999999999</v>
      </c>
      <c r="R11449">
        <v>97.9</v>
      </c>
      <c r="S11449">
        <v>77.099999999999994</v>
      </c>
      <c r="T11449">
        <v>1461</v>
      </c>
      <c r="U11449">
        <v>23.41</v>
      </c>
      <c r="V11449">
        <v>5665.8</v>
      </c>
      <c r="W11449">
        <v>1745.8</v>
      </c>
      <c r="X11449">
        <v>2234.5</v>
      </c>
      <c r="Y11449">
        <v>2847.2</v>
      </c>
      <c r="Z11449">
        <v>1213.7</v>
      </c>
      <c r="AA11449">
        <v>0.61077999999999999</v>
      </c>
      <c r="AB11449">
        <v>5.7889999999999997</v>
      </c>
    </row>
    <row r="11450" spans="1:28" x14ac:dyDescent="0.55000000000000004">
      <c r="A11450" s="1">
        <v>45635</v>
      </c>
      <c r="B11450" s="5">
        <v>0.9751157407407407</v>
      </c>
      <c r="C11450" t="s">
        <v>27</v>
      </c>
      <c r="D11450">
        <v>0</v>
      </c>
      <c r="E11450">
        <v>33.399000000000001</v>
      </c>
      <c r="F11450">
        <v>31.279</v>
      </c>
      <c r="G11450">
        <v>182.83</v>
      </c>
      <c r="H11450">
        <v>7.64</v>
      </c>
      <c r="I11450">
        <v>172.30099999999999</v>
      </c>
      <c r="J11450">
        <v>2246.9299999999998</v>
      </c>
      <c r="K11450">
        <v>25.89</v>
      </c>
      <c r="L11450">
        <v>46.720999999999997</v>
      </c>
      <c r="M11450">
        <v>6.38</v>
      </c>
      <c r="N11450">
        <v>1.329</v>
      </c>
      <c r="O11450">
        <v>4.4539999999999997</v>
      </c>
      <c r="P11450">
        <v>8698.5</v>
      </c>
      <c r="Q11450">
        <v>1.958</v>
      </c>
      <c r="R11450">
        <v>97.9</v>
      </c>
      <c r="S11450">
        <v>77</v>
      </c>
      <c r="T11450">
        <v>1461</v>
      </c>
      <c r="U11450">
        <v>23.36</v>
      </c>
      <c r="V11450">
        <v>5654</v>
      </c>
      <c r="W11450">
        <v>1766.4</v>
      </c>
      <c r="X11450">
        <v>2216.3000000000002</v>
      </c>
      <c r="Y11450">
        <v>2846.3</v>
      </c>
      <c r="Z11450">
        <v>1213.7</v>
      </c>
      <c r="AA11450">
        <v>0.61829000000000001</v>
      </c>
      <c r="AB11450">
        <v>5.782</v>
      </c>
    </row>
    <row r="11451" spans="1:28" x14ac:dyDescent="0.55000000000000004">
      <c r="A11451" s="1">
        <v>45635</v>
      </c>
      <c r="B11451" s="5">
        <v>0.97515046296296293</v>
      </c>
      <c r="C11451" t="s">
        <v>27</v>
      </c>
      <c r="D11451">
        <v>0</v>
      </c>
      <c r="E11451">
        <v>32.96</v>
      </c>
      <c r="F11451">
        <v>31.440999999999999</v>
      </c>
      <c r="G11451">
        <v>182.83</v>
      </c>
      <c r="H11451">
        <v>7.64</v>
      </c>
      <c r="I11451">
        <v>172.346</v>
      </c>
      <c r="J11451">
        <v>2248.73</v>
      </c>
      <c r="K11451">
        <v>25.88</v>
      </c>
      <c r="L11451">
        <v>46.63</v>
      </c>
      <c r="M11451">
        <v>6.39</v>
      </c>
      <c r="N11451">
        <v>1.3320000000000001</v>
      </c>
      <c r="O11451">
        <v>4.4269999999999996</v>
      </c>
      <c r="P11451">
        <v>8689.4599999999991</v>
      </c>
      <c r="Q11451">
        <v>1.931</v>
      </c>
      <c r="R11451">
        <v>97.9</v>
      </c>
      <c r="S11451">
        <v>76.900000000000006</v>
      </c>
      <c r="T11451">
        <v>1462</v>
      </c>
      <c r="U11451">
        <v>23.27</v>
      </c>
      <c r="V11451">
        <v>5648.1</v>
      </c>
      <c r="W11451">
        <v>1769.7</v>
      </c>
      <c r="X11451">
        <v>2226</v>
      </c>
      <c r="Y11451">
        <v>2856.6</v>
      </c>
      <c r="Z11451">
        <v>1213.7</v>
      </c>
      <c r="AA11451">
        <v>0.61728000000000005</v>
      </c>
      <c r="AB11451">
        <v>5.758</v>
      </c>
    </row>
    <row r="11452" spans="1:28" x14ac:dyDescent="0.55000000000000004">
      <c r="A11452" s="1">
        <v>45635</v>
      </c>
      <c r="B11452" s="5">
        <v>0.97518518518518515</v>
      </c>
      <c r="C11452" t="s">
        <v>27</v>
      </c>
      <c r="D11452">
        <v>0</v>
      </c>
      <c r="E11452">
        <v>33.183</v>
      </c>
      <c r="F11452">
        <v>31.454000000000001</v>
      </c>
      <c r="G11452">
        <v>182.69399999999999</v>
      </c>
      <c r="H11452">
        <v>7.63</v>
      </c>
      <c r="I11452">
        <v>172.30099999999999</v>
      </c>
      <c r="J11452">
        <v>2246.9299999999998</v>
      </c>
      <c r="K11452">
        <v>25.88</v>
      </c>
      <c r="L11452">
        <v>46.54</v>
      </c>
      <c r="M11452">
        <v>6.38</v>
      </c>
      <c r="N11452">
        <v>1.3240000000000001</v>
      </c>
      <c r="O11452">
        <v>4.4459999999999997</v>
      </c>
      <c r="P11452">
        <v>8693.98</v>
      </c>
      <c r="Q11452">
        <v>2.012</v>
      </c>
      <c r="R11452">
        <v>97.9</v>
      </c>
      <c r="S11452">
        <v>77.099999999999994</v>
      </c>
      <c r="T11452">
        <v>1461</v>
      </c>
      <c r="U11452">
        <v>23.22</v>
      </c>
      <c r="V11452">
        <v>5651.1</v>
      </c>
      <c r="W11452">
        <v>1755.3</v>
      </c>
      <c r="X11452">
        <v>2196.4</v>
      </c>
      <c r="Y11452">
        <v>2825.3</v>
      </c>
      <c r="Z11452">
        <v>1213.7</v>
      </c>
      <c r="AA11452">
        <v>0.61865000000000003</v>
      </c>
      <c r="AB11452">
        <v>5.7709999999999999</v>
      </c>
    </row>
    <row r="11453" spans="1:28" x14ac:dyDescent="0.55000000000000004">
      <c r="A11453" s="1">
        <v>45635</v>
      </c>
      <c r="B11453" s="5">
        <v>0.97523148148148153</v>
      </c>
      <c r="C11453" t="s">
        <v>27</v>
      </c>
      <c r="D11453">
        <v>0</v>
      </c>
      <c r="E11453">
        <v>33.237000000000002</v>
      </c>
      <c r="F11453">
        <v>31.184000000000001</v>
      </c>
      <c r="G11453">
        <v>182.55799999999999</v>
      </c>
      <c r="H11453">
        <v>7.63</v>
      </c>
      <c r="I11453">
        <v>172.30099999999999</v>
      </c>
      <c r="J11453">
        <v>2246.02</v>
      </c>
      <c r="K11453">
        <v>25.89</v>
      </c>
      <c r="L11453">
        <v>46.45</v>
      </c>
      <c r="M11453">
        <v>6.38</v>
      </c>
      <c r="N11453">
        <v>1.33</v>
      </c>
      <c r="O11453">
        <v>4.4550000000000001</v>
      </c>
      <c r="P11453">
        <v>8703.0300000000007</v>
      </c>
      <c r="Q11453">
        <v>1.8160000000000001</v>
      </c>
      <c r="R11453">
        <v>97.9</v>
      </c>
      <c r="S11453">
        <v>77</v>
      </c>
      <c r="T11453">
        <v>1459</v>
      </c>
      <c r="U11453">
        <v>23.22</v>
      </c>
      <c r="V11453">
        <v>5657</v>
      </c>
      <c r="W11453">
        <v>1770.3</v>
      </c>
      <c r="X11453">
        <v>2229</v>
      </c>
      <c r="Y11453">
        <v>2858.9</v>
      </c>
      <c r="Z11453">
        <v>1213.7</v>
      </c>
      <c r="AA11453">
        <v>0.61675999999999997</v>
      </c>
      <c r="AB11453">
        <v>5.7859999999999996</v>
      </c>
    </row>
    <row r="11454" spans="1:28" x14ac:dyDescent="0.55000000000000004">
      <c r="A11454" s="1">
        <v>45635</v>
      </c>
      <c r="B11454" s="5">
        <v>0.97526620370370365</v>
      </c>
      <c r="C11454" t="s">
        <v>27</v>
      </c>
      <c r="D11454">
        <v>0</v>
      </c>
      <c r="E11454">
        <v>33.399000000000001</v>
      </c>
      <c r="F11454">
        <v>31.562000000000001</v>
      </c>
      <c r="G11454">
        <v>182.69399999999999</v>
      </c>
      <c r="H11454">
        <v>7.63</v>
      </c>
      <c r="I11454">
        <v>172.346</v>
      </c>
      <c r="J11454">
        <v>2244.2199999999998</v>
      </c>
      <c r="K11454">
        <v>25.88</v>
      </c>
      <c r="L11454">
        <v>46.45</v>
      </c>
      <c r="M11454">
        <v>6.38</v>
      </c>
      <c r="N11454">
        <v>1.327</v>
      </c>
      <c r="O11454">
        <v>4.4550000000000001</v>
      </c>
      <c r="P11454">
        <v>8721.11</v>
      </c>
      <c r="Q11454">
        <v>1.857</v>
      </c>
      <c r="R11454">
        <v>97.9</v>
      </c>
      <c r="S11454">
        <v>77.099999999999994</v>
      </c>
      <c r="T11454">
        <v>1458</v>
      </c>
      <c r="U11454">
        <v>23.22</v>
      </c>
      <c r="V11454">
        <v>5668.7</v>
      </c>
      <c r="W11454">
        <v>1741.2</v>
      </c>
      <c r="X11454">
        <v>2207.6</v>
      </c>
      <c r="Y11454">
        <v>2823.2</v>
      </c>
      <c r="Z11454">
        <v>1213.7</v>
      </c>
      <c r="AA11454">
        <v>0.61419999999999997</v>
      </c>
      <c r="AB11454">
        <v>5.7809999999999997</v>
      </c>
    </row>
    <row r="11455" spans="1:28" x14ac:dyDescent="0.55000000000000004">
      <c r="A11455" s="1">
        <v>45635</v>
      </c>
      <c r="B11455" s="5">
        <v>0.97531250000000003</v>
      </c>
      <c r="C11455" t="s">
        <v>27</v>
      </c>
      <c r="D11455">
        <v>0</v>
      </c>
      <c r="E11455">
        <v>32.953000000000003</v>
      </c>
      <c r="F11455">
        <v>31.285</v>
      </c>
      <c r="G11455">
        <v>182.60400000000001</v>
      </c>
      <c r="H11455">
        <v>7.63</v>
      </c>
      <c r="I11455">
        <v>172.30099999999999</v>
      </c>
      <c r="J11455">
        <v>2249.64</v>
      </c>
      <c r="K11455">
        <v>25.88</v>
      </c>
      <c r="L11455">
        <v>46.54</v>
      </c>
      <c r="M11455">
        <v>6.39</v>
      </c>
      <c r="N11455">
        <v>1.323</v>
      </c>
      <c r="O11455">
        <v>4.4189999999999996</v>
      </c>
      <c r="P11455">
        <v>8748.25</v>
      </c>
      <c r="Q11455">
        <v>1.931</v>
      </c>
      <c r="R11455">
        <v>97.9</v>
      </c>
      <c r="S11455">
        <v>77</v>
      </c>
      <c r="T11455">
        <v>1462</v>
      </c>
      <c r="U11455">
        <v>23.27</v>
      </c>
      <c r="V11455">
        <v>5686.4</v>
      </c>
      <c r="W11455">
        <v>1768.3</v>
      </c>
      <c r="X11455">
        <v>2248</v>
      </c>
      <c r="Y11455">
        <v>2873.2</v>
      </c>
      <c r="Z11455">
        <v>1213.8</v>
      </c>
      <c r="AA11455">
        <v>0.61277999999999999</v>
      </c>
      <c r="AB11455">
        <v>5.742</v>
      </c>
    </row>
    <row r="11456" spans="1:28" x14ac:dyDescent="0.55000000000000004">
      <c r="A11456" s="1">
        <v>45635</v>
      </c>
      <c r="B11456" s="5">
        <v>0.97534722222222225</v>
      </c>
      <c r="C11456" t="s">
        <v>27</v>
      </c>
      <c r="D11456">
        <v>0</v>
      </c>
      <c r="E11456">
        <v>33.183</v>
      </c>
      <c r="F11456">
        <v>31.251999999999999</v>
      </c>
      <c r="G11456">
        <v>182.785</v>
      </c>
      <c r="H11456">
        <v>7.63</v>
      </c>
      <c r="I11456">
        <v>172.346</v>
      </c>
      <c r="J11456">
        <v>2242.41</v>
      </c>
      <c r="K11456">
        <v>25.88</v>
      </c>
      <c r="L11456">
        <v>46.54</v>
      </c>
      <c r="M11456">
        <v>6.38</v>
      </c>
      <c r="N11456">
        <v>1.3240000000000001</v>
      </c>
      <c r="O11456">
        <v>4.4080000000000004</v>
      </c>
      <c r="P11456">
        <v>8743.73</v>
      </c>
      <c r="Q11456">
        <v>1.8839999999999999</v>
      </c>
      <c r="R11456">
        <v>97.9</v>
      </c>
      <c r="S11456">
        <v>76.900000000000006</v>
      </c>
      <c r="T11456">
        <v>1458</v>
      </c>
      <c r="U11456">
        <v>23.27</v>
      </c>
      <c r="V11456">
        <v>5683.4</v>
      </c>
      <c r="W11456">
        <v>1754.5</v>
      </c>
      <c r="X11456">
        <v>2250.4</v>
      </c>
      <c r="Y11456">
        <v>2864.2</v>
      </c>
      <c r="Z11456">
        <v>1213.8</v>
      </c>
      <c r="AA11456">
        <v>0.61019000000000001</v>
      </c>
      <c r="AB11456">
        <v>5.7329999999999997</v>
      </c>
    </row>
    <row r="11457" spans="1:28" x14ac:dyDescent="0.55000000000000004">
      <c r="A11457" s="1">
        <v>45635</v>
      </c>
      <c r="B11457" s="5">
        <v>0.97538194444444448</v>
      </c>
      <c r="C11457" t="s">
        <v>27</v>
      </c>
      <c r="D11457">
        <v>0</v>
      </c>
      <c r="E11457">
        <v>32.953000000000003</v>
      </c>
      <c r="F11457">
        <v>31.312000000000001</v>
      </c>
      <c r="G11457">
        <v>182.46799999999999</v>
      </c>
      <c r="H11457">
        <v>7.63</v>
      </c>
      <c r="I11457">
        <v>172.12</v>
      </c>
      <c r="J11457">
        <v>2241.5</v>
      </c>
      <c r="K11457">
        <v>25.88</v>
      </c>
      <c r="L11457">
        <v>46.54</v>
      </c>
      <c r="M11457">
        <v>6.38</v>
      </c>
      <c r="N11457">
        <v>1.337</v>
      </c>
      <c r="O11457">
        <v>4.4290000000000003</v>
      </c>
      <c r="P11457">
        <v>8743.73</v>
      </c>
      <c r="Q11457">
        <v>1.782</v>
      </c>
      <c r="R11457">
        <v>97.9</v>
      </c>
      <c r="S11457">
        <v>76.8</v>
      </c>
      <c r="T11457">
        <v>1457</v>
      </c>
      <c r="U11457">
        <v>23.27</v>
      </c>
      <c r="V11457">
        <v>5683.4</v>
      </c>
      <c r="W11457">
        <v>1758.8</v>
      </c>
      <c r="X11457">
        <v>2240.5</v>
      </c>
      <c r="Y11457">
        <v>2860.8</v>
      </c>
      <c r="Z11457">
        <v>1213.8</v>
      </c>
      <c r="AA11457">
        <v>0.61075000000000002</v>
      </c>
      <c r="AB11457">
        <v>5.7649999999999997</v>
      </c>
    </row>
    <row r="11458" spans="1:28" x14ac:dyDescent="0.55000000000000004">
      <c r="A11458" s="1">
        <v>45635</v>
      </c>
      <c r="B11458" s="5">
        <v>0.97542824074074075</v>
      </c>
      <c r="C11458" t="s">
        <v>27</v>
      </c>
      <c r="D11458">
        <v>0</v>
      </c>
      <c r="E11458">
        <v>33.399000000000001</v>
      </c>
      <c r="F11458">
        <v>31.251999999999999</v>
      </c>
      <c r="G11458">
        <v>182.83</v>
      </c>
      <c r="H11458">
        <v>7.63</v>
      </c>
      <c r="I11458">
        <v>172.482</v>
      </c>
      <c r="J11458">
        <v>2244.2199999999998</v>
      </c>
      <c r="K11458">
        <v>25.89</v>
      </c>
      <c r="L11458">
        <v>46.45</v>
      </c>
      <c r="M11458">
        <v>6.39</v>
      </c>
      <c r="N11458">
        <v>1.329</v>
      </c>
      <c r="O11458">
        <v>4.4260000000000002</v>
      </c>
      <c r="P11458">
        <v>8716.59</v>
      </c>
      <c r="Q11458">
        <v>1.857</v>
      </c>
      <c r="R11458">
        <v>97.9</v>
      </c>
      <c r="S11458">
        <v>76.900000000000006</v>
      </c>
      <c r="T11458">
        <v>1459</v>
      </c>
      <c r="U11458">
        <v>23.22</v>
      </c>
      <c r="V11458">
        <v>5665.8</v>
      </c>
      <c r="W11458">
        <v>1743.5</v>
      </c>
      <c r="X11458">
        <v>2255.9</v>
      </c>
      <c r="Y11458">
        <v>2862.9</v>
      </c>
      <c r="Z11458">
        <v>1213.8</v>
      </c>
      <c r="AA11458">
        <v>0.60650999999999999</v>
      </c>
      <c r="AB11458">
        <v>5.7530000000000001</v>
      </c>
    </row>
    <row r="11459" spans="1:28" x14ac:dyDescent="0.55000000000000004">
      <c r="A11459" s="1">
        <v>45635</v>
      </c>
      <c r="B11459" s="5">
        <v>0.97546296296296298</v>
      </c>
      <c r="C11459" t="s">
        <v>27</v>
      </c>
      <c r="D11459">
        <v>0</v>
      </c>
      <c r="E11459">
        <v>33.075000000000003</v>
      </c>
      <c r="F11459">
        <v>31.312000000000001</v>
      </c>
      <c r="G11459">
        <v>182.649</v>
      </c>
      <c r="H11459">
        <v>7.63</v>
      </c>
      <c r="I11459">
        <v>172.12</v>
      </c>
      <c r="J11459">
        <v>2243.31</v>
      </c>
      <c r="K11459">
        <v>25.88</v>
      </c>
      <c r="L11459">
        <v>46.54</v>
      </c>
      <c r="M11459">
        <v>6.38</v>
      </c>
      <c r="N11459">
        <v>1.331</v>
      </c>
      <c r="O11459">
        <v>4.4359999999999999</v>
      </c>
      <c r="P11459">
        <v>8716.59</v>
      </c>
      <c r="Q11459">
        <v>1.9039999999999999</v>
      </c>
      <c r="R11459">
        <v>97.9</v>
      </c>
      <c r="S11459">
        <v>76.900000000000006</v>
      </c>
      <c r="T11459">
        <v>1459</v>
      </c>
      <c r="U11459">
        <v>23.27</v>
      </c>
      <c r="V11459">
        <v>5665.8</v>
      </c>
      <c r="W11459">
        <v>1780.2</v>
      </c>
      <c r="X11459">
        <v>2243.8000000000002</v>
      </c>
      <c r="Y11459">
        <v>2876.2</v>
      </c>
      <c r="Z11459">
        <v>1213.8</v>
      </c>
      <c r="AA11459">
        <v>0.61668999999999996</v>
      </c>
      <c r="AB11459">
        <v>5.7679999999999998</v>
      </c>
    </row>
    <row r="11460" spans="1:28" x14ac:dyDescent="0.55000000000000004">
      <c r="A11460" s="1">
        <v>45635</v>
      </c>
      <c r="B11460" s="5">
        <v>0.9754976851851852</v>
      </c>
      <c r="C11460" t="s">
        <v>27</v>
      </c>
      <c r="D11460">
        <v>0</v>
      </c>
      <c r="E11460">
        <v>32.96</v>
      </c>
      <c r="F11460">
        <v>31.285</v>
      </c>
      <c r="G11460">
        <v>182.51300000000001</v>
      </c>
      <c r="H11460">
        <v>7.63</v>
      </c>
      <c r="I11460">
        <v>172.256</v>
      </c>
      <c r="J11460">
        <v>2246.9299999999998</v>
      </c>
      <c r="K11460">
        <v>25.88</v>
      </c>
      <c r="L11460">
        <v>46.54</v>
      </c>
      <c r="M11460">
        <v>6.38</v>
      </c>
      <c r="N11460">
        <v>1.3420000000000001</v>
      </c>
      <c r="O11460">
        <v>4.4400000000000004</v>
      </c>
      <c r="P11460">
        <v>8716.59</v>
      </c>
      <c r="Q11460">
        <v>1.728</v>
      </c>
      <c r="R11460">
        <v>97.9</v>
      </c>
      <c r="S11460">
        <v>76.8</v>
      </c>
      <c r="T11460">
        <v>1461</v>
      </c>
      <c r="U11460">
        <v>23.22</v>
      </c>
      <c r="V11460">
        <v>5665.8</v>
      </c>
      <c r="W11460">
        <v>1751.8</v>
      </c>
      <c r="X11460">
        <v>2242.1999999999998</v>
      </c>
      <c r="Y11460">
        <v>2856.9</v>
      </c>
      <c r="Z11460">
        <v>1213.8</v>
      </c>
      <c r="AA11460">
        <v>0.61102999999999996</v>
      </c>
      <c r="AB11460">
        <v>5.7839999999999998</v>
      </c>
    </row>
    <row r="11461" spans="1:28" x14ac:dyDescent="0.55000000000000004">
      <c r="A11461" s="1">
        <v>45635</v>
      </c>
      <c r="B11461" s="5">
        <v>0.97554398148148147</v>
      </c>
      <c r="C11461" t="s">
        <v>27</v>
      </c>
      <c r="D11461">
        <v>0</v>
      </c>
      <c r="E11461">
        <v>33.399000000000001</v>
      </c>
      <c r="F11461">
        <v>31.454000000000001</v>
      </c>
      <c r="G11461">
        <v>182.785</v>
      </c>
      <c r="H11461">
        <v>7.63</v>
      </c>
      <c r="I11461">
        <v>172.256</v>
      </c>
      <c r="J11461">
        <v>2246.9299999999998</v>
      </c>
      <c r="K11461">
        <v>25.88</v>
      </c>
      <c r="L11461">
        <v>46.45</v>
      </c>
      <c r="M11461">
        <v>6.38</v>
      </c>
      <c r="N11461">
        <v>1.349</v>
      </c>
      <c r="O11461">
        <v>4.4710000000000001</v>
      </c>
      <c r="P11461">
        <v>8734.68</v>
      </c>
      <c r="Q11461">
        <v>1.843</v>
      </c>
      <c r="R11461">
        <v>97.9</v>
      </c>
      <c r="S11461">
        <v>76.8</v>
      </c>
      <c r="T11461">
        <v>1461</v>
      </c>
      <c r="U11461">
        <v>23.27</v>
      </c>
      <c r="V11461">
        <v>5677.5</v>
      </c>
      <c r="W11461">
        <v>1754.6</v>
      </c>
      <c r="X11461">
        <v>2241</v>
      </c>
      <c r="Y11461">
        <v>2856.8</v>
      </c>
      <c r="Z11461">
        <v>1213.8</v>
      </c>
      <c r="AA11461">
        <v>0.61124000000000001</v>
      </c>
      <c r="AB11461">
        <v>5.819</v>
      </c>
    </row>
    <row r="11462" spans="1:28" x14ac:dyDescent="0.55000000000000004">
      <c r="A11462" s="1">
        <v>45635</v>
      </c>
      <c r="B11462" s="5">
        <v>0.9755787037037037</v>
      </c>
      <c r="C11462" t="s">
        <v>27</v>
      </c>
      <c r="D11462">
        <v>0</v>
      </c>
      <c r="E11462">
        <v>33.081000000000003</v>
      </c>
      <c r="F11462">
        <v>31.170999999999999</v>
      </c>
      <c r="G11462">
        <v>182.649</v>
      </c>
      <c r="H11462">
        <v>7.63</v>
      </c>
      <c r="I11462">
        <v>172.346</v>
      </c>
      <c r="J11462">
        <v>2246.9299999999998</v>
      </c>
      <c r="K11462">
        <v>25.89</v>
      </c>
      <c r="L11462">
        <v>46.54</v>
      </c>
      <c r="M11462">
        <v>6.38</v>
      </c>
      <c r="N11462">
        <v>1.337</v>
      </c>
      <c r="O11462">
        <v>4.4569999999999999</v>
      </c>
      <c r="P11462">
        <v>8743.73</v>
      </c>
      <c r="Q11462">
        <v>1.762</v>
      </c>
      <c r="R11462">
        <v>97.9</v>
      </c>
      <c r="S11462">
        <v>76.900000000000006</v>
      </c>
      <c r="T11462">
        <v>1461</v>
      </c>
      <c r="U11462">
        <v>23.27</v>
      </c>
      <c r="V11462">
        <v>5683.4</v>
      </c>
      <c r="W11462">
        <v>1748.3</v>
      </c>
      <c r="X11462">
        <v>2214.1999999999998</v>
      </c>
      <c r="Y11462">
        <v>2830.7</v>
      </c>
      <c r="Z11462">
        <v>1213.8</v>
      </c>
      <c r="AA11462">
        <v>0.61577999999999999</v>
      </c>
      <c r="AB11462">
        <v>5.7930000000000001</v>
      </c>
    </row>
    <row r="11463" spans="1:28" x14ac:dyDescent="0.55000000000000004">
      <c r="A11463" s="1">
        <v>45635</v>
      </c>
      <c r="B11463" s="5">
        <v>0.97562499999999996</v>
      </c>
      <c r="C11463" t="s">
        <v>27</v>
      </c>
      <c r="D11463">
        <v>0</v>
      </c>
      <c r="E11463">
        <v>32.96</v>
      </c>
      <c r="F11463">
        <v>31.11</v>
      </c>
      <c r="G11463">
        <v>182.51300000000001</v>
      </c>
      <c r="H11463">
        <v>7.63</v>
      </c>
      <c r="I11463">
        <v>172.07499999999999</v>
      </c>
      <c r="J11463">
        <v>2244.2199999999998</v>
      </c>
      <c r="K11463">
        <v>25.88</v>
      </c>
      <c r="L11463">
        <v>46.54</v>
      </c>
      <c r="M11463">
        <v>6.38</v>
      </c>
      <c r="N11463">
        <v>1.3340000000000001</v>
      </c>
      <c r="O11463">
        <v>4.4260000000000002</v>
      </c>
      <c r="P11463">
        <v>8743.73</v>
      </c>
      <c r="Q11463">
        <v>1.843</v>
      </c>
      <c r="R11463">
        <v>97.9</v>
      </c>
      <c r="S11463">
        <v>76.8</v>
      </c>
      <c r="T11463">
        <v>1459</v>
      </c>
      <c r="U11463">
        <v>23.22</v>
      </c>
      <c r="V11463">
        <v>5683.4</v>
      </c>
      <c r="W11463">
        <v>1749</v>
      </c>
      <c r="X11463">
        <v>2208.1</v>
      </c>
      <c r="Y11463">
        <v>2834.9</v>
      </c>
      <c r="Z11463">
        <v>1213.8</v>
      </c>
      <c r="AA11463">
        <v>0.61597999999999997</v>
      </c>
      <c r="AB11463">
        <v>5.76</v>
      </c>
    </row>
    <row r="11464" spans="1:28" x14ac:dyDescent="0.55000000000000004">
      <c r="A11464" s="1">
        <v>45635</v>
      </c>
      <c r="B11464" s="5">
        <v>0.97565972222222219</v>
      </c>
      <c r="C11464" t="s">
        <v>27</v>
      </c>
      <c r="D11464">
        <v>0</v>
      </c>
      <c r="E11464">
        <v>32.953000000000003</v>
      </c>
      <c r="F11464">
        <v>31.495000000000001</v>
      </c>
      <c r="G11464">
        <v>182.69399999999999</v>
      </c>
      <c r="H11464">
        <v>7.63</v>
      </c>
      <c r="I11464">
        <v>172.256</v>
      </c>
      <c r="J11464">
        <v>2240.6</v>
      </c>
      <c r="K11464">
        <v>25.86</v>
      </c>
      <c r="L11464">
        <v>46.54</v>
      </c>
      <c r="M11464">
        <v>6.38</v>
      </c>
      <c r="N11464">
        <v>1.33</v>
      </c>
      <c r="O11464">
        <v>4.4379999999999997</v>
      </c>
      <c r="P11464">
        <v>8743.73</v>
      </c>
      <c r="Q11464">
        <v>1.843</v>
      </c>
      <c r="R11464">
        <v>97.9</v>
      </c>
      <c r="S11464">
        <v>77</v>
      </c>
      <c r="T11464">
        <v>1457</v>
      </c>
      <c r="U11464">
        <v>23.27</v>
      </c>
      <c r="V11464">
        <v>5683.4</v>
      </c>
      <c r="W11464">
        <v>1761.8</v>
      </c>
      <c r="X11464">
        <v>2203.9</v>
      </c>
      <c r="Y11464">
        <v>2834.3</v>
      </c>
      <c r="Z11464">
        <v>1213.8</v>
      </c>
      <c r="AA11464">
        <v>0.61887999999999999</v>
      </c>
      <c r="AB11464">
        <v>5.7690000000000001</v>
      </c>
    </row>
    <row r="11465" spans="1:28" x14ac:dyDescent="0.55000000000000004">
      <c r="A11465" s="1">
        <v>45635</v>
      </c>
      <c r="B11465" s="5">
        <v>0.97569444444444442</v>
      </c>
      <c r="C11465" t="s">
        <v>27</v>
      </c>
      <c r="D11465">
        <v>0</v>
      </c>
      <c r="E11465">
        <v>33.067999999999998</v>
      </c>
      <c r="F11465">
        <v>31.285</v>
      </c>
      <c r="G11465">
        <v>182.60400000000001</v>
      </c>
      <c r="H11465">
        <v>7.63</v>
      </c>
      <c r="I11465">
        <v>172.21</v>
      </c>
      <c r="J11465">
        <v>2241.5</v>
      </c>
      <c r="K11465">
        <v>25.89</v>
      </c>
      <c r="L11465">
        <v>46.45</v>
      </c>
      <c r="M11465">
        <v>6.39</v>
      </c>
      <c r="N11465">
        <v>1.3220000000000001</v>
      </c>
      <c r="O11465">
        <v>4.4210000000000003</v>
      </c>
      <c r="P11465">
        <v>8721.11</v>
      </c>
      <c r="Q11465">
        <v>1.897</v>
      </c>
      <c r="R11465">
        <v>97.9</v>
      </c>
      <c r="S11465">
        <v>77</v>
      </c>
      <c r="T11465">
        <v>1457</v>
      </c>
      <c r="U11465">
        <v>23.27</v>
      </c>
      <c r="V11465">
        <v>5668.7</v>
      </c>
      <c r="W11465">
        <v>1738</v>
      </c>
      <c r="X11465">
        <v>2194.1999999999998</v>
      </c>
      <c r="Y11465">
        <v>2812.9</v>
      </c>
      <c r="Z11465">
        <v>1213.8</v>
      </c>
      <c r="AA11465">
        <v>0.61450000000000005</v>
      </c>
      <c r="AB11465">
        <v>5.7430000000000003</v>
      </c>
    </row>
    <row r="11466" spans="1:28" x14ac:dyDescent="0.55000000000000004">
      <c r="A11466" s="1">
        <v>45635</v>
      </c>
      <c r="B11466" s="5">
        <v>0.97574074074074069</v>
      </c>
      <c r="C11466" t="s">
        <v>27</v>
      </c>
      <c r="D11466">
        <v>0</v>
      </c>
      <c r="E11466">
        <v>33.304000000000002</v>
      </c>
      <c r="F11466">
        <v>31.231000000000002</v>
      </c>
      <c r="G11466">
        <v>182.69399999999999</v>
      </c>
      <c r="H11466">
        <v>7.63</v>
      </c>
      <c r="I11466">
        <v>172.256</v>
      </c>
      <c r="J11466">
        <v>2242.41</v>
      </c>
      <c r="K11466">
        <v>25.88</v>
      </c>
      <c r="L11466">
        <v>46.45</v>
      </c>
      <c r="M11466">
        <v>6.39</v>
      </c>
      <c r="N11466">
        <v>1.325</v>
      </c>
      <c r="O11466">
        <v>4.4020000000000001</v>
      </c>
      <c r="P11466">
        <v>8730.16</v>
      </c>
      <c r="Q11466">
        <v>1.796</v>
      </c>
      <c r="R11466">
        <v>97.9</v>
      </c>
      <c r="S11466">
        <v>76.900000000000006</v>
      </c>
      <c r="T11466">
        <v>1458</v>
      </c>
      <c r="U11466">
        <v>23.22</v>
      </c>
      <c r="V11466">
        <v>5674.6</v>
      </c>
      <c r="W11466">
        <v>1751.5</v>
      </c>
      <c r="X11466">
        <v>2182.1</v>
      </c>
      <c r="Y11466">
        <v>2810.9</v>
      </c>
      <c r="Z11466">
        <v>1213.8</v>
      </c>
      <c r="AA11466">
        <v>0.61887000000000003</v>
      </c>
      <c r="AB11466">
        <v>5.726</v>
      </c>
    </row>
    <row r="11467" spans="1:28" x14ac:dyDescent="0.55000000000000004">
      <c r="A11467" s="1">
        <v>45635</v>
      </c>
      <c r="B11467" s="5">
        <v>0.97577546296296291</v>
      </c>
      <c r="C11467" t="s">
        <v>27</v>
      </c>
      <c r="D11467">
        <v>0</v>
      </c>
      <c r="E11467">
        <v>32.966999999999999</v>
      </c>
      <c r="F11467">
        <v>31.326000000000001</v>
      </c>
      <c r="G11467">
        <v>182.55799999999999</v>
      </c>
      <c r="H11467">
        <v>7.64</v>
      </c>
      <c r="I11467">
        <v>172.21</v>
      </c>
      <c r="J11467">
        <v>2242.41</v>
      </c>
      <c r="K11467">
        <v>25.89</v>
      </c>
      <c r="L11467">
        <v>46.54</v>
      </c>
      <c r="M11467">
        <v>6.38</v>
      </c>
      <c r="N11467">
        <v>1.3340000000000001</v>
      </c>
      <c r="O11467">
        <v>4.431</v>
      </c>
      <c r="P11467">
        <v>8712.07</v>
      </c>
      <c r="Q11467">
        <v>1.728</v>
      </c>
      <c r="R11467">
        <v>97.9</v>
      </c>
      <c r="S11467">
        <v>76.900000000000006</v>
      </c>
      <c r="T11467">
        <v>1457</v>
      </c>
      <c r="U11467">
        <v>23.22</v>
      </c>
      <c r="V11467">
        <v>5662.8</v>
      </c>
      <c r="W11467">
        <v>1764.4</v>
      </c>
      <c r="X11467">
        <v>2222.6</v>
      </c>
      <c r="Y11467">
        <v>2847.3</v>
      </c>
      <c r="Z11467">
        <v>1213.8</v>
      </c>
      <c r="AA11467">
        <v>0.61692999999999998</v>
      </c>
      <c r="AB11467">
        <v>5.7629999999999999</v>
      </c>
    </row>
    <row r="11468" spans="1:28" x14ac:dyDescent="0.55000000000000004">
      <c r="A11468" s="1">
        <v>45635</v>
      </c>
      <c r="B11468" s="5">
        <v>0.97581018518518514</v>
      </c>
      <c r="C11468" t="s">
        <v>27</v>
      </c>
      <c r="D11468">
        <v>0</v>
      </c>
      <c r="E11468">
        <v>33.183</v>
      </c>
      <c r="F11468">
        <v>31.427</v>
      </c>
      <c r="G11468">
        <v>182.649</v>
      </c>
      <c r="H11468">
        <v>7.63</v>
      </c>
      <c r="I11468">
        <v>172.30099999999999</v>
      </c>
      <c r="J11468">
        <v>2240.6</v>
      </c>
      <c r="K11468">
        <v>25.86</v>
      </c>
      <c r="L11468">
        <v>46.45</v>
      </c>
      <c r="M11468">
        <v>6.38</v>
      </c>
      <c r="N11468">
        <v>1.337</v>
      </c>
      <c r="O11468">
        <v>4.4349999999999996</v>
      </c>
      <c r="P11468">
        <v>8716.59</v>
      </c>
      <c r="Q11468">
        <v>1.728</v>
      </c>
      <c r="R11468">
        <v>97.9</v>
      </c>
      <c r="S11468">
        <v>76.8</v>
      </c>
      <c r="T11468">
        <v>1457</v>
      </c>
      <c r="U11468">
        <v>23.22</v>
      </c>
      <c r="V11468">
        <v>5665.8</v>
      </c>
      <c r="W11468">
        <v>1742.4</v>
      </c>
      <c r="X11468">
        <v>2209.1999999999998</v>
      </c>
      <c r="Y11468">
        <v>2825.7</v>
      </c>
      <c r="Z11468">
        <v>1213.8</v>
      </c>
      <c r="AA11468">
        <v>0.61485000000000001</v>
      </c>
      <c r="AB11468">
        <v>5.7720000000000002</v>
      </c>
    </row>
    <row r="11469" spans="1:28" x14ac:dyDescent="0.55000000000000004">
      <c r="A11469" s="1">
        <v>45635</v>
      </c>
      <c r="B11469" s="5">
        <v>0.97585648148148152</v>
      </c>
      <c r="C11469" t="s">
        <v>27</v>
      </c>
      <c r="D11469">
        <v>0</v>
      </c>
      <c r="E11469">
        <v>33.176000000000002</v>
      </c>
      <c r="F11469">
        <v>31.338999999999999</v>
      </c>
      <c r="G11469">
        <v>182.60400000000001</v>
      </c>
      <c r="H11469">
        <v>7.63</v>
      </c>
      <c r="I11469">
        <v>172.256</v>
      </c>
      <c r="J11469">
        <v>2240.6</v>
      </c>
      <c r="K11469">
        <v>25.88</v>
      </c>
      <c r="L11469">
        <v>46.63</v>
      </c>
      <c r="M11469">
        <v>6.38</v>
      </c>
      <c r="N11469">
        <v>1.32</v>
      </c>
      <c r="O11469">
        <v>4.4269999999999996</v>
      </c>
      <c r="P11469">
        <v>8721.11</v>
      </c>
      <c r="Q11469">
        <v>1.843</v>
      </c>
      <c r="R11469">
        <v>97.9</v>
      </c>
      <c r="S11469">
        <v>77</v>
      </c>
      <c r="T11469">
        <v>1456</v>
      </c>
      <c r="U11469">
        <v>23.27</v>
      </c>
      <c r="V11469">
        <v>5668.7</v>
      </c>
      <c r="W11469">
        <v>1758.9</v>
      </c>
      <c r="X11469">
        <v>2200.1</v>
      </c>
      <c r="Y11469">
        <v>2826.6</v>
      </c>
      <c r="Z11469">
        <v>1213.8</v>
      </c>
      <c r="AA11469">
        <v>0.61990000000000001</v>
      </c>
      <c r="AB11469">
        <v>5.7460000000000004</v>
      </c>
    </row>
    <row r="11470" spans="1:28" x14ac:dyDescent="0.55000000000000004">
      <c r="A11470" s="1">
        <v>45635</v>
      </c>
      <c r="B11470" s="5">
        <v>0.97589120370370375</v>
      </c>
      <c r="C11470" t="s">
        <v>27</v>
      </c>
      <c r="D11470">
        <v>0</v>
      </c>
      <c r="E11470">
        <v>33.453000000000003</v>
      </c>
      <c r="F11470">
        <v>31.143999999999998</v>
      </c>
      <c r="G11470">
        <v>182.739</v>
      </c>
      <c r="H11470">
        <v>7.63</v>
      </c>
      <c r="I11470">
        <v>172.256</v>
      </c>
      <c r="J11470">
        <v>2139.37</v>
      </c>
      <c r="K11470">
        <v>25.88</v>
      </c>
      <c r="L11470">
        <v>46.54</v>
      </c>
      <c r="M11470">
        <v>6.38</v>
      </c>
      <c r="N11470">
        <v>1.3280000000000001</v>
      </c>
      <c r="O11470">
        <v>4.4219999999999997</v>
      </c>
      <c r="P11470">
        <v>8716.59</v>
      </c>
      <c r="Q11470">
        <v>1.877</v>
      </c>
      <c r="R11470">
        <v>97.8</v>
      </c>
      <c r="S11470">
        <v>76.900000000000006</v>
      </c>
      <c r="T11470">
        <v>1391</v>
      </c>
      <c r="U11470">
        <v>23.22</v>
      </c>
      <c r="V11470">
        <v>5665.8</v>
      </c>
      <c r="W11470">
        <v>1767</v>
      </c>
      <c r="X11470">
        <v>2204.6</v>
      </c>
      <c r="Y11470">
        <v>2839</v>
      </c>
      <c r="Z11470">
        <v>1213.8</v>
      </c>
      <c r="AA11470">
        <v>0.61936000000000002</v>
      </c>
      <c r="AB11470">
        <v>5.7489999999999997</v>
      </c>
    </row>
    <row r="11471" spans="1:28" x14ac:dyDescent="0.55000000000000004">
      <c r="A11471" s="1">
        <v>45635</v>
      </c>
      <c r="B11471" s="5">
        <v>0.97593750000000001</v>
      </c>
      <c r="C11471" t="s">
        <v>27</v>
      </c>
      <c r="D11471">
        <v>0</v>
      </c>
      <c r="E11471">
        <v>32.966999999999999</v>
      </c>
      <c r="F11471">
        <v>31.11</v>
      </c>
      <c r="G11471">
        <v>182.649</v>
      </c>
      <c r="H11471">
        <v>7.63</v>
      </c>
      <c r="I11471">
        <v>172.256</v>
      </c>
      <c r="J11471">
        <v>2246.9299999999998</v>
      </c>
      <c r="K11471">
        <v>25.85</v>
      </c>
      <c r="L11471">
        <v>46.45</v>
      </c>
      <c r="M11471">
        <v>6.38</v>
      </c>
      <c r="N11471">
        <v>1.339</v>
      </c>
      <c r="O11471">
        <v>4.41</v>
      </c>
      <c r="P11471">
        <v>8707.5499999999993</v>
      </c>
      <c r="Q11471">
        <v>1.843</v>
      </c>
      <c r="R11471">
        <v>97.9</v>
      </c>
      <c r="S11471">
        <v>76.7</v>
      </c>
      <c r="T11471">
        <v>1461</v>
      </c>
      <c r="U11471">
        <v>23.22</v>
      </c>
      <c r="V11471">
        <v>5659.9</v>
      </c>
      <c r="W11471">
        <v>1759.8</v>
      </c>
      <c r="X11471">
        <v>2215.8000000000002</v>
      </c>
      <c r="Y11471">
        <v>2841</v>
      </c>
      <c r="Z11471">
        <v>1213.8</v>
      </c>
      <c r="AA11471">
        <v>0.61721999999999999</v>
      </c>
      <c r="AB11471">
        <v>5.7480000000000002</v>
      </c>
    </row>
    <row r="11472" spans="1:28" x14ac:dyDescent="0.55000000000000004">
      <c r="A11472" s="1">
        <v>45635</v>
      </c>
      <c r="B11472" s="5">
        <v>0.97597222222222224</v>
      </c>
      <c r="C11472" t="s">
        <v>27</v>
      </c>
      <c r="D11472">
        <v>0</v>
      </c>
      <c r="E11472">
        <v>33.176000000000002</v>
      </c>
      <c r="F11472">
        <v>31.338999999999999</v>
      </c>
      <c r="G11472">
        <v>182.60400000000001</v>
      </c>
      <c r="H11472">
        <v>7.63</v>
      </c>
      <c r="I11472">
        <v>172.256</v>
      </c>
      <c r="J11472">
        <v>2246.9299999999998</v>
      </c>
      <c r="K11472">
        <v>25.88</v>
      </c>
      <c r="L11472">
        <v>46.54</v>
      </c>
      <c r="M11472">
        <v>6.38</v>
      </c>
      <c r="N11472">
        <v>1.347</v>
      </c>
      <c r="O11472">
        <v>4.444</v>
      </c>
      <c r="P11472">
        <v>8703.0300000000007</v>
      </c>
      <c r="Q11472">
        <v>1.843</v>
      </c>
      <c r="R11472">
        <v>97.9</v>
      </c>
      <c r="S11472">
        <v>76.7</v>
      </c>
      <c r="T11472">
        <v>1461</v>
      </c>
      <c r="U11472">
        <v>23.22</v>
      </c>
      <c r="V11472">
        <v>5657</v>
      </c>
      <c r="W11472">
        <v>1735.4</v>
      </c>
      <c r="X11472">
        <v>2184.6</v>
      </c>
      <c r="Y11472">
        <v>2802</v>
      </c>
      <c r="Z11472">
        <v>1213.8</v>
      </c>
      <c r="AA11472">
        <v>0.61697000000000002</v>
      </c>
      <c r="AB11472">
        <v>5.79</v>
      </c>
    </row>
    <row r="11473" spans="1:28" x14ac:dyDescent="0.55000000000000004">
      <c r="A11473" s="1">
        <v>45635</v>
      </c>
      <c r="B11473" s="5">
        <v>0.97600694444444447</v>
      </c>
      <c r="C11473" t="s">
        <v>27</v>
      </c>
      <c r="D11473">
        <v>0</v>
      </c>
      <c r="E11473">
        <v>33.128999999999998</v>
      </c>
      <c r="F11473">
        <v>31.535</v>
      </c>
      <c r="G11473">
        <v>182.69399999999999</v>
      </c>
      <c r="H11473">
        <v>7.63</v>
      </c>
      <c r="I11473">
        <v>172.256</v>
      </c>
      <c r="J11473">
        <v>2246.9299999999998</v>
      </c>
      <c r="K11473">
        <v>25.88</v>
      </c>
      <c r="L11473">
        <v>46.54</v>
      </c>
      <c r="M11473">
        <v>6.39</v>
      </c>
      <c r="N11473">
        <v>1.3380000000000001</v>
      </c>
      <c r="O11473">
        <v>4.4429999999999996</v>
      </c>
      <c r="P11473">
        <v>8707.5499999999993</v>
      </c>
      <c r="Q11473">
        <v>1.85</v>
      </c>
      <c r="R11473">
        <v>97.9</v>
      </c>
      <c r="S11473">
        <v>76.900000000000006</v>
      </c>
      <c r="T11473">
        <v>1461</v>
      </c>
      <c r="U11473">
        <v>23.27</v>
      </c>
      <c r="V11473">
        <v>5659.9</v>
      </c>
      <c r="W11473">
        <v>1732.1</v>
      </c>
      <c r="X11473">
        <v>2204.8000000000002</v>
      </c>
      <c r="Y11473">
        <v>2814.7</v>
      </c>
      <c r="Z11473">
        <v>1213.8</v>
      </c>
      <c r="AA11473">
        <v>0.61246999999999996</v>
      </c>
      <c r="AB11473">
        <v>5.78</v>
      </c>
    </row>
    <row r="11474" spans="1:28" x14ac:dyDescent="0.55000000000000004">
      <c r="A11474" s="1">
        <v>45635</v>
      </c>
      <c r="B11474" s="5">
        <v>0.97605324074074074</v>
      </c>
      <c r="C11474" t="s">
        <v>27</v>
      </c>
      <c r="D11474">
        <v>0</v>
      </c>
      <c r="E11474">
        <v>33.392000000000003</v>
      </c>
      <c r="F11474">
        <v>31.257999999999999</v>
      </c>
      <c r="G11474">
        <v>182.785</v>
      </c>
      <c r="H11474">
        <v>7.63</v>
      </c>
      <c r="I11474">
        <v>172.39099999999999</v>
      </c>
      <c r="J11474">
        <v>2246.02</v>
      </c>
      <c r="K11474">
        <v>25.89</v>
      </c>
      <c r="L11474">
        <v>46.54</v>
      </c>
      <c r="M11474">
        <v>6.38</v>
      </c>
      <c r="N11474">
        <v>1.331</v>
      </c>
      <c r="O11474">
        <v>4.4269999999999996</v>
      </c>
      <c r="P11474">
        <v>8703.0300000000007</v>
      </c>
      <c r="Q11474">
        <v>2.0049999999999999</v>
      </c>
      <c r="R11474">
        <v>97.9</v>
      </c>
      <c r="S11474">
        <v>76.900000000000006</v>
      </c>
      <c r="T11474">
        <v>1461</v>
      </c>
      <c r="U11474">
        <v>23.27</v>
      </c>
      <c r="V11474">
        <v>5657</v>
      </c>
      <c r="W11474">
        <v>1740.1</v>
      </c>
      <c r="X11474">
        <v>2196.9</v>
      </c>
      <c r="Y11474">
        <v>2813.1</v>
      </c>
      <c r="Z11474">
        <v>1213.8</v>
      </c>
      <c r="AA11474">
        <v>0.61745000000000005</v>
      </c>
      <c r="AB11474">
        <v>5.76</v>
      </c>
    </row>
    <row r="11475" spans="1:28" x14ac:dyDescent="0.55000000000000004">
      <c r="A11475" s="1">
        <v>45635</v>
      </c>
      <c r="B11475" s="5">
        <v>0.97608796296296296</v>
      </c>
      <c r="C11475" t="s">
        <v>27</v>
      </c>
      <c r="D11475">
        <v>0</v>
      </c>
      <c r="E11475">
        <v>33.067999999999998</v>
      </c>
      <c r="F11475">
        <v>31.535</v>
      </c>
      <c r="G11475">
        <v>182.69399999999999</v>
      </c>
      <c r="H11475">
        <v>7.63</v>
      </c>
      <c r="I11475">
        <v>172.346</v>
      </c>
      <c r="J11475">
        <v>2246.9299999999998</v>
      </c>
      <c r="K11475">
        <v>25.88</v>
      </c>
      <c r="L11475">
        <v>46.45</v>
      </c>
      <c r="M11475">
        <v>6.39</v>
      </c>
      <c r="N11475">
        <v>1.331</v>
      </c>
      <c r="O11475">
        <v>4.4189999999999996</v>
      </c>
      <c r="P11475">
        <v>8703.0300000000007</v>
      </c>
      <c r="Q11475">
        <v>1.863</v>
      </c>
      <c r="R11475">
        <v>97.9</v>
      </c>
      <c r="S11475">
        <v>76.8</v>
      </c>
      <c r="T11475">
        <v>1461</v>
      </c>
      <c r="U11475">
        <v>23.22</v>
      </c>
      <c r="V11475">
        <v>5657</v>
      </c>
      <c r="W11475">
        <v>1757.4</v>
      </c>
      <c r="X11475">
        <v>2194.1</v>
      </c>
      <c r="Y11475">
        <v>2822</v>
      </c>
      <c r="Z11475">
        <v>1213.8</v>
      </c>
      <c r="AA11475">
        <v>0.61973999999999996</v>
      </c>
      <c r="AB11475">
        <v>5.7510000000000003</v>
      </c>
    </row>
    <row r="11476" spans="1:28" x14ac:dyDescent="0.55000000000000004">
      <c r="A11476" s="1">
        <v>45635</v>
      </c>
      <c r="B11476" s="5">
        <v>0.97612268518518519</v>
      </c>
      <c r="C11476" t="s">
        <v>27</v>
      </c>
      <c r="D11476">
        <v>0</v>
      </c>
      <c r="E11476">
        <v>33.061</v>
      </c>
      <c r="F11476">
        <v>31.11</v>
      </c>
      <c r="G11476">
        <v>182.60400000000001</v>
      </c>
      <c r="H11476">
        <v>7.63</v>
      </c>
      <c r="I11476">
        <v>172.256</v>
      </c>
      <c r="J11476">
        <v>2251.4499999999998</v>
      </c>
      <c r="K11476">
        <v>25.88</v>
      </c>
      <c r="L11476">
        <v>46.54</v>
      </c>
      <c r="M11476">
        <v>6.38</v>
      </c>
      <c r="N11476">
        <v>1.329</v>
      </c>
      <c r="O11476">
        <v>4.43</v>
      </c>
      <c r="P11476">
        <v>8707.5499999999993</v>
      </c>
      <c r="Q11476">
        <v>1.89</v>
      </c>
      <c r="R11476">
        <v>97.9</v>
      </c>
      <c r="S11476">
        <v>76.900000000000006</v>
      </c>
      <c r="T11476">
        <v>1463</v>
      </c>
      <c r="U11476">
        <v>23.27</v>
      </c>
      <c r="V11476">
        <v>5659.9</v>
      </c>
      <c r="W11476">
        <v>1750</v>
      </c>
      <c r="X11476">
        <v>2208.1</v>
      </c>
      <c r="Y11476">
        <v>2828.8</v>
      </c>
      <c r="Z11476">
        <v>1213.8</v>
      </c>
      <c r="AA11476">
        <v>0.61653999999999998</v>
      </c>
      <c r="AB11476">
        <v>5.7610000000000001</v>
      </c>
    </row>
    <row r="11477" spans="1:28" x14ac:dyDescent="0.55000000000000004">
      <c r="A11477" s="1">
        <v>45635</v>
      </c>
      <c r="B11477" s="5">
        <v>0.97616898148148146</v>
      </c>
      <c r="C11477" t="s">
        <v>27</v>
      </c>
      <c r="D11477">
        <v>0</v>
      </c>
      <c r="E11477">
        <v>32.790999999999997</v>
      </c>
      <c r="F11477">
        <v>31.09</v>
      </c>
      <c r="G11477">
        <v>182.785</v>
      </c>
      <c r="H11477">
        <v>7.63</v>
      </c>
      <c r="I11477">
        <v>172.21</v>
      </c>
      <c r="J11477">
        <v>2246.9299999999998</v>
      </c>
      <c r="K11477">
        <v>25.88</v>
      </c>
      <c r="L11477">
        <v>46.45</v>
      </c>
      <c r="M11477">
        <v>6.38</v>
      </c>
      <c r="N11477">
        <v>1.339</v>
      </c>
      <c r="O11477">
        <v>4.4340000000000002</v>
      </c>
      <c r="P11477">
        <v>8707.5499999999993</v>
      </c>
      <c r="Q11477">
        <v>1.843</v>
      </c>
      <c r="R11477">
        <v>97.9</v>
      </c>
      <c r="S11477">
        <v>76.8</v>
      </c>
      <c r="T11477">
        <v>1460</v>
      </c>
      <c r="U11477">
        <v>23.22</v>
      </c>
      <c r="V11477">
        <v>5659.9</v>
      </c>
      <c r="W11477">
        <v>1744.7</v>
      </c>
      <c r="X11477">
        <v>2173.6999999999998</v>
      </c>
      <c r="Y11477">
        <v>2799.3</v>
      </c>
      <c r="Z11477">
        <v>1213.8</v>
      </c>
      <c r="AA11477">
        <v>0.62126999999999999</v>
      </c>
      <c r="AB11477">
        <v>5.774</v>
      </c>
    </row>
    <row r="11478" spans="1:28" x14ac:dyDescent="0.55000000000000004">
      <c r="A11478" s="1">
        <v>45635</v>
      </c>
      <c r="B11478" s="5">
        <v>0.97620370370370368</v>
      </c>
      <c r="C11478" t="s">
        <v>27</v>
      </c>
      <c r="D11478">
        <v>0</v>
      </c>
      <c r="E11478">
        <v>33.21</v>
      </c>
      <c r="F11478">
        <v>31.326000000000001</v>
      </c>
      <c r="G11478">
        <v>182.649</v>
      </c>
      <c r="H11478">
        <v>7.63</v>
      </c>
      <c r="I11478">
        <v>172.256</v>
      </c>
      <c r="J11478">
        <v>2247.83</v>
      </c>
      <c r="K11478">
        <v>25.86</v>
      </c>
      <c r="L11478">
        <v>46.45</v>
      </c>
      <c r="M11478">
        <v>6.39</v>
      </c>
      <c r="N11478">
        <v>1.337</v>
      </c>
      <c r="O11478">
        <v>4.4370000000000003</v>
      </c>
      <c r="P11478">
        <v>8698.5</v>
      </c>
      <c r="Q11478">
        <v>1.6950000000000001</v>
      </c>
      <c r="R11478">
        <v>97.9</v>
      </c>
      <c r="S11478">
        <v>76.8</v>
      </c>
      <c r="T11478">
        <v>1461</v>
      </c>
      <c r="U11478">
        <v>23.22</v>
      </c>
      <c r="V11478">
        <v>5654</v>
      </c>
      <c r="W11478">
        <v>1738.8</v>
      </c>
      <c r="X11478">
        <v>2165.1</v>
      </c>
      <c r="Y11478">
        <v>2801.7</v>
      </c>
      <c r="Z11478">
        <v>1213.8</v>
      </c>
      <c r="AA11478">
        <v>0.61992000000000003</v>
      </c>
      <c r="AB11478">
        <v>5.7729999999999997</v>
      </c>
    </row>
    <row r="11479" spans="1:28" x14ac:dyDescent="0.55000000000000004">
      <c r="A11479" s="1">
        <v>45635</v>
      </c>
      <c r="B11479" s="5">
        <v>0.97624999999999995</v>
      </c>
      <c r="C11479" t="s">
        <v>27</v>
      </c>
      <c r="D11479">
        <v>0</v>
      </c>
      <c r="E11479">
        <v>32.979999999999997</v>
      </c>
      <c r="F11479">
        <v>31.285</v>
      </c>
      <c r="G11479">
        <v>182.649</v>
      </c>
      <c r="H11479">
        <v>7.63</v>
      </c>
      <c r="I11479">
        <v>172.256</v>
      </c>
      <c r="J11479">
        <v>2246.9299999999998</v>
      </c>
      <c r="K11479">
        <v>25.88</v>
      </c>
      <c r="L11479">
        <v>46.54</v>
      </c>
      <c r="M11479">
        <v>6.38</v>
      </c>
      <c r="N11479">
        <v>1.331</v>
      </c>
      <c r="O11479">
        <v>4.4400000000000004</v>
      </c>
      <c r="P11479">
        <v>8707.5499999999993</v>
      </c>
      <c r="Q11479">
        <v>1.7350000000000001</v>
      </c>
      <c r="R11479">
        <v>97.9</v>
      </c>
      <c r="S11479">
        <v>76.900000000000006</v>
      </c>
      <c r="T11479">
        <v>1461</v>
      </c>
      <c r="U11479">
        <v>23.27</v>
      </c>
      <c r="V11479">
        <v>5659.9</v>
      </c>
      <c r="W11479">
        <v>1740.7</v>
      </c>
      <c r="X11479">
        <v>2191.6999999999998</v>
      </c>
      <c r="Y11479">
        <v>2811.2</v>
      </c>
      <c r="Z11479">
        <v>1213.8</v>
      </c>
      <c r="AA11479">
        <v>0.61629999999999996</v>
      </c>
      <c r="AB11479">
        <v>5.7709999999999999</v>
      </c>
    </row>
    <row r="11480" spans="1:28" x14ac:dyDescent="0.55000000000000004">
      <c r="A11480" s="1">
        <v>45635</v>
      </c>
      <c r="B11480" s="5">
        <v>0.97628472222222218</v>
      </c>
      <c r="C11480" t="s">
        <v>27</v>
      </c>
      <c r="D11480">
        <v>0</v>
      </c>
      <c r="E11480">
        <v>33.128999999999998</v>
      </c>
      <c r="F11480">
        <v>31.332999999999998</v>
      </c>
      <c r="G11480">
        <v>182.55799999999999</v>
      </c>
      <c r="H11480">
        <v>7.63</v>
      </c>
      <c r="I11480">
        <v>172.256</v>
      </c>
      <c r="J11480">
        <v>2246.9299999999998</v>
      </c>
      <c r="K11480">
        <v>25.88</v>
      </c>
      <c r="L11480">
        <v>46.45</v>
      </c>
      <c r="M11480">
        <v>6.38</v>
      </c>
      <c r="N11480">
        <v>1.3260000000000001</v>
      </c>
      <c r="O11480">
        <v>4.4470000000000001</v>
      </c>
      <c r="P11480">
        <v>8707.5499999999993</v>
      </c>
      <c r="Q11480">
        <v>1.85</v>
      </c>
      <c r="R11480">
        <v>97.9</v>
      </c>
      <c r="S11480">
        <v>77</v>
      </c>
      <c r="T11480">
        <v>1461</v>
      </c>
      <c r="U11480">
        <v>23.22</v>
      </c>
      <c r="V11480">
        <v>5659.9</v>
      </c>
      <c r="W11480">
        <v>1747.1</v>
      </c>
      <c r="X11480">
        <v>2215.9</v>
      </c>
      <c r="Y11480">
        <v>2834.6</v>
      </c>
      <c r="Z11480">
        <v>1213.8</v>
      </c>
      <c r="AA11480">
        <v>0.61312</v>
      </c>
      <c r="AB11480">
        <v>5.7750000000000004</v>
      </c>
    </row>
    <row r="11481" spans="1:28" x14ac:dyDescent="0.55000000000000004">
      <c r="A11481" s="1">
        <v>45635</v>
      </c>
      <c r="B11481" s="5">
        <v>0.97631944444444441</v>
      </c>
      <c r="C11481" t="s">
        <v>27</v>
      </c>
      <c r="D11481">
        <v>0</v>
      </c>
      <c r="E11481">
        <v>33.392000000000003</v>
      </c>
      <c r="F11481">
        <v>31.251999999999999</v>
      </c>
      <c r="G11481">
        <v>182.649</v>
      </c>
      <c r="H11481">
        <v>7.64</v>
      </c>
      <c r="I11481">
        <v>172.256</v>
      </c>
      <c r="J11481">
        <v>2252.35</v>
      </c>
      <c r="K11481">
        <v>25.88</v>
      </c>
      <c r="L11481">
        <v>46.54</v>
      </c>
      <c r="M11481">
        <v>6.38</v>
      </c>
      <c r="N11481">
        <v>1.337</v>
      </c>
      <c r="O11481">
        <v>4.4450000000000003</v>
      </c>
      <c r="P11481">
        <v>8716.59</v>
      </c>
      <c r="Q11481">
        <v>1.85</v>
      </c>
      <c r="R11481">
        <v>97.9</v>
      </c>
      <c r="S11481">
        <v>76.900000000000006</v>
      </c>
      <c r="T11481">
        <v>1463</v>
      </c>
      <c r="U11481">
        <v>23.27</v>
      </c>
      <c r="V11481">
        <v>5665.8</v>
      </c>
      <c r="W11481">
        <v>1740</v>
      </c>
      <c r="X11481">
        <v>2188.8000000000002</v>
      </c>
      <c r="Y11481">
        <v>2831.9</v>
      </c>
      <c r="Z11481">
        <v>1213.8</v>
      </c>
      <c r="AA11481">
        <v>0.61819999999999997</v>
      </c>
      <c r="AB11481">
        <v>5.7809999999999997</v>
      </c>
    </row>
    <row r="11482" spans="1:28" x14ac:dyDescent="0.55000000000000004">
      <c r="A11482" s="1">
        <v>45635</v>
      </c>
      <c r="B11482" s="5">
        <v>0.97636574074074078</v>
      </c>
      <c r="C11482" t="s">
        <v>27</v>
      </c>
      <c r="D11482">
        <v>0</v>
      </c>
      <c r="E11482">
        <v>33.006999999999998</v>
      </c>
      <c r="F11482">
        <v>31.312000000000001</v>
      </c>
      <c r="G11482">
        <v>182.55799999999999</v>
      </c>
      <c r="H11482">
        <v>7.64</v>
      </c>
      <c r="I11482">
        <v>172.12</v>
      </c>
      <c r="J11482">
        <v>2246.9299999999998</v>
      </c>
      <c r="K11482">
        <v>25.86</v>
      </c>
      <c r="L11482">
        <v>46.45</v>
      </c>
      <c r="M11482">
        <v>6.38</v>
      </c>
      <c r="N11482">
        <v>1.3380000000000001</v>
      </c>
      <c r="O11482">
        <v>4.4290000000000003</v>
      </c>
      <c r="P11482">
        <v>8689.4599999999991</v>
      </c>
      <c r="Q11482">
        <v>1.7549999999999999</v>
      </c>
      <c r="R11482">
        <v>97.9</v>
      </c>
      <c r="S11482">
        <v>76.8</v>
      </c>
      <c r="T11482">
        <v>1460</v>
      </c>
      <c r="U11482">
        <v>23.27</v>
      </c>
      <c r="V11482">
        <v>5648.1</v>
      </c>
      <c r="W11482">
        <v>1742.4</v>
      </c>
      <c r="X11482">
        <v>2201.6999999999998</v>
      </c>
      <c r="Y11482">
        <v>2818.7</v>
      </c>
      <c r="Z11482">
        <v>1213.8</v>
      </c>
      <c r="AA11482">
        <v>0.61690999999999996</v>
      </c>
      <c r="AB11482">
        <v>5.7670000000000003</v>
      </c>
    </row>
    <row r="11483" spans="1:28" x14ac:dyDescent="0.55000000000000004">
      <c r="A11483" s="1">
        <v>45635</v>
      </c>
      <c r="B11483" s="5">
        <v>0.97640046296296301</v>
      </c>
      <c r="C11483" t="s">
        <v>27</v>
      </c>
      <c r="D11483">
        <v>0</v>
      </c>
      <c r="E11483">
        <v>32.96</v>
      </c>
      <c r="F11483">
        <v>31.225000000000001</v>
      </c>
      <c r="G11483">
        <v>182.739</v>
      </c>
      <c r="H11483">
        <v>7.63</v>
      </c>
      <c r="I11483">
        <v>172.30099999999999</v>
      </c>
      <c r="J11483">
        <v>2243.31</v>
      </c>
      <c r="K11483">
        <v>25.86</v>
      </c>
      <c r="L11483">
        <v>46.45</v>
      </c>
      <c r="M11483">
        <v>6.38</v>
      </c>
      <c r="N11483">
        <v>1.3260000000000001</v>
      </c>
      <c r="O11483">
        <v>4.4550000000000001</v>
      </c>
      <c r="P11483">
        <v>8693.98</v>
      </c>
      <c r="Q11483">
        <v>1.728</v>
      </c>
      <c r="R11483">
        <v>97.9</v>
      </c>
      <c r="S11483">
        <v>77.099999999999994</v>
      </c>
      <c r="T11483">
        <v>1458</v>
      </c>
      <c r="U11483">
        <v>23.22</v>
      </c>
      <c r="V11483">
        <v>5651.1</v>
      </c>
      <c r="W11483">
        <v>1760.8</v>
      </c>
      <c r="X11483">
        <v>2200.6</v>
      </c>
      <c r="Y11483">
        <v>2829.9</v>
      </c>
      <c r="Z11483">
        <v>1213.8</v>
      </c>
      <c r="AA11483">
        <v>0.61963000000000001</v>
      </c>
      <c r="AB11483">
        <v>5.7809999999999997</v>
      </c>
    </row>
    <row r="11484" spans="1:28" x14ac:dyDescent="0.55000000000000004">
      <c r="A11484" s="1">
        <v>45635</v>
      </c>
      <c r="B11484" s="5">
        <v>0.97643518518518524</v>
      </c>
      <c r="C11484" t="s">
        <v>27</v>
      </c>
      <c r="D11484">
        <v>0</v>
      </c>
      <c r="E11484">
        <v>33.176000000000002</v>
      </c>
      <c r="F11484">
        <v>31.117000000000001</v>
      </c>
      <c r="G11484">
        <v>182.649</v>
      </c>
      <c r="H11484">
        <v>7.63</v>
      </c>
      <c r="I11484">
        <v>172.12</v>
      </c>
      <c r="J11484">
        <v>2246.02</v>
      </c>
      <c r="K11484">
        <v>25.88</v>
      </c>
      <c r="L11484">
        <v>46.45</v>
      </c>
      <c r="M11484">
        <v>6.39</v>
      </c>
      <c r="N11484">
        <v>1.3320000000000001</v>
      </c>
      <c r="O11484">
        <v>4.4210000000000003</v>
      </c>
      <c r="P11484">
        <v>8689.4599999999991</v>
      </c>
      <c r="Q11484">
        <v>2.0390000000000001</v>
      </c>
      <c r="R11484">
        <v>97.9</v>
      </c>
      <c r="S11484">
        <v>76.8</v>
      </c>
      <c r="T11484">
        <v>1460</v>
      </c>
      <c r="U11484">
        <v>23.18</v>
      </c>
      <c r="V11484">
        <v>5648.1</v>
      </c>
      <c r="W11484">
        <v>1746</v>
      </c>
      <c r="X11484">
        <v>2219.6</v>
      </c>
      <c r="Y11484">
        <v>2835.9</v>
      </c>
      <c r="Z11484">
        <v>1213.8</v>
      </c>
      <c r="AA11484">
        <v>0.61678999999999995</v>
      </c>
      <c r="AB11484">
        <v>5.7530000000000001</v>
      </c>
    </row>
    <row r="11485" spans="1:28" x14ac:dyDescent="0.55000000000000004">
      <c r="A11485" s="1">
        <v>45635</v>
      </c>
      <c r="B11485" s="5">
        <v>0.97648148148148151</v>
      </c>
      <c r="C11485" t="s">
        <v>27</v>
      </c>
      <c r="D11485">
        <v>0</v>
      </c>
      <c r="E11485">
        <v>32.764000000000003</v>
      </c>
      <c r="F11485">
        <v>30.893999999999998</v>
      </c>
      <c r="G11485">
        <v>182.55799999999999</v>
      </c>
      <c r="H11485">
        <v>7.63</v>
      </c>
      <c r="I11485">
        <v>172.12</v>
      </c>
      <c r="J11485">
        <v>2249.64</v>
      </c>
      <c r="K11485">
        <v>25.88</v>
      </c>
      <c r="L11485">
        <v>46.54</v>
      </c>
      <c r="M11485">
        <v>6.39</v>
      </c>
      <c r="N11485">
        <v>1.339</v>
      </c>
      <c r="O11485">
        <v>4.46</v>
      </c>
      <c r="P11485">
        <v>8680.41</v>
      </c>
      <c r="Q11485">
        <v>1.7350000000000001</v>
      </c>
      <c r="R11485">
        <v>97.9</v>
      </c>
      <c r="S11485">
        <v>76.900000000000006</v>
      </c>
      <c r="T11485">
        <v>1463</v>
      </c>
      <c r="U11485">
        <v>23.27</v>
      </c>
      <c r="V11485">
        <v>5642.3</v>
      </c>
      <c r="W11485">
        <v>1749.5</v>
      </c>
      <c r="X11485">
        <v>2199</v>
      </c>
      <c r="Y11485">
        <v>2820.9</v>
      </c>
      <c r="Z11485">
        <v>1213.8</v>
      </c>
      <c r="AA11485">
        <v>0.61734999999999995</v>
      </c>
      <c r="AB11485">
        <v>5.798</v>
      </c>
    </row>
    <row r="11486" spans="1:28" x14ac:dyDescent="0.55000000000000004">
      <c r="A11486" s="1">
        <v>45635</v>
      </c>
      <c r="B11486" s="5">
        <v>0.97651620370370373</v>
      </c>
      <c r="C11486" t="s">
        <v>27</v>
      </c>
      <c r="D11486">
        <v>0</v>
      </c>
      <c r="E11486">
        <v>33.122</v>
      </c>
      <c r="F11486">
        <v>31.157</v>
      </c>
      <c r="G11486">
        <v>182.649</v>
      </c>
      <c r="H11486">
        <v>7.63</v>
      </c>
      <c r="I11486">
        <v>172.07499999999999</v>
      </c>
      <c r="J11486">
        <v>2246.02</v>
      </c>
      <c r="K11486">
        <v>25.86</v>
      </c>
      <c r="L11486">
        <v>46.54</v>
      </c>
      <c r="M11486">
        <v>6.38</v>
      </c>
      <c r="N11486">
        <v>1.3380000000000001</v>
      </c>
      <c r="O11486">
        <v>4.4560000000000004</v>
      </c>
      <c r="P11486">
        <v>8680.41</v>
      </c>
      <c r="Q11486">
        <v>2.0190000000000001</v>
      </c>
      <c r="R11486">
        <v>97.9</v>
      </c>
      <c r="S11486">
        <v>76.900000000000006</v>
      </c>
      <c r="T11486">
        <v>1461</v>
      </c>
      <c r="U11486">
        <v>23.27</v>
      </c>
      <c r="V11486">
        <v>5642.3</v>
      </c>
      <c r="W11486">
        <v>1752.7</v>
      </c>
      <c r="X11486">
        <v>2240</v>
      </c>
      <c r="Y11486">
        <v>2855.2</v>
      </c>
      <c r="Z11486">
        <v>1213.8</v>
      </c>
      <c r="AA11486">
        <v>0.61153000000000002</v>
      </c>
      <c r="AB11486">
        <v>5.7939999999999996</v>
      </c>
    </row>
    <row r="11487" spans="1:28" x14ac:dyDescent="0.55000000000000004">
      <c r="A11487" s="1">
        <v>45635</v>
      </c>
      <c r="B11487" s="5">
        <v>0.9765625</v>
      </c>
      <c r="C11487" t="s">
        <v>27</v>
      </c>
      <c r="D11487">
        <v>0</v>
      </c>
      <c r="E11487">
        <v>33.067999999999998</v>
      </c>
      <c r="F11487">
        <v>31.61</v>
      </c>
      <c r="G11487">
        <v>182.83</v>
      </c>
      <c r="H11487">
        <v>7.63</v>
      </c>
      <c r="I11487">
        <v>172.30099999999999</v>
      </c>
      <c r="J11487">
        <v>2249.64</v>
      </c>
      <c r="K11487">
        <v>25.86</v>
      </c>
      <c r="L11487">
        <v>46.45</v>
      </c>
      <c r="M11487">
        <v>6.38</v>
      </c>
      <c r="N11487">
        <v>1.3360000000000001</v>
      </c>
      <c r="O11487">
        <v>4.4470000000000001</v>
      </c>
      <c r="P11487">
        <v>8693.98</v>
      </c>
      <c r="Q11487">
        <v>1.843</v>
      </c>
      <c r="R11487">
        <v>97.9</v>
      </c>
      <c r="S11487">
        <v>76.900000000000006</v>
      </c>
      <c r="T11487">
        <v>1462</v>
      </c>
      <c r="U11487">
        <v>23.22</v>
      </c>
      <c r="V11487">
        <v>5651.1</v>
      </c>
      <c r="W11487">
        <v>1763.5</v>
      </c>
      <c r="X11487">
        <v>2214.9</v>
      </c>
      <c r="Y11487">
        <v>2842.6</v>
      </c>
      <c r="Z11487">
        <v>1213.8</v>
      </c>
      <c r="AA11487">
        <v>0.61765999999999999</v>
      </c>
      <c r="AB11487">
        <v>5.7839999999999998</v>
      </c>
    </row>
    <row r="11488" spans="1:28" x14ac:dyDescent="0.55000000000000004">
      <c r="A11488" s="1">
        <v>45635</v>
      </c>
      <c r="B11488" s="5">
        <v>0.97659722222222223</v>
      </c>
      <c r="C11488" t="s">
        <v>27</v>
      </c>
      <c r="D11488">
        <v>0</v>
      </c>
      <c r="E11488">
        <v>32.966999999999999</v>
      </c>
      <c r="F11488">
        <v>31.068999999999999</v>
      </c>
      <c r="G11488">
        <v>182.60400000000001</v>
      </c>
      <c r="H11488">
        <v>7.63</v>
      </c>
      <c r="I11488">
        <v>172.256</v>
      </c>
      <c r="J11488">
        <v>2249.64</v>
      </c>
      <c r="K11488">
        <v>25.85</v>
      </c>
      <c r="L11488">
        <v>46.45</v>
      </c>
      <c r="M11488">
        <v>6.38</v>
      </c>
      <c r="N11488">
        <v>1.3380000000000001</v>
      </c>
      <c r="O11488">
        <v>4.4420000000000002</v>
      </c>
      <c r="P11488">
        <v>8680.41</v>
      </c>
      <c r="Q11488">
        <v>1.944</v>
      </c>
      <c r="R11488">
        <v>97.9</v>
      </c>
      <c r="S11488">
        <v>76.900000000000006</v>
      </c>
      <c r="T11488">
        <v>1462</v>
      </c>
      <c r="U11488">
        <v>23.27</v>
      </c>
      <c r="V11488">
        <v>5642.3</v>
      </c>
      <c r="W11488">
        <v>1740.2</v>
      </c>
      <c r="X11488">
        <v>2205.3000000000002</v>
      </c>
      <c r="Y11488">
        <v>2821</v>
      </c>
      <c r="Z11488">
        <v>1213.8</v>
      </c>
      <c r="AA11488">
        <v>0.61417999999999995</v>
      </c>
      <c r="AB11488">
        <v>5.78</v>
      </c>
    </row>
    <row r="11489" spans="1:28" x14ac:dyDescent="0.55000000000000004">
      <c r="A11489" s="1">
        <v>45635</v>
      </c>
      <c r="B11489" s="5">
        <v>0.97663194444444446</v>
      </c>
      <c r="C11489" t="s">
        <v>27</v>
      </c>
      <c r="D11489">
        <v>0</v>
      </c>
      <c r="E11489">
        <v>32.96</v>
      </c>
      <c r="F11489">
        <v>31.285</v>
      </c>
      <c r="G11489">
        <v>182.649</v>
      </c>
      <c r="H11489">
        <v>7.63</v>
      </c>
      <c r="I11489">
        <v>172.256</v>
      </c>
      <c r="J11489">
        <v>2240.6</v>
      </c>
      <c r="K11489">
        <v>25.88</v>
      </c>
      <c r="L11489">
        <v>46.54</v>
      </c>
      <c r="M11489">
        <v>6.38</v>
      </c>
      <c r="N11489">
        <v>1.3340000000000001</v>
      </c>
      <c r="O11489">
        <v>4.4530000000000003</v>
      </c>
      <c r="P11489">
        <v>8680.41</v>
      </c>
      <c r="Q11489">
        <v>1.85</v>
      </c>
      <c r="R11489">
        <v>97.9</v>
      </c>
      <c r="S11489">
        <v>76.900000000000006</v>
      </c>
      <c r="T11489">
        <v>1457</v>
      </c>
      <c r="U11489">
        <v>23.27</v>
      </c>
      <c r="V11489">
        <v>5642.3</v>
      </c>
      <c r="W11489">
        <v>1744.9</v>
      </c>
      <c r="X11489">
        <v>2210.5</v>
      </c>
      <c r="Y11489">
        <v>2826.8</v>
      </c>
      <c r="Z11489">
        <v>1213.8</v>
      </c>
      <c r="AA11489">
        <v>0.61504000000000003</v>
      </c>
      <c r="AB11489">
        <v>5.7869999999999999</v>
      </c>
    </row>
    <row r="11490" spans="1:28" x14ac:dyDescent="0.55000000000000004">
      <c r="A11490" s="1">
        <v>45635</v>
      </c>
      <c r="B11490" s="5">
        <v>0.97667824074074072</v>
      </c>
      <c r="C11490" t="s">
        <v>27</v>
      </c>
      <c r="D11490">
        <v>0</v>
      </c>
      <c r="E11490">
        <v>33.283999999999999</v>
      </c>
      <c r="F11490">
        <v>31.123000000000001</v>
      </c>
      <c r="G11490">
        <v>182.60400000000001</v>
      </c>
      <c r="H11490">
        <v>7.64</v>
      </c>
      <c r="I11490">
        <v>172.30099999999999</v>
      </c>
      <c r="J11490">
        <v>2246.9299999999998</v>
      </c>
      <c r="K11490">
        <v>25.88</v>
      </c>
      <c r="L11490">
        <v>46.45</v>
      </c>
      <c r="M11490">
        <v>6.38</v>
      </c>
      <c r="N11490">
        <v>1.329</v>
      </c>
      <c r="O11490">
        <v>4.4420000000000002</v>
      </c>
      <c r="P11490">
        <v>8671.3700000000008</v>
      </c>
      <c r="Q11490">
        <v>1.85</v>
      </c>
      <c r="R11490">
        <v>97.9</v>
      </c>
      <c r="S11490">
        <v>77</v>
      </c>
      <c r="T11490">
        <v>1461</v>
      </c>
      <c r="U11490">
        <v>23.27</v>
      </c>
      <c r="V11490">
        <v>5636.4</v>
      </c>
      <c r="W11490">
        <v>1749.2</v>
      </c>
      <c r="X11490">
        <v>2218.3000000000002</v>
      </c>
      <c r="Y11490">
        <v>2837.6</v>
      </c>
      <c r="Z11490">
        <v>1213.8</v>
      </c>
      <c r="AA11490">
        <v>0.61587999999999998</v>
      </c>
      <c r="AB11490">
        <v>5.7709999999999999</v>
      </c>
    </row>
    <row r="11491" spans="1:28" x14ac:dyDescent="0.55000000000000004">
      <c r="A11491" s="1">
        <v>45635</v>
      </c>
      <c r="B11491" s="5">
        <v>0.97671296296296295</v>
      </c>
      <c r="C11491" t="s">
        <v>27</v>
      </c>
      <c r="D11491">
        <v>0</v>
      </c>
      <c r="E11491">
        <v>32.945999999999998</v>
      </c>
      <c r="F11491">
        <v>31.11</v>
      </c>
      <c r="G11491">
        <v>182.60400000000001</v>
      </c>
      <c r="H11491">
        <v>7.63</v>
      </c>
      <c r="I11491">
        <v>172.12</v>
      </c>
      <c r="J11491">
        <v>2246.9299999999998</v>
      </c>
      <c r="K11491">
        <v>25.86</v>
      </c>
      <c r="L11491">
        <v>46.54</v>
      </c>
      <c r="M11491">
        <v>6.38</v>
      </c>
      <c r="N11491">
        <v>1.3220000000000001</v>
      </c>
      <c r="O11491">
        <v>4.4400000000000004</v>
      </c>
      <c r="P11491">
        <v>8680.41</v>
      </c>
      <c r="Q11491">
        <v>1.85</v>
      </c>
      <c r="R11491">
        <v>97.9</v>
      </c>
      <c r="S11491">
        <v>77.099999999999994</v>
      </c>
      <c r="T11491">
        <v>1461</v>
      </c>
      <c r="U11491">
        <v>23.27</v>
      </c>
      <c r="V11491">
        <v>5642.3</v>
      </c>
      <c r="W11491">
        <v>1753.1</v>
      </c>
      <c r="X11491">
        <v>2219.4</v>
      </c>
      <c r="Y11491">
        <v>2840.1</v>
      </c>
      <c r="Z11491">
        <v>1213.8</v>
      </c>
      <c r="AA11491">
        <v>0.61507000000000001</v>
      </c>
      <c r="AB11491">
        <v>5.7619999999999996</v>
      </c>
    </row>
    <row r="11492" spans="1:28" x14ac:dyDescent="0.55000000000000004">
      <c r="A11492" s="1">
        <v>45635</v>
      </c>
      <c r="B11492" s="5">
        <v>0.97675925925925922</v>
      </c>
      <c r="C11492" t="s">
        <v>27</v>
      </c>
      <c r="D11492">
        <v>0</v>
      </c>
      <c r="E11492">
        <v>32.966999999999999</v>
      </c>
      <c r="F11492">
        <v>31.225000000000001</v>
      </c>
      <c r="G11492">
        <v>182.46799999999999</v>
      </c>
      <c r="H11492">
        <v>7.63</v>
      </c>
      <c r="I11492">
        <v>172.21</v>
      </c>
      <c r="J11492">
        <v>2246.9299999999998</v>
      </c>
      <c r="K11492">
        <v>25.88</v>
      </c>
      <c r="L11492">
        <v>46.45</v>
      </c>
      <c r="M11492">
        <v>6.38</v>
      </c>
      <c r="N11492">
        <v>1.327</v>
      </c>
      <c r="O11492">
        <v>4.3940000000000001</v>
      </c>
      <c r="P11492">
        <v>8680.41</v>
      </c>
      <c r="Q11492">
        <v>1.843</v>
      </c>
      <c r="R11492">
        <v>97.9</v>
      </c>
      <c r="S11492">
        <v>76.8</v>
      </c>
      <c r="T11492">
        <v>1461</v>
      </c>
      <c r="U11492">
        <v>23.22</v>
      </c>
      <c r="V11492">
        <v>5642.3</v>
      </c>
      <c r="W11492">
        <v>1745.1</v>
      </c>
      <c r="X11492">
        <v>2216.1999999999998</v>
      </c>
      <c r="Y11492">
        <v>2832.5</v>
      </c>
      <c r="Z11492">
        <v>1213.8</v>
      </c>
      <c r="AA11492">
        <v>0.61355000000000004</v>
      </c>
      <c r="AB11492">
        <v>5.7210000000000001</v>
      </c>
    </row>
    <row r="11493" spans="1:28" x14ac:dyDescent="0.55000000000000004">
      <c r="A11493" s="1">
        <v>45635</v>
      </c>
      <c r="B11493" s="5">
        <v>0.97679398148148144</v>
      </c>
      <c r="C11493" t="s">
        <v>27</v>
      </c>
      <c r="D11493">
        <v>0</v>
      </c>
      <c r="E11493">
        <v>33.283999999999999</v>
      </c>
      <c r="F11493">
        <v>31.338999999999999</v>
      </c>
      <c r="G11493">
        <v>182.69399999999999</v>
      </c>
      <c r="H11493">
        <v>7.63</v>
      </c>
      <c r="I11493">
        <v>172.256</v>
      </c>
      <c r="J11493">
        <v>2248.73</v>
      </c>
      <c r="K11493">
        <v>25.86</v>
      </c>
      <c r="L11493">
        <v>46.54</v>
      </c>
      <c r="M11493">
        <v>6.38</v>
      </c>
      <c r="N11493">
        <v>1.329</v>
      </c>
      <c r="O11493">
        <v>4.4370000000000003</v>
      </c>
      <c r="P11493">
        <v>8662.33</v>
      </c>
      <c r="Q11493">
        <v>1.742</v>
      </c>
      <c r="R11493">
        <v>97.9</v>
      </c>
      <c r="S11493">
        <v>77</v>
      </c>
      <c r="T11493">
        <v>1462</v>
      </c>
      <c r="U11493">
        <v>23.27</v>
      </c>
      <c r="V11493">
        <v>5630.5</v>
      </c>
      <c r="W11493">
        <v>1749.6</v>
      </c>
      <c r="X11493">
        <v>2228.3000000000002</v>
      </c>
      <c r="Y11493">
        <v>2845.6</v>
      </c>
      <c r="Z11493">
        <v>1213.8</v>
      </c>
      <c r="AA11493">
        <v>0.61182999999999998</v>
      </c>
      <c r="AB11493">
        <v>5.7649999999999997</v>
      </c>
    </row>
    <row r="11494" spans="1:28" x14ac:dyDescent="0.55000000000000004">
      <c r="A11494" s="1">
        <v>45635</v>
      </c>
      <c r="B11494" s="5">
        <v>0.97682870370370367</v>
      </c>
      <c r="C11494" t="s">
        <v>27</v>
      </c>
      <c r="D11494">
        <v>0</v>
      </c>
      <c r="E11494">
        <v>32.798000000000002</v>
      </c>
      <c r="F11494">
        <v>31.056000000000001</v>
      </c>
      <c r="G11494">
        <v>182.649</v>
      </c>
      <c r="H11494">
        <v>7.63</v>
      </c>
      <c r="I11494">
        <v>172.30099999999999</v>
      </c>
      <c r="J11494">
        <v>2249.64</v>
      </c>
      <c r="K11494">
        <v>25.89</v>
      </c>
      <c r="L11494">
        <v>46.45</v>
      </c>
      <c r="M11494">
        <v>6.38</v>
      </c>
      <c r="N11494">
        <v>1.3380000000000001</v>
      </c>
      <c r="O11494">
        <v>4.444</v>
      </c>
      <c r="P11494">
        <v>8648.76</v>
      </c>
      <c r="Q11494">
        <v>1.843</v>
      </c>
      <c r="R11494">
        <v>97.9</v>
      </c>
      <c r="S11494">
        <v>76.900000000000006</v>
      </c>
      <c r="T11494">
        <v>1462</v>
      </c>
      <c r="U11494">
        <v>23.22</v>
      </c>
      <c r="V11494">
        <v>5621.7</v>
      </c>
      <c r="W11494">
        <v>2853.5</v>
      </c>
      <c r="X11494">
        <v>3672.5</v>
      </c>
      <c r="Y11494">
        <v>4695.1000000000004</v>
      </c>
      <c r="Z11494">
        <v>1213.8</v>
      </c>
      <c r="AA11494">
        <v>0.60933999999999999</v>
      </c>
      <c r="AB11494">
        <v>5.7809999999999997</v>
      </c>
    </row>
    <row r="11495" spans="1:28" x14ac:dyDescent="0.55000000000000004">
      <c r="A11495" s="1">
        <v>45635</v>
      </c>
      <c r="B11495" s="5">
        <v>0.97687500000000005</v>
      </c>
      <c r="C11495" t="s">
        <v>27</v>
      </c>
      <c r="D11495">
        <v>0</v>
      </c>
      <c r="E11495">
        <v>33.183</v>
      </c>
      <c r="F11495">
        <v>31.393000000000001</v>
      </c>
      <c r="G11495">
        <v>182.649</v>
      </c>
      <c r="H11495">
        <v>7.63</v>
      </c>
      <c r="I11495">
        <v>172.21</v>
      </c>
      <c r="J11495">
        <v>2254.16</v>
      </c>
      <c r="K11495">
        <v>25.86</v>
      </c>
      <c r="L11495">
        <v>46.45</v>
      </c>
      <c r="M11495">
        <v>6.38</v>
      </c>
      <c r="N11495">
        <v>1.337</v>
      </c>
      <c r="O11495">
        <v>4.4180000000000001</v>
      </c>
      <c r="P11495">
        <v>8662.33</v>
      </c>
      <c r="Q11495">
        <v>1.7350000000000001</v>
      </c>
      <c r="R11495">
        <v>97.9</v>
      </c>
      <c r="S11495">
        <v>76.8</v>
      </c>
      <c r="T11495">
        <v>1465</v>
      </c>
      <c r="U11495">
        <v>23.22</v>
      </c>
      <c r="V11495">
        <v>5630.5</v>
      </c>
      <c r="W11495">
        <v>2817.7</v>
      </c>
      <c r="X11495">
        <v>2828.3</v>
      </c>
      <c r="Y11495">
        <v>4112.8999999999996</v>
      </c>
      <c r="Z11495">
        <v>1213.8</v>
      </c>
      <c r="AA11495">
        <v>0.66812000000000005</v>
      </c>
      <c r="AB11495">
        <v>5.7539999999999996</v>
      </c>
    </row>
    <row r="11496" spans="1:28" x14ac:dyDescent="0.55000000000000004">
      <c r="A11496" s="1">
        <v>45635</v>
      </c>
      <c r="B11496" s="5">
        <v>0.97690972222222228</v>
      </c>
      <c r="C11496" t="s">
        <v>27</v>
      </c>
      <c r="D11496">
        <v>0</v>
      </c>
      <c r="E11496">
        <v>33.006999999999998</v>
      </c>
      <c r="F11496">
        <v>30.893999999999998</v>
      </c>
      <c r="G11496">
        <v>182.37700000000001</v>
      </c>
      <c r="H11496">
        <v>7.63</v>
      </c>
      <c r="I11496">
        <v>172.07499999999999</v>
      </c>
      <c r="J11496">
        <v>2245.12</v>
      </c>
      <c r="K11496">
        <v>25.86</v>
      </c>
      <c r="L11496">
        <v>46.54</v>
      </c>
      <c r="M11496">
        <v>6.38</v>
      </c>
      <c r="N11496">
        <v>1.323</v>
      </c>
      <c r="O11496">
        <v>4.4370000000000003</v>
      </c>
      <c r="P11496">
        <v>8662.33</v>
      </c>
      <c r="Q11496">
        <v>1.89</v>
      </c>
      <c r="R11496">
        <v>97.9</v>
      </c>
      <c r="S11496">
        <v>77</v>
      </c>
      <c r="T11496">
        <v>1460</v>
      </c>
      <c r="U11496">
        <v>23.22</v>
      </c>
      <c r="V11496">
        <v>5630.5</v>
      </c>
      <c r="W11496">
        <v>2831</v>
      </c>
      <c r="X11496">
        <v>2814.1</v>
      </c>
      <c r="Y11496">
        <v>4114.3</v>
      </c>
      <c r="Z11496">
        <v>1213.8</v>
      </c>
      <c r="AA11496">
        <v>0.67081000000000002</v>
      </c>
      <c r="AB11496">
        <v>5.76</v>
      </c>
    </row>
    <row r="11497" spans="1:28" x14ac:dyDescent="0.55000000000000004">
      <c r="A11497" s="1">
        <v>45635</v>
      </c>
      <c r="B11497" s="5">
        <v>0.97694444444444439</v>
      </c>
      <c r="C11497" t="s">
        <v>27</v>
      </c>
      <c r="D11497">
        <v>0</v>
      </c>
      <c r="E11497">
        <v>33.067999999999998</v>
      </c>
      <c r="F11497">
        <v>31.393000000000001</v>
      </c>
      <c r="G11497">
        <v>182.69399999999999</v>
      </c>
      <c r="H11497">
        <v>7.63</v>
      </c>
      <c r="I11497">
        <v>172.21</v>
      </c>
      <c r="J11497">
        <v>2246.9299999999998</v>
      </c>
      <c r="K11497">
        <v>25.88</v>
      </c>
      <c r="L11497">
        <v>46.45</v>
      </c>
      <c r="M11497">
        <v>6.38</v>
      </c>
      <c r="N11497">
        <v>1.33</v>
      </c>
      <c r="O11497">
        <v>4.4390000000000001</v>
      </c>
      <c r="P11497">
        <v>8666.85</v>
      </c>
      <c r="Q11497">
        <v>1.8360000000000001</v>
      </c>
      <c r="R11497">
        <v>97.9</v>
      </c>
      <c r="S11497">
        <v>77</v>
      </c>
      <c r="T11497">
        <v>1461</v>
      </c>
      <c r="U11497">
        <v>23.22</v>
      </c>
      <c r="V11497">
        <v>5633.5</v>
      </c>
      <c r="W11497">
        <v>2820.2</v>
      </c>
      <c r="X11497">
        <v>2775.5</v>
      </c>
      <c r="Y11497">
        <v>4081.7</v>
      </c>
      <c r="Z11497">
        <v>1213.8</v>
      </c>
      <c r="AA11497">
        <v>0.67481999999999998</v>
      </c>
      <c r="AB11497">
        <v>5.7690000000000001</v>
      </c>
    </row>
    <row r="11498" spans="1:28" x14ac:dyDescent="0.55000000000000004">
      <c r="A11498" s="1">
        <v>45635</v>
      </c>
      <c r="B11498" s="5">
        <v>0.97699074074074077</v>
      </c>
      <c r="C11498" t="s">
        <v>27</v>
      </c>
      <c r="D11498">
        <v>0</v>
      </c>
      <c r="E11498">
        <v>32.953000000000003</v>
      </c>
      <c r="F11498">
        <v>31.332999999999998</v>
      </c>
      <c r="G11498">
        <v>182.60400000000001</v>
      </c>
      <c r="H11498">
        <v>7.63</v>
      </c>
      <c r="I11498">
        <v>172.12</v>
      </c>
      <c r="J11498">
        <v>2246.9299999999998</v>
      </c>
      <c r="K11498">
        <v>25.88</v>
      </c>
      <c r="L11498">
        <v>46.54</v>
      </c>
      <c r="M11498">
        <v>6.38</v>
      </c>
      <c r="N11498">
        <v>1.3260000000000001</v>
      </c>
      <c r="O11498">
        <v>4.4530000000000003</v>
      </c>
      <c r="P11498">
        <v>8662.33</v>
      </c>
      <c r="Q11498">
        <v>1.823</v>
      </c>
      <c r="R11498">
        <v>97.9</v>
      </c>
      <c r="S11498">
        <v>77.099999999999994</v>
      </c>
      <c r="T11498">
        <v>1461</v>
      </c>
      <c r="U11498">
        <v>23.22</v>
      </c>
      <c r="V11498">
        <v>5630.5</v>
      </c>
      <c r="W11498">
        <v>2840.8</v>
      </c>
      <c r="X11498">
        <v>2774.7</v>
      </c>
      <c r="Y11498">
        <v>4089.4</v>
      </c>
      <c r="Z11498">
        <v>1213.8</v>
      </c>
      <c r="AA11498">
        <v>0.67664999999999997</v>
      </c>
      <c r="AB11498">
        <v>5.7779999999999996</v>
      </c>
    </row>
    <row r="11499" spans="1:28" x14ac:dyDescent="0.55000000000000004">
      <c r="A11499" s="1">
        <v>45635</v>
      </c>
      <c r="B11499" s="5">
        <v>0.977025462962963</v>
      </c>
      <c r="C11499" t="s">
        <v>27</v>
      </c>
      <c r="D11499">
        <v>0</v>
      </c>
      <c r="E11499">
        <v>33.040999999999997</v>
      </c>
      <c r="F11499">
        <v>31.332999999999998</v>
      </c>
      <c r="G11499">
        <v>182.649</v>
      </c>
      <c r="H11499">
        <v>7.63</v>
      </c>
      <c r="I11499">
        <v>172.12</v>
      </c>
      <c r="J11499">
        <v>2246.9299999999998</v>
      </c>
      <c r="K11499">
        <v>25.85</v>
      </c>
      <c r="L11499">
        <v>46.54</v>
      </c>
      <c r="M11499">
        <v>6.38</v>
      </c>
      <c r="N11499">
        <v>1.3320000000000001</v>
      </c>
      <c r="O11499">
        <v>4.4640000000000004</v>
      </c>
      <c r="P11499">
        <v>8644.24</v>
      </c>
      <c r="Q11499">
        <v>2.0190000000000001</v>
      </c>
      <c r="R11499">
        <v>97.9</v>
      </c>
      <c r="S11499">
        <v>77</v>
      </c>
      <c r="T11499">
        <v>1461</v>
      </c>
      <c r="U11499">
        <v>23.27</v>
      </c>
      <c r="V11499">
        <v>5618.8</v>
      </c>
      <c r="W11499">
        <v>2830.9</v>
      </c>
      <c r="X11499">
        <v>2783.7</v>
      </c>
      <c r="Y11499">
        <v>4093.4</v>
      </c>
      <c r="Z11499">
        <v>1213.8</v>
      </c>
      <c r="AA11499">
        <v>0.67542000000000002</v>
      </c>
      <c r="AB11499">
        <v>5.7969999999999997</v>
      </c>
    </row>
    <row r="11500" spans="1:28" x14ac:dyDescent="0.55000000000000004">
      <c r="A11500" s="1">
        <v>45635</v>
      </c>
      <c r="B11500" s="5">
        <v>0.97707175925925926</v>
      </c>
      <c r="C11500" t="s">
        <v>27</v>
      </c>
      <c r="D11500">
        <v>0</v>
      </c>
      <c r="E11500">
        <v>32.899000000000001</v>
      </c>
      <c r="F11500">
        <v>31.11</v>
      </c>
      <c r="G11500">
        <v>182.649</v>
      </c>
      <c r="H11500">
        <v>7.63</v>
      </c>
      <c r="I11500">
        <v>172.21</v>
      </c>
      <c r="J11500">
        <v>2247.83</v>
      </c>
      <c r="K11500">
        <v>25.85</v>
      </c>
      <c r="L11500">
        <v>46.45</v>
      </c>
      <c r="M11500">
        <v>6.38</v>
      </c>
      <c r="N11500">
        <v>1.339</v>
      </c>
      <c r="O11500">
        <v>4.4269999999999996</v>
      </c>
      <c r="P11500">
        <v>8635.19</v>
      </c>
      <c r="Q11500">
        <v>1.83</v>
      </c>
      <c r="R11500">
        <v>97.9</v>
      </c>
      <c r="S11500">
        <v>76.8</v>
      </c>
      <c r="T11500">
        <v>1461</v>
      </c>
      <c r="U11500">
        <v>23.22</v>
      </c>
      <c r="V11500">
        <v>5612.9</v>
      </c>
      <c r="W11500">
        <v>2838.9</v>
      </c>
      <c r="X11500">
        <v>2764.2</v>
      </c>
      <c r="Y11500">
        <v>4084.4</v>
      </c>
      <c r="Z11500">
        <v>1213.8</v>
      </c>
      <c r="AA11500">
        <v>0.67718</v>
      </c>
      <c r="AB11500">
        <v>5.766</v>
      </c>
    </row>
    <row r="11501" spans="1:28" x14ac:dyDescent="0.55000000000000004">
      <c r="A11501" s="1">
        <v>45635</v>
      </c>
      <c r="B11501" s="5">
        <v>0.97710648148148149</v>
      </c>
      <c r="C11501" t="s">
        <v>27</v>
      </c>
      <c r="D11501">
        <v>0</v>
      </c>
      <c r="E11501">
        <v>32.96</v>
      </c>
      <c r="F11501">
        <v>31.11</v>
      </c>
      <c r="G11501">
        <v>182.51300000000001</v>
      </c>
      <c r="H11501">
        <v>7.63</v>
      </c>
      <c r="I11501">
        <v>172.07499999999999</v>
      </c>
      <c r="J11501">
        <v>2246.9299999999998</v>
      </c>
      <c r="K11501">
        <v>25.86</v>
      </c>
      <c r="L11501">
        <v>46.54</v>
      </c>
      <c r="M11501">
        <v>6.39</v>
      </c>
      <c r="N11501">
        <v>1.33</v>
      </c>
      <c r="O11501">
        <v>4.3849999999999998</v>
      </c>
      <c r="P11501">
        <v>8635.19</v>
      </c>
      <c r="Q11501">
        <v>1.843</v>
      </c>
      <c r="R11501">
        <v>97.9</v>
      </c>
      <c r="S11501">
        <v>76.7</v>
      </c>
      <c r="T11501">
        <v>1461</v>
      </c>
      <c r="U11501">
        <v>23.32</v>
      </c>
      <c r="V11501">
        <v>5612.9</v>
      </c>
      <c r="W11501">
        <v>2814.3</v>
      </c>
      <c r="X11501">
        <v>2775.6</v>
      </c>
      <c r="Y11501">
        <v>4074.7</v>
      </c>
      <c r="Z11501">
        <v>1213.8</v>
      </c>
      <c r="AA11501">
        <v>0.67329000000000006</v>
      </c>
      <c r="AB11501">
        <v>5.7140000000000004</v>
      </c>
    </row>
    <row r="11502" spans="1:28" x14ac:dyDescent="0.55000000000000004">
      <c r="A11502" s="1">
        <v>45635</v>
      </c>
      <c r="B11502" s="5">
        <v>0.97714120370370372</v>
      </c>
      <c r="C11502" t="s">
        <v>27</v>
      </c>
      <c r="D11502">
        <v>0</v>
      </c>
      <c r="E11502">
        <v>33.350999999999999</v>
      </c>
      <c r="F11502">
        <v>31.238</v>
      </c>
      <c r="G11502">
        <v>182.649</v>
      </c>
      <c r="H11502">
        <v>7.63</v>
      </c>
      <c r="I11502">
        <v>172.07499999999999</v>
      </c>
      <c r="J11502">
        <v>2246.9299999999998</v>
      </c>
      <c r="K11502">
        <v>25.85</v>
      </c>
      <c r="L11502">
        <v>46.45</v>
      </c>
      <c r="M11502">
        <v>6.39</v>
      </c>
      <c r="N11502">
        <v>1.329</v>
      </c>
      <c r="O11502">
        <v>4.4390000000000001</v>
      </c>
      <c r="P11502">
        <v>8644.24</v>
      </c>
      <c r="Q11502">
        <v>1.9650000000000001</v>
      </c>
      <c r="R11502">
        <v>97.9</v>
      </c>
      <c r="S11502">
        <v>77</v>
      </c>
      <c r="T11502">
        <v>1461</v>
      </c>
      <c r="U11502">
        <v>23.22</v>
      </c>
      <c r="V11502">
        <v>5618.8</v>
      </c>
      <c r="W11502">
        <v>2840.8</v>
      </c>
      <c r="X11502">
        <v>2796.5</v>
      </c>
      <c r="Y11502">
        <v>4105.2</v>
      </c>
      <c r="Z11502">
        <v>1213.8</v>
      </c>
      <c r="AA11502">
        <v>0.67486000000000002</v>
      </c>
      <c r="AB11502">
        <v>5.7679999999999998</v>
      </c>
    </row>
    <row r="11503" spans="1:28" x14ac:dyDescent="0.55000000000000004">
      <c r="A11503" s="1">
        <v>45635</v>
      </c>
      <c r="B11503" s="5">
        <v>0.97718749999999999</v>
      </c>
      <c r="C11503" t="s">
        <v>27</v>
      </c>
      <c r="D11503">
        <v>0</v>
      </c>
      <c r="E11503">
        <v>32.953000000000003</v>
      </c>
      <c r="F11503">
        <v>30.995000000000001</v>
      </c>
      <c r="G11503">
        <v>182.46799999999999</v>
      </c>
      <c r="H11503">
        <v>7.63</v>
      </c>
      <c r="I11503">
        <v>172.03</v>
      </c>
      <c r="J11503">
        <v>2246.9299999999998</v>
      </c>
      <c r="K11503">
        <v>25.84</v>
      </c>
      <c r="L11503">
        <v>46.54</v>
      </c>
      <c r="M11503">
        <v>6.38</v>
      </c>
      <c r="N11503">
        <v>1.337</v>
      </c>
      <c r="O11503">
        <v>4.444</v>
      </c>
      <c r="P11503">
        <v>8626.15</v>
      </c>
      <c r="Q11503">
        <v>2.0590000000000002</v>
      </c>
      <c r="R11503">
        <v>97.9</v>
      </c>
      <c r="S11503">
        <v>76.900000000000006</v>
      </c>
      <c r="T11503">
        <v>1461</v>
      </c>
      <c r="U11503">
        <v>23.27</v>
      </c>
      <c r="V11503">
        <v>5607</v>
      </c>
      <c r="W11503">
        <v>2846.4</v>
      </c>
      <c r="X11503">
        <v>2792.3</v>
      </c>
      <c r="Y11503">
        <v>4108.8</v>
      </c>
      <c r="Z11503">
        <v>1213.8</v>
      </c>
      <c r="AA11503">
        <v>0.67466999999999999</v>
      </c>
      <c r="AB11503">
        <v>5.78</v>
      </c>
    </row>
    <row r="11504" spans="1:28" x14ac:dyDescent="0.55000000000000004">
      <c r="A11504" s="1">
        <v>45635</v>
      </c>
      <c r="B11504" s="5">
        <v>0.97722222222222221</v>
      </c>
      <c r="C11504" t="s">
        <v>27</v>
      </c>
      <c r="D11504">
        <v>0</v>
      </c>
      <c r="E11504">
        <v>33.033999999999999</v>
      </c>
      <c r="F11504">
        <v>31.11</v>
      </c>
      <c r="G11504">
        <v>182.46799999999999</v>
      </c>
      <c r="H11504">
        <v>7.63</v>
      </c>
      <c r="I11504">
        <v>172.07499999999999</v>
      </c>
      <c r="J11504">
        <v>2246.9299999999998</v>
      </c>
      <c r="K11504">
        <v>25.84</v>
      </c>
      <c r="L11504">
        <v>46.54</v>
      </c>
      <c r="M11504">
        <v>6.39</v>
      </c>
      <c r="N11504">
        <v>1.3340000000000001</v>
      </c>
      <c r="O11504">
        <v>4.4400000000000004</v>
      </c>
      <c r="P11504">
        <v>8639.7099999999991</v>
      </c>
      <c r="Q11504">
        <v>1.89</v>
      </c>
      <c r="R11504">
        <v>97.9</v>
      </c>
      <c r="S11504">
        <v>76.900000000000006</v>
      </c>
      <c r="T11504">
        <v>1461</v>
      </c>
      <c r="U11504">
        <v>23.32</v>
      </c>
      <c r="V11504">
        <v>5615.8</v>
      </c>
      <c r="W11504">
        <v>2837.5</v>
      </c>
      <c r="X11504">
        <v>2783.2</v>
      </c>
      <c r="Y11504">
        <v>4096.2</v>
      </c>
      <c r="Z11504">
        <v>1213.8</v>
      </c>
      <c r="AA11504">
        <v>0.67366999999999999</v>
      </c>
      <c r="AB11504">
        <v>5.774</v>
      </c>
    </row>
    <row r="11505" spans="1:28" x14ac:dyDescent="0.55000000000000004">
      <c r="A11505" s="1">
        <v>45635</v>
      </c>
      <c r="B11505" s="5">
        <v>0.97725694444444444</v>
      </c>
      <c r="C11505" t="s">
        <v>27</v>
      </c>
      <c r="D11505">
        <v>0</v>
      </c>
      <c r="E11505">
        <v>33.006999999999998</v>
      </c>
      <c r="F11505">
        <v>31.021999999999998</v>
      </c>
      <c r="G11505">
        <v>182.60400000000001</v>
      </c>
      <c r="H11505">
        <v>7.63</v>
      </c>
      <c r="I11505">
        <v>172.07499999999999</v>
      </c>
      <c r="J11505">
        <v>2247.83</v>
      </c>
      <c r="K11505">
        <v>25.83</v>
      </c>
      <c r="L11505">
        <v>46.45</v>
      </c>
      <c r="M11505">
        <v>6.38</v>
      </c>
      <c r="N11505">
        <v>1.341</v>
      </c>
      <c r="O11505">
        <v>4.4269999999999996</v>
      </c>
      <c r="P11505">
        <v>8621.6299999999992</v>
      </c>
      <c r="Q11505">
        <v>1.931</v>
      </c>
      <c r="R11505">
        <v>97.9</v>
      </c>
      <c r="S11505">
        <v>76.8</v>
      </c>
      <c r="T11505">
        <v>1461</v>
      </c>
      <c r="U11505">
        <v>23.27</v>
      </c>
      <c r="V11505">
        <v>5604.1</v>
      </c>
      <c r="W11505">
        <v>2821.5</v>
      </c>
      <c r="X11505">
        <v>2801.6</v>
      </c>
      <c r="Y11505">
        <v>4096.2</v>
      </c>
      <c r="Z11505">
        <v>1213.8</v>
      </c>
      <c r="AA11505">
        <v>0.67018999999999995</v>
      </c>
      <c r="AB11505">
        <v>5.7670000000000003</v>
      </c>
    </row>
    <row r="11506" spans="1:28" x14ac:dyDescent="0.55000000000000004">
      <c r="A11506" s="1">
        <v>45635</v>
      </c>
      <c r="B11506" s="5">
        <v>0.97730324074074071</v>
      </c>
      <c r="C11506" t="s">
        <v>27</v>
      </c>
      <c r="D11506">
        <v>0</v>
      </c>
      <c r="E11506">
        <v>33.168999999999997</v>
      </c>
      <c r="F11506">
        <v>31.11</v>
      </c>
      <c r="G11506">
        <v>182.55799999999999</v>
      </c>
      <c r="H11506">
        <v>7.63</v>
      </c>
      <c r="I11506">
        <v>172.21</v>
      </c>
      <c r="J11506">
        <v>2246.9299999999998</v>
      </c>
      <c r="K11506">
        <v>25.84</v>
      </c>
      <c r="L11506">
        <v>46.54</v>
      </c>
      <c r="M11506">
        <v>6.38</v>
      </c>
      <c r="N11506">
        <v>1.3360000000000001</v>
      </c>
      <c r="O11506">
        <v>4.4370000000000003</v>
      </c>
      <c r="P11506">
        <v>8626.15</v>
      </c>
      <c r="Q11506">
        <v>1.897</v>
      </c>
      <c r="R11506">
        <v>97.9</v>
      </c>
      <c r="S11506">
        <v>76.900000000000006</v>
      </c>
      <c r="T11506">
        <v>1461</v>
      </c>
      <c r="U11506">
        <v>23.22</v>
      </c>
      <c r="V11506">
        <v>5607</v>
      </c>
      <c r="W11506">
        <v>2816.2</v>
      </c>
      <c r="X11506">
        <v>2800</v>
      </c>
      <c r="Y11506">
        <v>4089.4</v>
      </c>
      <c r="Z11506">
        <v>1213.8</v>
      </c>
      <c r="AA11506">
        <v>0.67198999999999998</v>
      </c>
      <c r="AB11506">
        <v>5.7709999999999999</v>
      </c>
    </row>
    <row r="11507" spans="1:28" x14ac:dyDescent="0.55000000000000004">
      <c r="A11507" s="1">
        <v>45635</v>
      </c>
      <c r="B11507" s="5">
        <v>0.97733796296296294</v>
      </c>
      <c r="C11507" t="s">
        <v>27</v>
      </c>
      <c r="D11507">
        <v>0</v>
      </c>
      <c r="E11507">
        <v>32.729999999999997</v>
      </c>
      <c r="F11507">
        <v>31.11</v>
      </c>
      <c r="G11507">
        <v>182.60400000000001</v>
      </c>
      <c r="H11507">
        <v>7.63</v>
      </c>
      <c r="I11507">
        <v>172.21</v>
      </c>
      <c r="J11507">
        <v>2246.9299999999998</v>
      </c>
      <c r="K11507">
        <v>25.84</v>
      </c>
      <c r="L11507">
        <v>46.45</v>
      </c>
      <c r="M11507">
        <v>6.38</v>
      </c>
      <c r="N11507">
        <v>1.331</v>
      </c>
      <c r="O11507">
        <v>4.4370000000000003</v>
      </c>
      <c r="P11507">
        <v>8644.24</v>
      </c>
      <c r="Q11507">
        <v>1.7889999999999999</v>
      </c>
      <c r="R11507">
        <v>97.9</v>
      </c>
      <c r="S11507">
        <v>76.900000000000006</v>
      </c>
      <c r="T11507">
        <v>1461</v>
      </c>
      <c r="U11507">
        <v>23.22</v>
      </c>
      <c r="V11507">
        <v>5618.8</v>
      </c>
      <c r="W11507">
        <v>2830.9</v>
      </c>
      <c r="X11507">
        <v>2811.7</v>
      </c>
      <c r="Y11507">
        <v>4108.7</v>
      </c>
      <c r="Z11507">
        <v>1213.8</v>
      </c>
      <c r="AA11507">
        <v>0.67229000000000005</v>
      </c>
      <c r="AB11507">
        <v>5.77</v>
      </c>
    </row>
    <row r="11508" spans="1:28" x14ac:dyDescent="0.55000000000000004">
      <c r="A11508" s="1">
        <v>45635</v>
      </c>
      <c r="B11508" s="5">
        <v>0.97738425925925931</v>
      </c>
      <c r="C11508" t="s">
        <v>27</v>
      </c>
      <c r="D11508">
        <v>0</v>
      </c>
      <c r="E11508">
        <v>32.729999999999997</v>
      </c>
      <c r="F11508">
        <v>31.306000000000001</v>
      </c>
      <c r="G11508">
        <v>182.60400000000001</v>
      </c>
      <c r="H11508">
        <v>7.63</v>
      </c>
      <c r="I11508">
        <v>172.03</v>
      </c>
      <c r="J11508">
        <v>2246.02</v>
      </c>
      <c r="K11508">
        <v>25.84</v>
      </c>
      <c r="L11508">
        <v>46.45</v>
      </c>
      <c r="M11508">
        <v>6.38</v>
      </c>
      <c r="N11508">
        <v>1.3360000000000001</v>
      </c>
      <c r="O11508">
        <v>4.4359999999999999</v>
      </c>
      <c r="P11508">
        <v>8666.85</v>
      </c>
      <c r="Q11508">
        <v>1.6339999999999999</v>
      </c>
      <c r="R11508">
        <v>97.9</v>
      </c>
      <c r="S11508">
        <v>76.900000000000006</v>
      </c>
      <c r="T11508">
        <v>1461</v>
      </c>
      <c r="U11508">
        <v>23.27</v>
      </c>
      <c r="V11508">
        <v>5633.5</v>
      </c>
      <c r="W11508">
        <v>2834.6</v>
      </c>
      <c r="X11508">
        <v>2783.5</v>
      </c>
      <c r="Y11508">
        <v>4100.3</v>
      </c>
      <c r="Z11508">
        <v>1213.9000000000001</v>
      </c>
      <c r="AA11508">
        <v>0.67242999999999997</v>
      </c>
      <c r="AB11508">
        <v>5.7709999999999999</v>
      </c>
    </row>
    <row r="11509" spans="1:28" x14ac:dyDescent="0.55000000000000004">
      <c r="A11509" s="1">
        <v>45635</v>
      </c>
      <c r="B11509" s="5">
        <v>0.97741898148148143</v>
      </c>
      <c r="C11509" t="s">
        <v>27</v>
      </c>
      <c r="D11509">
        <v>0</v>
      </c>
      <c r="E11509">
        <v>33.168999999999997</v>
      </c>
      <c r="F11509">
        <v>31.11</v>
      </c>
      <c r="G11509">
        <v>182.51300000000001</v>
      </c>
      <c r="H11509">
        <v>7.63</v>
      </c>
      <c r="I11509">
        <v>172.07499999999999</v>
      </c>
      <c r="J11509">
        <v>2246.9299999999998</v>
      </c>
      <c r="K11509">
        <v>25.84</v>
      </c>
      <c r="L11509">
        <v>46.359000000000002</v>
      </c>
      <c r="M11509">
        <v>6.38</v>
      </c>
      <c r="N11509">
        <v>1.331</v>
      </c>
      <c r="O11509">
        <v>4.4569999999999999</v>
      </c>
      <c r="P11509">
        <v>8689.4599999999991</v>
      </c>
      <c r="Q11509">
        <v>1.89</v>
      </c>
      <c r="R11509">
        <v>97.9</v>
      </c>
      <c r="S11509">
        <v>77</v>
      </c>
      <c r="T11509">
        <v>1460</v>
      </c>
      <c r="U11509">
        <v>23.22</v>
      </c>
      <c r="V11509">
        <v>5648.1</v>
      </c>
      <c r="W11509">
        <v>2829.8</v>
      </c>
      <c r="X11509">
        <v>2765.7</v>
      </c>
      <c r="Y11509">
        <v>4077.4</v>
      </c>
      <c r="Z11509">
        <v>1213.9000000000001</v>
      </c>
      <c r="AA11509">
        <v>0.67659999999999998</v>
      </c>
      <c r="AB11509">
        <v>5.7880000000000003</v>
      </c>
    </row>
    <row r="11510" spans="1:28" x14ac:dyDescent="0.55000000000000004">
      <c r="A11510" s="1">
        <v>45635</v>
      </c>
      <c r="B11510" s="5">
        <v>0.97745370370370366</v>
      </c>
      <c r="C11510" t="s">
        <v>27</v>
      </c>
      <c r="D11510">
        <v>0</v>
      </c>
      <c r="E11510">
        <v>33.014000000000003</v>
      </c>
      <c r="F11510">
        <v>31.11</v>
      </c>
      <c r="G11510">
        <v>182.55799999999999</v>
      </c>
      <c r="H11510">
        <v>7.63</v>
      </c>
      <c r="I11510">
        <v>172.21</v>
      </c>
      <c r="J11510">
        <v>2244.2199999999998</v>
      </c>
      <c r="K11510">
        <v>25.83</v>
      </c>
      <c r="L11510">
        <v>46.54</v>
      </c>
      <c r="M11510">
        <v>6.39</v>
      </c>
      <c r="N11510">
        <v>1.331</v>
      </c>
      <c r="O11510">
        <v>4.4000000000000004</v>
      </c>
      <c r="P11510">
        <v>8689.4599999999991</v>
      </c>
      <c r="Q11510">
        <v>1.647</v>
      </c>
      <c r="R11510">
        <v>97.9</v>
      </c>
      <c r="S11510">
        <v>76.8</v>
      </c>
      <c r="T11510">
        <v>1459</v>
      </c>
      <c r="U11510">
        <v>23.22</v>
      </c>
      <c r="V11510">
        <v>5648.1</v>
      </c>
      <c r="W11510">
        <v>2839.1</v>
      </c>
      <c r="X11510">
        <v>2771.1</v>
      </c>
      <c r="Y11510">
        <v>4088.5</v>
      </c>
      <c r="Z11510">
        <v>1213.9000000000001</v>
      </c>
      <c r="AA11510">
        <v>0.67779999999999996</v>
      </c>
      <c r="AB11510">
        <v>5.7329999999999997</v>
      </c>
    </row>
    <row r="11511" spans="1:28" x14ac:dyDescent="0.55000000000000004">
      <c r="A11511" s="1">
        <v>45635</v>
      </c>
      <c r="B11511" s="5">
        <v>0.97750000000000004</v>
      </c>
      <c r="C11511" t="s">
        <v>27</v>
      </c>
      <c r="D11511">
        <v>0</v>
      </c>
      <c r="E11511">
        <v>32.798000000000002</v>
      </c>
      <c r="F11511">
        <v>31.285</v>
      </c>
      <c r="G11511">
        <v>182.51300000000001</v>
      </c>
      <c r="H11511">
        <v>7.63</v>
      </c>
      <c r="I11511">
        <v>172.21</v>
      </c>
      <c r="J11511">
        <v>2244.2199999999998</v>
      </c>
      <c r="K11511">
        <v>25.84</v>
      </c>
      <c r="L11511">
        <v>46.54</v>
      </c>
      <c r="M11511">
        <v>6.38</v>
      </c>
      <c r="N11511">
        <v>1.337</v>
      </c>
      <c r="O11511">
        <v>4.4180000000000001</v>
      </c>
      <c r="P11511">
        <v>8680.41</v>
      </c>
      <c r="Q11511">
        <v>1.6140000000000001</v>
      </c>
      <c r="R11511">
        <v>97.9</v>
      </c>
      <c r="S11511">
        <v>76.8</v>
      </c>
      <c r="T11511">
        <v>1459</v>
      </c>
      <c r="U11511">
        <v>23.27</v>
      </c>
      <c r="V11511">
        <v>5642.3</v>
      </c>
      <c r="W11511">
        <v>2828.8</v>
      </c>
      <c r="X11511">
        <v>2763.8</v>
      </c>
      <c r="Y11511">
        <v>4074.4</v>
      </c>
      <c r="Z11511">
        <v>1213.9000000000001</v>
      </c>
      <c r="AA11511">
        <v>0.67749999999999999</v>
      </c>
      <c r="AB11511">
        <v>5.7530000000000001</v>
      </c>
    </row>
    <row r="11512" spans="1:28" x14ac:dyDescent="0.55000000000000004">
      <c r="A11512" s="1">
        <v>45635</v>
      </c>
      <c r="B11512" s="5">
        <v>0.97753472222222226</v>
      </c>
      <c r="C11512" t="s">
        <v>27</v>
      </c>
      <c r="D11512">
        <v>0</v>
      </c>
      <c r="E11512">
        <v>33.384999999999998</v>
      </c>
      <c r="F11512">
        <v>31.190999999999999</v>
      </c>
      <c r="G11512">
        <v>182.69399999999999</v>
      </c>
      <c r="H11512">
        <v>7.63</v>
      </c>
      <c r="I11512">
        <v>172.30099999999999</v>
      </c>
      <c r="J11512">
        <v>2244.2199999999998</v>
      </c>
      <c r="K11512">
        <v>25.84</v>
      </c>
      <c r="L11512">
        <v>46.720999999999997</v>
      </c>
      <c r="M11512">
        <v>6.39</v>
      </c>
      <c r="N11512">
        <v>1.3380000000000001</v>
      </c>
      <c r="O11512">
        <v>4.4420000000000002</v>
      </c>
      <c r="P11512">
        <v>8680.41</v>
      </c>
      <c r="Q11512">
        <v>1.958</v>
      </c>
      <c r="R11512">
        <v>97.9</v>
      </c>
      <c r="S11512">
        <v>76.900000000000006</v>
      </c>
      <c r="T11512">
        <v>1459</v>
      </c>
      <c r="U11512">
        <v>23.36</v>
      </c>
      <c r="V11512">
        <v>5642.3</v>
      </c>
      <c r="W11512">
        <v>2830.7</v>
      </c>
      <c r="X11512">
        <v>2762.6</v>
      </c>
      <c r="Y11512">
        <v>4077.7</v>
      </c>
      <c r="Z11512">
        <v>1213.9000000000001</v>
      </c>
      <c r="AA11512">
        <v>0.67695000000000005</v>
      </c>
      <c r="AB11512">
        <v>5.7789999999999999</v>
      </c>
    </row>
    <row r="11513" spans="1:28" x14ac:dyDescent="0.55000000000000004">
      <c r="A11513" s="1">
        <v>45635</v>
      </c>
      <c r="B11513" s="5">
        <v>0.97756944444444449</v>
      </c>
      <c r="C11513" t="s">
        <v>27</v>
      </c>
      <c r="D11513">
        <v>0</v>
      </c>
      <c r="E11513">
        <v>32.953000000000003</v>
      </c>
      <c r="F11513">
        <v>31.11</v>
      </c>
      <c r="G11513">
        <v>182.69399999999999</v>
      </c>
      <c r="H11513">
        <v>7.63</v>
      </c>
      <c r="I11513">
        <v>172.21</v>
      </c>
      <c r="J11513">
        <v>2242.41</v>
      </c>
      <c r="K11513">
        <v>25.83</v>
      </c>
      <c r="L11513">
        <v>46.720999999999997</v>
      </c>
      <c r="M11513">
        <v>6.38</v>
      </c>
      <c r="N11513">
        <v>1.327</v>
      </c>
      <c r="O11513">
        <v>4.4429999999999996</v>
      </c>
      <c r="P11513">
        <v>8680.41</v>
      </c>
      <c r="Q11513">
        <v>1.843</v>
      </c>
      <c r="R11513">
        <v>97.9</v>
      </c>
      <c r="S11513">
        <v>77</v>
      </c>
      <c r="T11513">
        <v>1457</v>
      </c>
      <c r="U11513">
        <v>23.36</v>
      </c>
      <c r="V11513">
        <v>5642.3</v>
      </c>
      <c r="W11513">
        <v>2838.3</v>
      </c>
      <c r="X11513">
        <v>2772.5</v>
      </c>
      <c r="Y11513">
        <v>4091.4</v>
      </c>
      <c r="Z11513">
        <v>1213.9000000000001</v>
      </c>
      <c r="AA11513">
        <v>0.67610999999999999</v>
      </c>
      <c r="AB11513">
        <v>5.7690000000000001</v>
      </c>
    </row>
    <row r="11514" spans="1:28" x14ac:dyDescent="0.55000000000000004">
      <c r="A11514" s="1">
        <v>45635</v>
      </c>
      <c r="B11514" s="5">
        <v>0.97761574074074076</v>
      </c>
      <c r="C11514" t="s">
        <v>27</v>
      </c>
      <c r="D11514">
        <v>0</v>
      </c>
      <c r="E11514">
        <v>33.168999999999997</v>
      </c>
      <c r="F11514">
        <v>31.318999999999999</v>
      </c>
      <c r="G11514">
        <v>182.649</v>
      </c>
      <c r="H11514">
        <v>7.63</v>
      </c>
      <c r="I11514">
        <v>172.21</v>
      </c>
      <c r="J11514">
        <v>2245.12</v>
      </c>
      <c r="K11514">
        <v>25.84</v>
      </c>
      <c r="L11514">
        <v>46.45</v>
      </c>
      <c r="M11514">
        <v>6.38</v>
      </c>
      <c r="N11514">
        <v>1.327</v>
      </c>
      <c r="O11514">
        <v>4.4459999999999997</v>
      </c>
      <c r="P11514">
        <v>8671.3700000000008</v>
      </c>
      <c r="Q11514">
        <v>1.9239999999999999</v>
      </c>
      <c r="R11514">
        <v>97.9</v>
      </c>
      <c r="S11514">
        <v>77</v>
      </c>
      <c r="T11514">
        <v>1459</v>
      </c>
      <c r="U11514">
        <v>23.22</v>
      </c>
      <c r="V11514">
        <v>5636.4</v>
      </c>
      <c r="W11514">
        <v>2855</v>
      </c>
      <c r="X11514">
        <v>2788.2</v>
      </c>
      <c r="Y11514">
        <v>4109.5</v>
      </c>
      <c r="Z11514">
        <v>1213.9000000000001</v>
      </c>
      <c r="AA11514">
        <v>0.67769999999999997</v>
      </c>
      <c r="AB11514">
        <v>5.7729999999999997</v>
      </c>
    </row>
    <row r="11515" spans="1:28" x14ac:dyDescent="0.55000000000000004">
      <c r="A11515" s="1">
        <v>45635</v>
      </c>
      <c r="B11515" s="5">
        <v>0.97765046296296299</v>
      </c>
      <c r="C11515" t="s">
        <v>27</v>
      </c>
      <c r="D11515">
        <v>0</v>
      </c>
      <c r="E11515">
        <v>32.96</v>
      </c>
      <c r="F11515">
        <v>31.332999999999998</v>
      </c>
      <c r="G11515">
        <v>182.51300000000001</v>
      </c>
      <c r="H11515">
        <v>7.63</v>
      </c>
      <c r="I11515">
        <v>172.07499999999999</v>
      </c>
      <c r="J11515">
        <v>2248.73</v>
      </c>
      <c r="K11515">
        <v>25.84</v>
      </c>
      <c r="L11515">
        <v>46.54</v>
      </c>
      <c r="M11515">
        <v>6.38</v>
      </c>
      <c r="N11515">
        <v>1.32</v>
      </c>
      <c r="O11515">
        <v>4.4349999999999996</v>
      </c>
      <c r="P11515">
        <v>8680.41</v>
      </c>
      <c r="Q11515">
        <v>1.8029999999999999</v>
      </c>
      <c r="R11515">
        <v>97.9</v>
      </c>
      <c r="S11515">
        <v>77.099999999999994</v>
      </c>
      <c r="T11515">
        <v>1462</v>
      </c>
      <c r="U11515">
        <v>23.27</v>
      </c>
      <c r="V11515">
        <v>5642.3</v>
      </c>
      <c r="W11515">
        <v>2844.9</v>
      </c>
      <c r="X11515">
        <v>2780.2</v>
      </c>
      <c r="Y11515">
        <v>4096.8</v>
      </c>
      <c r="Z11515">
        <v>1213.9000000000001</v>
      </c>
      <c r="AA11515">
        <v>0.67584</v>
      </c>
      <c r="AB11515">
        <v>5.7560000000000002</v>
      </c>
    </row>
    <row r="11516" spans="1:28" x14ac:dyDescent="0.55000000000000004">
      <c r="A11516" s="1">
        <v>45635</v>
      </c>
      <c r="B11516" s="5">
        <v>0.97768518518518521</v>
      </c>
      <c r="C11516" t="s">
        <v>27</v>
      </c>
      <c r="D11516">
        <v>0</v>
      </c>
      <c r="E11516">
        <v>33.183</v>
      </c>
      <c r="F11516">
        <v>31.338999999999999</v>
      </c>
      <c r="G11516">
        <v>182.649</v>
      </c>
      <c r="H11516">
        <v>7.63</v>
      </c>
      <c r="I11516">
        <v>172.21</v>
      </c>
      <c r="J11516">
        <v>2249.64</v>
      </c>
      <c r="K11516">
        <v>25.84</v>
      </c>
      <c r="L11516">
        <v>46.45</v>
      </c>
      <c r="M11516">
        <v>6.38</v>
      </c>
      <c r="N11516">
        <v>1.327</v>
      </c>
      <c r="O11516">
        <v>4.4169999999999998</v>
      </c>
      <c r="P11516">
        <v>8644.24</v>
      </c>
      <c r="Q11516">
        <v>1.843</v>
      </c>
      <c r="R11516">
        <v>97.9</v>
      </c>
      <c r="S11516">
        <v>76.900000000000006</v>
      </c>
      <c r="T11516">
        <v>1462</v>
      </c>
      <c r="U11516">
        <v>23.27</v>
      </c>
      <c r="V11516">
        <v>5618.8</v>
      </c>
      <c r="W11516">
        <v>2831.2</v>
      </c>
      <c r="X11516">
        <v>2767.1</v>
      </c>
      <c r="Y11516">
        <v>4081</v>
      </c>
      <c r="Z11516">
        <v>1213.9000000000001</v>
      </c>
      <c r="AA11516">
        <v>0.67671000000000003</v>
      </c>
      <c r="AB11516">
        <v>5.7430000000000003</v>
      </c>
    </row>
    <row r="11517" spans="1:28" x14ac:dyDescent="0.55000000000000004">
      <c r="A11517" s="1">
        <v>45635</v>
      </c>
      <c r="B11517" s="5">
        <v>0.97773148148148148</v>
      </c>
      <c r="C11517" t="s">
        <v>27</v>
      </c>
      <c r="D11517">
        <v>0</v>
      </c>
      <c r="E11517">
        <v>32.94</v>
      </c>
      <c r="F11517">
        <v>31.11</v>
      </c>
      <c r="G11517">
        <v>182.55799999999999</v>
      </c>
      <c r="H11517">
        <v>7.63</v>
      </c>
      <c r="I11517">
        <v>172.256</v>
      </c>
      <c r="J11517">
        <v>2249.64</v>
      </c>
      <c r="K11517">
        <v>25.83</v>
      </c>
      <c r="L11517">
        <v>46.54</v>
      </c>
      <c r="M11517">
        <v>6.38</v>
      </c>
      <c r="N11517">
        <v>1.329</v>
      </c>
      <c r="O11517">
        <v>4.4359999999999999</v>
      </c>
      <c r="P11517">
        <v>8648.76</v>
      </c>
      <c r="Q11517">
        <v>2.012</v>
      </c>
      <c r="R11517">
        <v>97.9</v>
      </c>
      <c r="S11517">
        <v>77</v>
      </c>
      <c r="T11517">
        <v>1462</v>
      </c>
      <c r="U11517">
        <v>23.27</v>
      </c>
      <c r="V11517">
        <v>5621.7</v>
      </c>
      <c r="W11517">
        <v>2847.3</v>
      </c>
      <c r="X11517">
        <v>2775.1</v>
      </c>
      <c r="Y11517">
        <v>4095.2</v>
      </c>
      <c r="Z11517">
        <v>1213.9000000000001</v>
      </c>
      <c r="AA11517">
        <v>0.67776000000000003</v>
      </c>
      <c r="AB11517">
        <v>5.7640000000000002</v>
      </c>
    </row>
    <row r="11518" spans="1:28" x14ac:dyDescent="0.55000000000000004">
      <c r="A11518" s="1">
        <v>45635</v>
      </c>
      <c r="B11518" s="5">
        <v>0.97776620370370371</v>
      </c>
      <c r="C11518" t="s">
        <v>27</v>
      </c>
      <c r="D11518">
        <v>0</v>
      </c>
      <c r="E11518">
        <v>32.96</v>
      </c>
      <c r="F11518">
        <v>31.11</v>
      </c>
      <c r="G11518">
        <v>182.55799999999999</v>
      </c>
      <c r="H11518">
        <v>7.63</v>
      </c>
      <c r="I11518">
        <v>172.07499999999999</v>
      </c>
      <c r="J11518">
        <v>2254.16</v>
      </c>
      <c r="K11518">
        <v>25.84</v>
      </c>
      <c r="L11518">
        <v>46.54</v>
      </c>
      <c r="M11518">
        <v>6.38</v>
      </c>
      <c r="N11518">
        <v>1.3320000000000001</v>
      </c>
      <c r="O11518">
        <v>4.4400000000000004</v>
      </c>
      <c r="P11518">
        <v>8648.76</v>
      </c>
      <c r="Q11518">
        <v>1.843</v>
      </c>
      <c r="R11518">
        <v>97.9</v>
      </c>
      <c r="S11518">
        <v>76.900000000000006</v>
      </c>
      <c r="T11518">
        <v>1464</v>
      </c>
      <c r="U11518">
        <v>23.22</v>
      </c>
      <c r="V11518">
        <v>5621.7</v>
      </c>
      <c r="W11518">
        <v>2813.5</v>
      </c>
      <c r="X11518">
        <v>2754.4</v>
      </c>
      <c r="Y11518">
        <v>4058</v>
      </c>
      <c r="Z11518">
        <v>1213.9000000000001</v>
      </c>
      <c r="AA11518">
        <v>0.67761000000000005</v>
      </c>
      <c r="AB11518">
        <v>5.7729999999999997</v>
      </c>
    </row>
    <row r="11519" spans="1:28" x14ac:dyDescent="0.55000000000000004">
      <c r="A11519" s="1">
        <v>45635</v>
      </c>
      <c r="B11519" s="5">
        <v>0.97781249999999997</v>
      </c>
      <c r="C11519" t="s">
        <v>27</v>
      </c>
      <c r="D11519">
        <v>0</v>
      </c>
      <c r="E11519">
        <v>33.006999999999998</v>
      </c>
      <c r="F11519">
        <v>30.901</v>
      </c>
      <c r="G11519">
        <v>182.60400000000001</v>
      </c>
      <c r="H11519">
        <v>7.63</v>
      </c>
      <c r="I11519">
        <v>172.21</v>
      </c>
      <c r="J11519">
        <v>2249.64</v>
      </c>
      <c r="K11519">
        <v>25.84</v>
      </c>
      <c r="L11519">
        <v>46.720999999999997</v>
      </c>
      <c r="M11519">
        <v>6.38</v>
      </c>
      <c r="N11519">
        <v>1.337</v>
      </c>
      <c r="O11519">
        <v>4.4649999999999999</v>
      </c>
      <c r="P11519">
        <v>8644.24</v>
      </c>
      <c r="Q11519">
        <v>1.863</v>
      </c>
      <c r="R11519">
        <v>97.9</v>
      </c>
      <c r="S11519">
        <v>77</v>
      </c>
      <c r="T11519">
        <v>1463</v>
      </c>
      <c r="U11519">
        <v>23.36</v>
      </c>
      <c r="V11519">
        <v>5618.8</v>
      </c>
      <c r="W11519">
        <v>2839.6</v>
      </c>
      <c r="X11519">
        <v>2772.6</v>
      </c>
      <c r="Y11519">
        <v>4089.1</v>
      </c>
      <c r="Z11519">
        <v>1213.9000000000001</v>
      </c>
      <c r="AA11519">
        <v>0.67405999999999999</v>
      </c>
      <c r="AB11519">
        <v>5.8010000000000002</v>
      </c>
    </row>
    <row r="11520" spans="1:28" x14ac:dyDescent="0.55000000000000004">
      <c r="A11520" s="1">
        <v>45635</v>
      </c>
      <c r="B11520" s="5">
        <v>0.9778472222222222</v>
      </c>
      <c r="C11520" t="s">
        <v>27</v>
      </c>
      <c r="D11520">
        <v>0</v>
      </c>
      <c r="E11520">
        <v>32.945999999999998</v>
      </c>
      <c r="F11520">
        <v>30.948</v>
      </c>
      <c r="G11520">
        <v>182.69399999999999</v>
      </c>
      <c r="H11520">
        <v>7.63</v>
      </c>
      <c r="I11520">
        <v>172.256</v>
      </c>
      <c r="J11520">
        <v>2249.64</v>
      </c>
      <c r="K11520">
        <v>25.84</v>
      </c>
      <c r="L11520">
        <v>46.811</v>
      </c>
      <c r="M11520">
        <v>6.38</v>
      </c>
      <c r="N11520">
        <v>1.3320000000000001</v>
      </c>
      <c r="O11520">
        <v>4.4400000000000004</v>
      </c>
      <c r="P11520">
        <v>8639.7099999999991</v>
      </c>
      <c r="Q11520">
        <v>2.093</v>
      </c>
      <c r="R11520">
        <v>97.9</v>
      </c>
      <c r="S11520">
        <v>76.900000000000006</v>
      </c>
      <c r="T11520">
        <v>1462</v>
      </c>
      <c r="U11520">
        <v>23.36</v>
      </c>
      <c r="V11520">
        <v>5615.8</v>
      </c>
      <c r="W11520">
        <v>2824.4</v>
      </c>
      <c r="X11520">
        <v>2756.4</v>
      </c>
      <c r="Y11520">
        <v>4064.2</v>
      </c>
      <c r="Z11520">
        <v>1213.9000000000001</v>
      </c>
      <c r="AA11520">
        <v>0.6774</v>
      </c>
      <c r="AB11520">
        <v>5.7720000000000002</v>
      </c>
    </row>
    <row r="11521" spans="1:28" x14ac:dyDescent="0.55000000000000004">
      <c r="A11521" s="1">
        <v>45635</v>
      </c>
      <c r="B11521" s="5">
        <v>0.97788194444444443</v>
      </c>
      <c r="C11521" t="s">
        <v>27</v>
      </c>
      <c r="D11521">
        <v>0</v>
      </c>
      <c r="E11521">
        <v>33.067999999999998</v>
      </c>
      <c r="F11521">
        <v>31.481000000000002</v>
      </c>
      <c r="G11521">
        <v>182.649</v>
      </c>
      <c r="H11521">
        <v>7.63</v>
      </c>
      <c r="I11521">
        <v>172.12</v>
      </c>
      <c r="J11521">
        <v>2249.64</v>
      </c>
      <c r="K11521">
        <v>25.84</v>
      </c>
      <c r="L11521">
        <v>46.720999999999997</v>
      </c>
      <c r="M11521">
        <v>6.38</v>
      </c>
      <c r="N11521">
        <v>1.329</v>
      </c>
      <c r="O11521">
        <v>4.4359999999999999</v>
      </c>
      <c r="P11521">
        <v>8644.24</v>
      </c>
      <c r="Q11521">
        <v>1.8839999999999999</v>
      </c>
      <c r="R11521">
        <v>97.9</v>
      </c>
      <c r="S11521">
        <v>76.900000000000006</v>
      </c>
      <c r="T11521">
        <v>1462</v>
      </c>
      <c r="U11521">
        <v>23.36</v>
      </c>
      <c r="V11521">
        <v>5618.8</v>
      </c>
      <c r="W11521">
        <v>2833</v>
      </c>
      <c r="X11521">
        <v>2770.4</v>
      </c>
      <c r="Y11521">
        <v>4088.2</v>
      </c>
      <c r="Z11521">
        <v>1213.9000000000001</v>
      </c>
      <c r="AA11521">
        <v>0.67700000000000005</v>
      </c>
      <c r="AB11521">
        <v>5.7649999999999997</v>
      </c>
    </row>
    <row r="11522" spans="1:28" x14ac:dyDescent="0.55000000000000004">
      <c r="A11522" s="1">
        <v>45635</v>
      </c>
      <c r="B11522" s="5">
        <v>0.9779282407407407</v>
      </c>
      <c r="C11522" t="s">
        <v>27</v>
      </c>
      <c r="D11522">
        <v>0</v>
      </c>
      <c r="E11522">
        <v>33.183</v>
      </c>
      <c r="F11522">
        <v>31.225000000000001</v>
      </c>
      <c r="G11522">
        <v>182.649</v>
      </c>
      <c r="H11522">
        <v>7.63</v>
      </c>
      <c r="I11522">
        <v>172.256</v>
      </c>
      <c r="J11522">
        <v>2248.73</v>
      </c>
      <c r="K11522">
        <v>25.83</v>
      </c>
      <c r="L11522">
        <v>46.720999999999997</v>
      </c>
      <c r="M11522">
        <v>6.38</v>
      </c>
      <c r="N11522">
        <v>1.3260000000000001</v>
      </c>
      <c r="O11522">
        <v>4.4370000000000003</v>
      </c>
      <c r="P11522">
        <v>8635.19</v>
      </c>
      <c r="Q11522">
        <v>1.958</v>
      </c>
      <c r="R11522">
        <v>97.9</v>
      </c>
      <c r="S11522">
        <v>77</v>
      </c>
      <c r="T11522">
        <v>1462</v>
      </c>
      <c r="U11522">
        <v>23.36</v>
      </c>
      <c r="V11522">
        <v>5612.9</v>
      </c>
      <c r="W11522">
        <v>2824.5</v>
      </c>
      <c r="X11522">
        <v>2751.1</v>
      </c>
      <c r="Y11522">
        <v>4071.6</v>
      </c>
      <c r="Z11522">
        <v>1213.9000000000001</v>
      </c>
      <c r="AA11522">
        <v>0.67667999999999995</v>
      </c>
      <c r="AB11522">
        <v>5.7629999999999999</v>
      </c>
    </row>
    <row r="11523" spans="1:28" x14ac:dyDescent="0.55000000000000004">
      <c r="A11523" s="1">
        <v>45635</v>
      </c>
      <c r="B11523" s="5">
        <v>0.97796296296296292</v>
      </c>
      <c r="C11523" t="s">
        <v>27</v>
      </c>
      <c r="D11523">
        <v>0</v>
      </c>
      <c r="E11523">
        <v>33.128999999999998</v>
      </c>
      <c r="F11523">
        <v>31.164000000000001</v>
      </c>
      <c r="G11523">
        <v>182.69399999999999</v>
      </c>
      <c r="H11523">
        <v>7.64</v>
      </c>
      <c r="I11523">
        <v>172.30099999999999</v>
      </c>
      <c r="J11523">
        <v>2249.64</v>
      </c>
      <c r="K11523">
        <v>25.84</v>
      </c>
      <c r="L11523">
        <v>46.811</v>
      </c>
      <c r="M11523">
        <v>6.39</v>
      </c>
      <c r="N11523">
        <v>1.3360000000000001</v>
      </c>
      <c r="O11523">
        <v>4.4379999999999997</v>
      </c>
      <c r="P11523">
        <v>8635.19</v>
      </c>
      <c r="Q11523">
        <v>1.958</v>
      </c>
      <c r="R11523">
        <v>97.9</v>
      </c>
      <c r="S11523">
        <v>76.900000000000006</v>
      </c>
      <c r="T11523">
        <v>1462</v>
      </c>
      <c r="U11523">
        <v>23.41</v>
      </c>
      <c r="V11523">
        <v>5612.9</v>
      </c>
      <c r="W11523">
        <v>2840</v>
      </c>
      <c r="X11523">
        <v>2783</v>
      </c>
      <c r="Y11523">
        <v>4098.6000000000004</v>
      </c>
      <c r="Z11523">
        <v>1213.9000000000001</v>
      </c>
      <c r="AA11523">
        <v>0.67515000000000003</v>
      </c>
      <c r="AB11523">
        <v>5.7729999999999997</v>
      </c>
    </row>
    <row r="11524" spans="1:28" x14ac:dyDescent="0.55000000000000004">
      <c r="A11524" s="1">
        <v>45635</v>
      </c>
      <c r="B11524" s="5">
        <v>0.9780092592592593</v>
      </c>
      <c r="C11524" t="s">
        <v>27</v>
      </c>
      <c r="D11524">
        <v>0</v>
      </c>
      <c r="E11524">
        <v>33.344999999999999</v>
      </c>
      <c r="F11524">
        <v>31.495000000000001</v>
      </c>
      <c r="G11524">
        <v>182.69399999999999</v>
      </c>
      <c r="H11524">
        <v>7.63</v>
      </c>
      <c r="I11524">
        <v>172.256</v>
      </c>
      <c r="J11524">
        <v>2249.64</v>
      </c>
      <c r="K11524">
        <v>25.84</v>
      </c>
      <c r="L11524">
        <v>46.811</v>
      </c>
      <c r="M11524">
        <v>6.38</v>
      </c>
      <c r="N11524">
        <v>1.329</v>
      </c>
      <c r="O11524">
        <v>4.4249999999999998</v>
      </c>
      <c r="P11524">
        <v>8666.85</v>
      </c>
      <c r="Q11524">
        <v>1.9710000000000001</v>
      </c>
      <c r="R11524">
        <v>97.9</v>
      </c>
      <c r="S11524">
        <v>76.900000000000006</v>
      </c>
      <c r="T11524">
        <v>1462</v>
      </c>
      <c r="U11524">
        <v>23.36</v>
      </c>
      <c r="V11524">
        <v>5633.5</v>
      </c>
      <c r="W11524">
        <v>2808.3</v>
      </c>
      <c r="X11524">
        <v>2767.2</v>
      </c>
      <c r="Y11524">
        <v>4076.3</v>
      </c>
      <c r="Z11524">
        <v>1213.9000000000001</v>
      </c>
      <c r="AA11524">
        <v>0.67273000000000005</v>
      </c>
      <c r="AB11524">
        <v>5.7539999999999996</v>
      </c>
    </row>
    <row r="11525" spans="1:28" x14ac:dyDescent="0.55000000000000004">
      <c r="A11525" s="1">
        <v>45635</v>
      </c>
      <c r="B11525" s="5">
        <v>0.97804398148148153</v>
      </c>
      <c r="C11525" t="s">
        <v>27</v>
      </c>
      <c r="D11525">
        <v>0</v>
      </c>
      <c r="E11525">
        <v>32.979999999999997</v>
      </c>
      <c r="F11525">
        <v>31.11</v>
      </c>
      <c r="G11525">
        <v>182.649</v>
      </c>
      <c r="H11525">
        <v>7.63</v>
      </c>
      <c r="I11525">
        <v>172.21</v>
      </c>
      <c r="J11525">
        <v>2249.64</v>
      </c>
      <c r="K11525">
        <v>25.83</v>
      </c>
      <c r="L11525">
        <v>46.811</v>
      </c>
      <c r="M11525">
        <v>6.38</v>
      </c>
      <c r="N11525">
        <v>1.343</v>
      </c>
      <c r="O11525">
        <v>4.4240000000000004</v>
      </c>
      <c r="P11525">
        <v>8648.76</v>
      </c>
      <c r="Q11525">
        <v>1.85</v>
      </c>
      <c r="R11525">
        <v>97.9</v>
      </c>
      <c r="S11525">
        <v>76.7</v>
      </c>
      <c r="T11525">
        <v>1462</v>
      </c>
      <c r="U11525">
        <v>23.41</v>
      </c>
      <c r="V11525">
        <v>5621.7</v>
      </c>
      <c r="W11525">
        <v>2836</v>
      </c>
      <c r="X11525">
        <v>2753.8</v>
      </c>
      <c r="Y11525">
        <v>4074</v>
      </c>
      <c r="Z11525">
        <v>1213.9000000000001</v>
      </c>
      <c r="AA11525">
        <v>0.67949999999999999</v>
      </c>
      <c r="AB11525">
        <v>5.7670000000000003</v>
      </c>
    </row>
    <row r="11526" spans="1:28" x14ac:dyDescent="0.55000000000000004">
      <c r="A11526" s="1">
        <v>45635</v>
      </c>
      <c r="B11526" s="5">
        <v>0.97807870370370376</v>
      </c>
      <c r="C11526" t="s">
        <v>27</v>
      </c>
      <c r="D11526">
        <v>0</v>
      </c>
      <c r="E11526">
        <v>32.972999999999999</v>
      </c>
      <c r="F11526">
        <v>31.11</v>
      </c>
      <c r="G11526">
        <v>182.69399999999999</v>
      </c>
      <c r="H11526">
        <v>7.63</v>
      </c>
      <c r="I11526">
        <v>172.256</v>
      </c>
      <c r="J11526">
        <v>2246.9299999999998</v>
      </c>
      <c r="K11526">
        <v>25.84</v>
      </c>
      <c r="L11526">
        <v>46.720999999999997</v>
      </c>
      <c r="M11526">
        <v>6.38</v>
      </c>
      <c r="N11526">
        <v>1.329</v>
      </c>
      <c r="O11526">
        <v>4.4379999999999997</v>
      </c>
      <c r="P11526">
        <v>8662.33</v>
      </c>
      <c r="Q11526">
        <v>1.85</v>
      </c>
      <c r="R11526">
        <v>97.9</v>
      </c>
      <c r="S11526">
        <v>77</v>
      </c>
      <c r="T11526">
        <v>1461</v>
      </c>
      <c r="U11526">
        <v>23.36</v>
      </c>
      <c r="V11526">
        <v>5630.5</v>
      </c>
      <c r="W11526">
        <v>2813.5</v>
      </c>
      <c r="X11526">
        <v>2745.3</v>
      </c>
      <c r="Y11526">
        <v>4057.8</v>
      </c>
      <c r="Z11526">
        <v>1213.9000000000001</v>
      </c>
      <c r="AA11526">
        <v>0.67605999999999999</v>
      </c>
      <c r="AB11526">
        <v>5.7670000000000003</v>
      </c>
    </row>
    <row r="11527" spans="1:28" x14ac:dyDescent="0.55000000000000004">
      <c r="A11527" s="1">
        <v>45635</v>
      </c>
      <c r="B11527" s="5">
        <v>0.97812500000000002</v>
      </c>
      <c r="C11527" t="s">
        <v>27</v>
      </c>
      <c r="D11527">
        <v>0</v>
      </c>
      <c r="E11527">
        <v>32.953000000000003</v>
      </c>
      <c r="F11527">
        <v>31.225000000000001</v>
      </c>
      <c r="G11527">
        <v>182.69399999999999</v>
      </c>
      <c r="H11527">
        <v>7.63</v>
      </c>
      <c r="I11527">
        <v>172.12</v>
      </c>
      <c r="J11527">
        <v>2241.5</v>
      </c>
      <c r="K11527">
        <v>25.84</v>
      </c>
      <c r="L11527">
        <v>46.45</v>
      </c>
      <c r="M11527">
        <v>6.38</v>
      </c>
      <c r="N11527">
        <v>1.3240000000000001</v>
      </c>
      <c r="O11527">
        <v>4.4480000000000004</v>
      </c>
      <c r="P11527">
        <v>8680.41</v>
      </c>
      <c r="Q11527">
        <v>1.958</v>
      </c>
      <c r="R11527">
        <v>97.9</v>
      </c>
      <c r="S11527">
        <v>77.099999999999994</v>
      </c>
      <c r="T11527">
        <v>1458</v>
      </c>
      <c r="U11527">
        <v>23.22</v>
      </c>
      <c r="V11527">
        <v>5642.3</v>
      </c>
      <c r="W11527">
        <v>2816.9</v>
      </c>
      <c r="X11527">
        <v>2761</v>
      </c>
      <c r="Y11527">
        <v>4072.8</v>
      </c>
      <c r="Z11527">
        <v>1213.9000000000001</v>
      </c>
      <c r="AA11527">
        <v>0.67466000000000004</v>
      </c>
      <c r="AB11527">
        <v>5.7720000000000002</v>
      </c>
    </row>
    <row r="11528" spans="1:28" x14ac:dyDescent="0.55000000000000004">
      <c r="A11528" s="1">
        <v>45635</v>
      </c>
      <c r="B11528" s="5">
        <v>0.97815972222222225</v>
      </c>
      <c r="C11528" t="s">
        <v>27</v>
      </c>
      <c r="D11528">
        <v>0</v>
      </c>
      <c r="E11528">
        <v>33.134999999999998</v>
      </c>
      <c r="F11528">
        <v>31.117000000000001</v>
      </c>
      <c r="G11528">
        <v>182.69399999999999</v>
      </c>
      <c r="H11528">
        <v>7.63</v>
      </c>
      <c r="I11528">
        <v>172.346</v>
      </c>
      <c r="J11528">
        <v>2247.83</v>
      </c>
      <c r="K11528">
        <v>25.84</v>
      </c>
      <c r="L11528">
        <v>46.54</v>
      </c>
      <c r="M11528">
        <v>6.38</v>
      </c>
      <c r="N11528">
        <v>1.3340000000000001</v>
      </c>
      <c r="O11528">
        <v>4.4370000000000003</v>
      </c>
      <c r="P11528">
        <v>8671.3700000000008</v>
      </c>
      <c r="Q11528">
        <v>1.7549999999999999</v>
      </c>
      <c r="R11528">
        <v>97.9</v>
      </c>
      <c r="S11528">
        <v>76.900000000000006</v>
      </c>
      <c r="T11528">
        <v>1461</v>
      </c>
      <c r="U11528">
        <v>23.27</v>
      </c>
      <c r="V11528">
        <v>5636.4</v>
      </c>
      <c r="W11528">
        <v>2838.6</v>
      </c>
      <c r="X11528">
        <v>2729.7</v>
      </c>
      <c r="Y11528">
        <v>4060.3</v>
      </c>
      <c r="Z11528">
        <v>1213.9000000000001</v>
      </c>
      <c r="AA11528">
        <v>0.68244000000000005</v>
      </c>
      <c r="AB11528">
        <v>5.7709999999999999</v>
      </c>
    </row>
    <row r="11529" spans="1:28" x14ac:dyDescent="0.55000000000000004">
      <c r="A11529" s="1">
        <v>45635</v>
      </c>
      <c r="B11529" s="5">
        <v>0.97820601851851852</v>
      </c>
      <c r="C11529" t="s">
        <v>27</v>
      </c>
      <c r="D11529">
        <v>0</v>
      </c>
      <c r="E11529">
        <v>33.176000000000002</v>
      </c>
      <c r="F11529">
        <v>31.285</v>
      </c>
      <c r="G11529">
        <v>182.60400000000001</v>
      </c>
      <c r="H11529">
        <v>7.64</v>
      </c>
      <c r="I11529">
        <v>172.21</v>
      </c>
      <c r="J11529">
        <v>2245.12</v>
      </c>
      <c r="K11529">
        <v>25.84</v>
      </c>
      <c r="L11529">
        <v>46.54</v>
      </c>
      <c r="M11529">
        <v>6.38</v>
      </c>
      <c r="N11529">
        <v>1.337</v>
      </c>
      <c r="O11529">
        <v>4.4459999999999997</v>
      </c>
      <c r="P11529">
        <v>8684.94</v>
      </c>
      <c r="Q11529">
        <v>1.8839999999999999</v>
      </c>
      <c r="R11529">
        <v>97.9</v>
      </c>
      <c r="S11529">
        <v>76.900000000000006</v>
      </c>
      <c r="T11529">
        <v>1459</v>
      </c>
      <c r="U11529">
        <v>23.22</v>
      </c>
      <c r="V11529">
        <v>5645.2</v>
      </c>
      <c r="W11529">
        <v>2823.1</v>
      </c>
      <c r="X11529">
        <v>2757.8</v>
      </c>
      <c r="Y11529">
        <v>4067.4</v>
      </c>
      <c r="Z11529">
        <v>1213.9000000000001</v>
      </c>
      <c r="AA11529">
        <v>0.67834000000000005</v>
      </c>
      <c r="AB11529">
        <v>5.782</v>
      </c>
    </row>
    <row r="11530" spans="1:28" x14ac:dyDescent="0.55000000000000004">
      <c r="A11530" s="1">
        <v>45635</v>
      </c>
      <c r="B11530" s="5">
        <v>0.97824074074074074</v>
      </c>
      <c r="C11530" t="s">
        <v>27</v>
      </c>
      <c r="D11530">
        <v>0</v>
      </c>
      <c r="E11530">
        <v>33.344999999999999</v>
      </c>
      <c r="F11530">
        <v>31.238</v>
      </c>
      <c r="G11530">
        <v>182.739</v>
      </c>
      <c r="H11530">
        <v>7.63</v>
      </c>
      <c r="I11530">
        <v>172.39099999999999</v>
      </c>
      <c r="J11530">
        <v>2243.31</v>
      </c>
      <c r="K11530">
        <v>25.84</v>
      </c>
      <c r="L11530">
        <v>46.54</v>
      </c>
      <c r="M11530">
        <v>6.38</v>
      </c>
      <c r="N11530">
        <v>1.331</v>
      </c>
      <c r="O11530">
        <v>4.43</v>
      </c>
      <c r="P11530">
        <v>8693.98</v>
      </c>
      <c r="Q11530">
        <v>1.6679999999999999</v>
      </c>
      <c r="R11530">
        <v>97.9</v>
      </c>
      <c r="S11530">
        <v>76.900000000000006</v>
      </c>
      <c r="T11530">
        <v>1458</v>
      </c>
      <c r="U11530">
        <v>23.27</v>
      </c>
      <c r="V11530">
        <v>5651.1</v>
      </c>
      <c r="W11530">
        <v>2843.2</v>
      </c>
      <c r="X11530">
        <v>2752.3</v>
      </c>
      <c r="Y11530">
        <v>4073.2</v>
      </c>
      <c r="Z11530">
        <v>1213.9000000000001</v>
      </c>
      <c r="AA11530">
        <v>0.68057999999999996</v>
      </c>
      <c r="AB11530">
        <v>5.7629999999999999</v>
      </c>
    </row>
    <row r="11531" spans="1:28" x14ac:dyDescent="0.55000000000000004">
      <c r="A11531" s="1">
        <v>45635</v>
      </c>
      <c r="B11531" s="5">
        <v>0.97827546296296297</v>
      </c>
      <c r="C11531" t="s">
        <v>27</v>
      </c>
      <c r="D11531">
        <v>0</v>
      </c>
      <c r="E11531">
        <v>32.953000000000003</v>
      </c>
      <c r="F11531">
        <v>31.11</v>
      </c>
      <c r="G11531">
        <v>182.46799999999999</v>
      </c>
      <c r="H11531">
        <v>7.63</v>
      </c>
      <c r="I11531">
        <v>172.07499999999999</v>
      </c>
      <c r="J11531">
        <v>2245.12</v>
      </c>
      <c r="K11531">
        <v>25.84</v>
      </c>
      <c r="L11531">
        <v>46.45</v>
      </c>
      <c r="M11531">
        <v>6.39</v>
      </c>
      <c r="N11531">
        <v>1.337</v>
      </c>
      <c r="O11531">
        <v>4.4409999999999998</v>
      </c>
      <c r="P11531">
        <v>8693.98</v>
      </c>
      <c r="Q11531">
        <v>1.843</v>
      </c>
      <c r="R11531">
        <v>97.9</v>
      </c>
      <c r="S11531">
        <v>76.900000000000006</v>
      </c>
      <c r="T11531">
        <v>1459</v>
      </c>
      <c r="U11531">
        <v>23.18</v>
      </c>
      <c r="V11531">
        <v>5651.1</v>
      </c>
      <c r="W11531">
        <v>2819.4</v>
      </c>
      <c r="X11531">
        <v>2760.4</v>
      </c>
      <c r="Y11531">
        <v>4072.3</v>
      </c>
      <c r="Z11531">
        <v>1213.9000000000001</v>
      </c>
      <c r="AA11531">
        <v>0.67530999999999997</v>
      </c>
      <c r="AB11531">
        <v>5.7770000000000001</v>
      </c>
    </row>
    <row r="11532" spans="1:28" x14ac:dyDescent="0.55000000000000004">
      <c r="A11532" s="1">
        <v>45635</v>
      </c>
      <c r="B11532" s="5">
        <v>0.97832175925925924</v>
      </c>
      <c r="C11532" t="s">
        <v>27</v>
      </c>
      <c r="D11532">
        <v>0</v>
      </c>
      <c r="E11532">
        <v>32.783999999999999</v>
      </c>
      <c r="F11532">
        <v>31.096</v>
      </c>
      <c r="G11532">
        <v>182.55799999999999</v>
      </c>
      <c r="H11532">
        <v>7.63</v>
      </c>
      <c r="I11532">
        <v>172.07499999999999</v>
      </c>
      <c r="J11532">
        <v>2244.2199999999998</v>
      </c>
      <c r="K11532">
        <v>25.83</v>
      </c>
      <c r="L11532">
        <v>46.45</v>
      </c>
      <c r="M11532">
        <v>6.38</v>
      </c>
      <c r="N11532">
        <v>1.3240000000000001</v>
      </c>
      <c r="O11532">
        <v>4.4260000000000002</v>
      </c>
      <c r="P11532">
        <v>8689.4599999999991</v>
      </c>
      <c r="Q11532">
        <v>1.728</v>
      </c>
      <c r="R11532">
        <v>97.9</v>
      </c>
      <c r="S11532">
        <v>77</v>
      </c>
      <c r="T11532">
        <v>1459</v>
      </c>
      <c r="U11532">
        <v>23.22</v>
      </c>
      <c r="V11532">
        <v>5648.1</v>
      </c>
      <c r="W11532">
        <v>2848.5</v>
      </c>
      <c r="X11532">
        <v>2759.9</v>
      </c>
      <c r="Y11532">
        <v>4082.1</v>
      </c>
      <c r="Z11532">
        <v>1213.9000000000001</v>
      </c>
      <c r="AA11532">
        <v>0.68062999999999996</v>
      </c>
      <c r="AB11532">
        <v>5.75</v>
      </c>
    </row>
    <row r="11533" spans="1:28" x14ac:dyDescent="0.55000000000000004">
      <c r="A11533" s="1">
        <v>45635</v>
      </c>
      <c r="B11533" s="5">
        <v>0.97835648148148147</v>
      </c>
      <c r="C11533" t="s">
        <v>27</v>
      </c>
      <c r="D11533">
        <v>0</v>
      </c>
      <c r="E11533">
        <v>33.075000000000003</v>
      </c>
      <c r="F11533">
        <v>30.940999999999999</v>
      </c>
      <c r="G11533">
        <v>182.69399999999999</v>
      </c>
      <c r="H11533">
        <v>7.63</v>
      </c>
      <c r="I11533">
        <v>172.346</v>
      </c>
      <c r="J11533">
        <v>2244.2199999999998</v>
      </c>
      <c r="K11533">
        <v>25.84</v>
      </c>
      <c r="L11533">
        <v>46.54</v>
      </c>
      <c r="M11533">
        <v>6.39</v>
      </c>
      <c r="N11533">
        <v>1.3280000000000001</v>
      </c>
      <c r="O11533">
        <v>4.4290000000000003</v>
      </c>
      <c r="P11533">
        <v>8703.0300000000007</v>
      </c>
      <c r="Q11533">
        <v>1.85</v>
      </c>
      <c r="R11533">
        <v>97.9</v>
      </c>
      <c r="S11533">
        <v>76.900000000000006</v>
      </c>
      <c r="T11533">
        <v>1459</v>
      </c>
      <c r="U11533">
        <v>23.22</v>
      </c>
      <c r="V11533">
        <v>5657</v>
      </c>
      <c r="W11533">
        <v>2838.9</v>
      </c>
      <c r="X11533">
        <v>2756.7</v>
      </c>
      <c r="Y11533">
        <v>4077.3</v>
      </c>
      <c r="Z11533">
        <v>1213.9000000000001</v>
      </c>
      <c r="AA11533">
        <v>0.67845999999999995</v>
      </c>
      <c r="AB11533">
        <v>5.7569999999999997</v>
      </c>
    </row>
    <row r="11534" spans="1:28" x14ac:dyDescent="0.55000000000000004">
      <c r="A11534" s="1">
        <v>45635</v>
      </c>
      <c r="B11534" s="5">
        <v>0.97840277777777773</v>
      </c>
      <c r="C11534" t="s">
        <v>27</v>
      </c>
      <c r="D11534">
        <v>0</v>
      </c>
      <c r="E11534">
        <v>32.96</v>
      </c>
      <c r="F11534">
        <v>31.117000000000001</v>
      </c>
      <c r="G11534">
        <v>182.55799999999999</v>
      </c>
      <c r="H11534">
        <v>7.64</v>
      </c>
      <c r="I11534">
        <v>172.07499999999999</v>
      </c>
      <c r="J11534">
        <v>2244.2199999999998</v>
      </c>
      <c r="K11534">
        <v>25.84</v>
      </c>
      <c r="L11534">
        <v>46.54</v>
      </c>
      <c r="M11534">
        <v>6.38</v>
      </c>
      <c r="N11534">
        <v>1.33</v>
      </c>
      <c r="O11534">
        <v>4.4169999999999998</v>
      </c>
      <c r="P11534">
        <v>8703.0300000000007</v>
      </c>
      <c r="Q11534">
        <v>1.8360000000000001</v>
      </c>
      <c r="R11534">
        <v>97.9</v>
      </c>
      <c r="S11534">
        <v>76.8</v>
      </c>
      <c r="T11534">
        <v>1458</v>
      </c>
      <c r="U11534">
        <v>23.22</v>
      </c>
      <c r="V11534">
        <v>5657</v>
      </c>
      <c r="W11534">
        <v>2819.9</v>
      </c>
      <c r="X11534">
        <v>2748.2</v>
      </c>
      <c r="Y11534">
        <v>4061</v>
      </c>
      <c r="Z11534">
        <v>1213.9000000000001</v>
      </c>
      <c r="AA11534">
        <v>0.67686999999999997</v>
      </c>
      <c r="AB11534">
        <v>5.7450000000000001</v>
      </c>
    </row>
    <row r="11535" spans="1:28" x14ac:dyDescent="0.55000000000000004">
      <c r="A11535" s="1">
        <v>45635</v>
      </c>
      <c r="B11535" s="5">
        <v>0.97843749999999996</v>
      </c>
      <c r="C11535" t="s">
        <v>27</v>
      </c>
      <c r="D11535">
        <v>0</v>
      </c>
      <c r="E11535">
        <v>33.183</v>
      </c>
      <c r="F11535">
        <v>31.582999999999998</v>
      </c>
      <c r="G11535">
        <v>182.649</v>
      </c>
      <c r="H11535">
        <v>7.63</v>
      </c>
      <c r="I11535">
        <v>172.12</v>
      </c>
      <c r="J11535">
        <v>2244.2199999999998</v>
      </c>
      <c r="K11535">
        <v>25.83</v>
      </c>
      <c r="L11535">
        <v>46.54</v>
      </c>
      <c r="M11535">
        <v>6.38</v>
      </c>
      <c r="N11535">
        <v>1.34</v>
      </c>
      <c r="O11535">
        <v>4.4400000000000004</v>
      </c>
      <c r="P11535">
        <v>8707.5499999999993</v>
      </c>
      <c r="Q11535">
        <v>1.762</v>
      </c>
      <c r="R11535">
        <v>97.9</v>
      </c>
      <c r="S11535">
        <v>76.8</v>
      </c>
      <c r="T11535">
        <v>1459</v>
      </c>
      <c r="U11535">
        <v>23.22</v>
      </c>
      <c r="V11535">
        <v>5659.9</v>
      </c>
      <c r="W11535">
        <v>2828.4</v>
      </c>
      <c r="X11535">
        <v>2737.7</v>
      </c>
      <c r="Y11535">
        <v>4057.9</v>
      </c>
      <c r="Z11535">
        <v>1213.9000000000001</v>
      </c>
      <c r="AA11535">
        <v>0.67901999999999996</v>
      </c>
      <c r="AB11535">
        <v>5.7809999999999997</v>
      </c>
    </row>
    <row r="11536" spans="1:28" x14ac:dyDescent="0.55000000000000004">
      <c r="A11536" s="1">
        <v>45635</v>
      </c>
      <c r="B11536" s="5">
        <v>0.97847222222222219</v>
      </c>
      <c r="C11536" t="s">
        <v>27</v>
      </c>
      <c r="D11536">
        <v>0</v>
      </c>
      <c r="E11536">
        <v>33.155999999999999</v>
      </c>
      <c r="F11536">
        <v>31.279</v>
      </c>
      <c r="G11536">
        <v>182.60400000000001</v>
      </c>
      <c r="H11536">
        <v>7.63</v>
      </c>
      <c r="I11536">
        <v>172.12</v>
      </c>
      <c r="J11536">
        <v>2242.41</v>
      </c>
      <c r="K11536">
        <v>25.84</v>
      </c>
      <c r="L11536">
        <v>46.45</v>
      </c>
      <c r="M11536">
        <v>6.38</v>
      </c>
      <c r="N11536">
        <v>1.331</v>
      </c>
      <c r="O11536">
        <v>4.4420000000000002</v>
      </c>
      <c r="P11536">
        <v>8716.59</v>
      </c>
      <c r="Q11536">
        <v>1.8360000000000001</v>
      </c>
      <c r="R11536">
        <v>97.9</v>
      </c>
      <c r="S11536">
        <v>77</v>
      </c>
      <c r="T11536">
        <v>1458</v>
      </c>
      <c r="U11536">
        <v>23.27</v>
      </c>
      <c r="V11536">
        <v>5665.8</v>
      </c>
      <c r="W11536">
        <v>2840.8</v>
      </c>
      <c r="X11536">
        <v>2756.3</v>
      </c>
      <c r="Y11536">
        <v>4081.4</v>
      </c>
      <c r="Z11536">
        <v>1213.9000000000001</v>
      </c>
      <c r="AA11536">
        <v>0.67754000000000003</v>
      </c>
      <c r="AB11536">
        <v>5.7729999999999997</v>
      </c>
    </row>
    <row r="11537" spans="1:28" x14ac:dyDescent="0.55000000000000004">
      <c r="A11537" s="1">
        <v>45635</v>
      </c>
      <c r="B11537" s="5">
        <v>0.97851851851851857</v>
      </c>
      <c r="C11537" t="s">
        <v>27</v>
      </c>
      <c r="D11537">
        <v>0</v>
      </c>
      <c r="E11537">
        <v>33.344999999999999</v>
      </c>
      <c r="F11537">
        <v>31.346</v>
      </c>
      <c r="G11537">
        <v>182.55799999999999</v>
      </c>
      <c r="H11537">
        <v>7.64</v>
      </c>
      <c r="I11537">
        <v>172.07499999999999</v>
      </c>
      <c r="J11537">
        <v>2241.5</v>
      </c>
      <c r="K11537">
        <v>25.84</v>
      </c>
      <c r="L11537">
        <v>46.54</v>
      </c>
      <c r="M11537">
        <v>6.38</v>
      </c>
      <c r="N11537">
        <v>1.339</v>
      </c>
      <c r="O11537">
        <v>4.415</v>
      </c>
      <c r="P11537">
        <v>8716.59</v>
      </c>
      <c r="Q11537">
        <v>2.0049999999999999</v>
      </c>
      <c r="R11537">
        <v>97.9</v>
      </c>
      <c r="S11537">
        <v>76.7</v>
      </c>
      <c r="T11537">
        <v>1457</v>
      </c>
      <c r="U11537">
        <v>23.22</v>
      </c>
      <c r="V11537">
        <v>5665.8</v>
      </c>
      <c r="W11537">
        <v>2832.6</v>
      </c>
      <c r="X11537">
        <v>2741.8</v>
      </c>
      <c r="Y11537">
        <v>4062.5</v>
      </c>
      <c r="Z11537">
        <v>1213.9000000000001</v>
      </c>
      <c r="AA11537">
        <v>0.67842000000000002</v>
      </c>
      <c r="AB11537">
        <v>5.7519999999999998</v>
      </c>
    </row>
    <row r="11538" spans="1:28" x14ac:dyDescent="0.55000000000000004">
      <c r="A11538" s="1">
        <v>45635</v>
      </c>
      <c r="B11538" s="5">
        <v>0.97855324074074079</v>
      </c>
      <c r="C11538" t="s">
        <v>27</v>
      </c>
      <c r="D11538">
        <v>0</v>
      </c>
      <c r="E11538">
        <v>32.798000000000002</v>
      </c>
      <c r="F11538">
        <v>31.312000000000001</v>
      </c>
      <c r="G11538">
        <v>182.69399999999999</v>
      </c>
      <c r="H11538">
        <v>7.63</v>
      </c>
      <c r="I11538">
        <v>172.346</v>
      </c>
      <c r="J11538">
        <v>2241.5</v>
      </c>
      <c r="K11538">
        <v>25.84</v>
      </c>
      <c r="L11538">
        <v>46.720999999999997</v>
      </c>
      <c r="M11538">
        <v>6.38</v>
      </c>
      <c r="N11538">
        <v>1.335</v>
      </c>
      <c r="O11538">
        <v>4.4340000000000002</v>
      </c>
      <c r="P11538">
        <v>8730.16</v>
      </c>
      <c r="Q11538">
        <v>1.627</v>
      </c>
      <c r="R11538">
        <v>97.9</v>
      </c>
      <c r="S11538">
        <v>76.900000000000006</v>
      </c>
      <c r="T11538">
        <v>1457</v>
      </c>
      <c r="U11538">
        <v>23.41</v>
      </c>
      <c r="V11538">
        <v>5674.6</v>
      </c>
      <c r="W11538">
        <v>2827.6</v>
      </c>
      <c r="X11538">
        <v>2749.2</v>
      </c>
      <c r="Y11538">
        <v>4061.4</v>
      </c>
      <c r="Z11538">
        <v>1213.9000000000001</v>
      </c>
      <c r="AA11538">
        <v>0.67810000000000004</v>
      </c>
      <c r="AB11538">
        <v>5.7690000000000001</v>
      </c>
    </row>
    <row r="11539" spans="1:28" x14ac:dyDescent="0.55000000000000004">
      <c r="A11539" s="1">
        <v>45635</v>
      </c>
      <c r="B11539" s="5">
        <v>0.97858796296296291</v>
      </c>
      <c r="C11539" t="s">
        <v>27</v>
      </c>
      <c r="D11539">
        <v>0</v>
      </c>
      <c r="E11539">
        <v>32.953000000000003</v>
      </c>
      <c r="F11539">
        <v>31.501000000000001</v>
      </c>
      <c r="G11539">
        <v>182.649</v>
      </c>
      <c r="H11539">
        <v>7.63</v>
      </c>
      <c r="I11539">
        <v>172.12</v>
      </c>
      <c r="J11539">
        <v>2242.41</v>
      </c>
      <c r="K11539">
        <v>25.83</v>
      </c>
      <c r="L11539">
        <v>46.54</v>
      </c>
      <c r="M11539">
        <v>6.38</v>
      </c>
      <c r="N11539">
        <v>1.32</v>
      </c>
      <c r="O11539">
        <v>4.4370000000000003</v>
      </c>
      <c r="P11539">
        <v>8730.16</v>
      </c>
      <c r="Q11539">
        <v>1.7549999999999999</v>
      </c>
      <c r="R11539">
        <v>97.9</v>
      </c>
      <c r="S11539">
        <v>77.099999999999994</v>
      </c>
      <c r="T11539">
        <v>1457</v>
      </c>
      <c r="U11539">
        <v>23.27</v>
      </c>
      <c r="V11539">
        <v>5674.6</v>
      </c>
      <c r="W11539">
        <v>2838.3</v>
      </c>
      <c r="X11539">
        <v>2777.8</v>
      </c>
      <c r="Y11539">
        <v>4084.4</v>
      </c>
      <c r="Z11539">
        <v>1213.9000000000001</v>
      </c>
      <c r="AA11539">
        <v>0.67374999999999996</v>
      </c>
      <c r="AB11539">
        <v>5.758</v>
      </c>
    </row>
    <row r="11540" spans="1:28" x14ac:dyDescent="0.55000000000000004">
      <c r="A11540" s="1">
        <v>45635</v>
      </c>
      <c r="B11540" s="5">
        <v>0.97863425925925929</v>
      </c>
      <c r="C11540" t="s">
        <v>27</v>
      </c>
      <c r="D11540">
        <v>0</v>
      </c>
      <c r="E11540">
        <v>33.155999999999999</v>
      </c>
      <c r="F11540">
        <v>31.507999999999999</v>
      </c>
      <c r="G11540">
        <v>182.739</v>
      </c>
      <c r="H11540">
        <v>7.63</v>
      </c>
      <c r="I11540">
        <v>172.30099999999999</v>
      </c>
      <c r="J11540">
        <v>2233.37</v>
      </c>
      <c r="K11540">
        <v>25.84</v>
      </c>
      <c r="L11540">
        <v>46.54</v>
      </c>
      <c r="M11540">
        <v>6.38</v>
      </c>
      <c r="N11540">
        <v>1.331</v>
      </c>
      <c r="O11540">
        <v>4.4279999999999999</v>
      </c>
      <c r="P11540">
        <v>8716.59</v>
      </c>
      <c r="Q11540">
        <v>2.0049999999999999</v>
      </c>
      <c r="R11540">
        <v>97.9</v>
      </c>
      <c r="S11540">
        <v>76.900000000000006</v>
      </c>
      <c r="T11540">
        <v>1452</v>
      </c>
      <c r="U11540">
        <v>23.27</v>
      </c>
      <c r="V11540">
        <v>5665.8</v>
      </c>
      <c r="W11540">
        <v>2847.1</v>
      </c>
      <c r="X11540">
        <v>2770.9</v>
      </c>
      <c r="Y11540">
        <v>4087.6</v>
      </c>
      <c r="Z11540">
        <v>1213.9000000000001</v>
      </c>
      <c r="AA11540">
        <v>0.67771000000000003</v>
      </c>
      <c r="AB11540">
        <v>5.76</v>
      </c>
    </row>
    <row r="11541" spans="1:28" x14ac:dyDescent="0.55000000000000004">
      <c r="A11541" s="1">
        <v>45635</v>
      </c>
      <c r="B11541" s="5">
        <v>0.97866898148148151</v>
      </c>
      <c r="C11541" t="s">
        <v>27</v>
      </c>
      <c r="D11541">
        <v>0</v>
      </c>
      <c r="E11541">
        <v>32.953000000000003</v>
      </c>
      <c r="F11541">
        <v>31.11</v>
      </c>
      <c r="G11541">
        <v>182.60400000000001</v>
      </c>
      <c r="H11541">
        <v>7.63</v>
      </c>
      <c r="I11541">
        <v>172.21</v>
      </c>
      <c r="J11541">
        <v>2236.08</v>
      </c>
      <c r="K11541">
        <v>25.85</v>
      </c>
      <c r="L11541">
        <v>46.54</v>
      </c>
      <c r="M11541">
        <v>6.38</v>
      </c>
      <c r="N11541">
        <v>1.3320000000000001</v>
      </c>
      <c r="O11541">
        <v>4.4459999999999997</v>
      </c>
      <c r="P11541">
        <v>8721.11</v>
      </c>
      <c r="Q11541">
        <v>2.0459999999999998</v>
      </c>
      <c r="R11541">
        <v>97.9</v>
      </c>
      <c r="S11541">
        <v>76.900000000000006</v>
      </c>
      <c r="T11541">
        <v>1453</v>
      </c>
      <c r="U11541">
        <v>23.22</v>
      </c>
      <c r="V11541">
        <v>5668.7</v>
      </c>
      <c r="W11541">
        <v>2842.3</v>
      </c>
      <c r="X11541">
        <v>2774.2</v>
      </c>
      <c r="Y11541">
        <v>4094</v>
      </c>
      <c r="Z11541">
        <v>1213.9000000000001</v>
      </c>
      <c r="AA11541">
        <v>0.67698999999999998</v>
      </c>
      <c r="AB11541">
        <v>5.7789999999999999</v>
      </c>
    </row>
    <row r="11542" spans="1:28" x14ac:dyDescent="0.55000000000000004">
      <c r="A11542" s="1">
        <v>45635</v>
      </c>
      <c r="B11542" s="5">
        <v>0.97871527777777778</v>
      </c>
      <c r="C11542" t="s">
        <v>27</v>
      </c>
      <c r="D11542">
        <v>0</v>
      </c>
      <c r="E11542">
        <v>32.979999999999997</v>
      </c>
      <c r="F11542">
        <v>31.123000000000001</v>
      </c>
      <c r="G11542">
        <v>182.649</v>
      </c>
      <c r="H11542">
        <v>7.63</v>
      </c>
      <c r="I11542">
        <v>172.256</v>
      </c>
      <c r="J11542">
        <v>2238.79</v>
      </c>
      <c r="K11542">
        <v>25.84</v>
      </c>
      <c r="L11542">
        <v>46.54</v>
      </c>
      <c r="M11542">
        <v>6.38</v>
      </c>
      <c r="N11542">
        <v>1.329</v>
      </c>
      <c r="O11542">
        <v>4.4370000000000003</v>
      </c>
      <c r="P11542">
        <v>8703.0300000000007</v>
      </c>
      <c r="Q11542">
        <v>1.83</v>
      </c>
      <c r="R11542">
        <v>97.9</v>
      </c>
      <c r="S11542">
        <v>77</v>
      </c>
      <c r="T11542">
        <v>1455</v>
      </c>
      <c r="U11542">
        <v>23.27</v>
      </c>
      <c r="V11542">
        <v>5657</v>
      </c>
      <c r="W11542">
        <v>2842.5</v>
      </c>
      <c r="X11542">
        <v>2766.2</v>
      </c>
      <c r="Y11542">
        <v>4090.1</v>
      </c>
      <c r="Z11542">
        <v>1213.9000000000001</v>
      </c>
      <c r="AA11542">
        <v>0.67776000000000003</v>
      </c>
      <c r="AB11542">
        <v>5.7649999999999997</v>
      </c>
    </row>
    <row r="11543" spans="1:28" x14ac:dyDescent="0.55000000000000004">
      <c r="A11543" s="1">
        <v>45635</v>
      </c>
      <c r="B11543" s="5">
        <v>0.97875000000000001</v>
      </c>
      <c r="C11543" t="s">
        <v>27</v>
      </c>
      <c r="D11543">
        <v>0</v>
      </c>
      <c r="E11543">
        <v>33.155999999999999</v>
      </c>
      <c r="F11543">
        <v>31.387</v>
      </c>
      <c r="G11543">
        <v>182.60400000000001</v>
      </c>
      <c r="H11543">
        <v>7.63</v>
      </c>
      <c r="I11543">
        <v>172.21</v>
      </c>
      <c r="J11543">
        <v>2239.6999999999998</v>
      </c>
      <c r="K11543">
        <v>25.84</v>
      </c>
      <c r="L11543">
        <v>46.45</v>
      </c>
      <c r="M11543">
        <v>6.38</v>
      </c>
      <c r="N11543">
        <v>1.329</v>
      </c>
      <c r="O11543">
        <v>4.4459999999999997</v>
      </c>
      <c r="P11543">
        <v>8707.5499999999993</v>
      </c>
      <c r="Q11543">
        <v>1.944</v>
      </c>
      <c r="R11543">
        <v>97.9</v>
      </c>
      <c r="S11543">
        <v>77</v>
      </c>
      <c r="T11543">
        <v>1456</v>
      </c>
      <c r="U11543">
        <v>23.22</v>
      </c>
      <c r="V11543">
        <v>5659.9</v>
      </c>
      <c r="W11543">
        <v>2846.8</v>
      </c>
      <c r="X11543">
        <v>2800.7</v>
      </c>
      <c r="Y11543">
        <v>4111.2</v>
      </c>
      <c r="Z11543">
        <v>1213.9000000000001</v>
      </c>
      <c r="AA11543">
        <v>0.67496</v>
      </c>
      <c r="AB11543">
        <v>5.7759999999999998</v>
      </c>
    </row>
    <row r="11544" spans="1:28" x14ac:dyDescent="0.55000000000000004">
      <c r="A11544" s="1">
        <v>45635</v>
      </c>
      <c r="B11544" s="5">
        <v>0.97879629629629628</v>
      </c>
      <c r="C11544" t="s">
        <v>27</v>
      </c>
      <c r="D11544">
        <v>0</v>
      </c>
      <c r="E11544">
        <v>33.168999999999997</v>
      </c>
      <c r="F11544">
        <v>31.218</v>
      </c>
      <c r="G11544">
        <v>182.69399999999999</v>
      </c>
      <c r="H11544">
        <v>7.63</v>
      </c>
      <c r="I11544">
        <v>172.12</v>
      </c>
      <c r="J11544">
        <v>2238.79</v>
      </c>
      <c r="K11544">
        <v>25.83</v>
      </c>
      <c r="L11544">
        <v>46.54</v>
      </c>
      <c r="M11544">
        <v>6.39</v>
      </c>
      <c r="N11544">
        <v>1.329</v>
      </c>
      <c r="O11544">
        <v>4.4279999999999999</v>
      </c>
      <c r="P11544">
        <v>8716.59</v>
      </c>
      <c r="Q11544">
        <v>1.863</v>
      </c>
      <c r="R11544">
        <v>97.9</v>
      </c>
      <c r="S11544">
        <v>76.900000000000006</v>
      </c>
      <c r="T11544">
        <v>1456</v>
      </c>
      <c r="U11544">
        <v>23.27</v>
      </c>
      <c r="V11544">
        <v>5665.8</v>
      </c>
      <c r="W11544">
        <v>2847.6</v>
      </c>
      <c r="X11544">
        <v>2786.8</v>
      </c>
      <c r="Y11544">
        <v>4101.6000000000004</v>
      </c>
      <c r="Z11544">
        <v>1213.9000000000001</v>
      </c>
      <c r="AA11544">
        <v>0.67554999999999998</v>
      </c>
      <c r="AB11544">
        <v>5.7560000000000002</v>
      </c>
    </row>
    <row r="11545" spans="1:28" x14ac:dyDescent="0.55000000000000004">
      <c r="A11545" s="1">
        <v>45635</v>
      </c>
      <c r="B11545" s="5">
        <v>0.9788310185185185</v>
      </c>
      <c r="C11545" t="s">
        <v>27</v>
      </c>
      <c r="D11545">
        <v>0</v>
      </c>
      <c r="E11545">
        <v>32.933</v>
      </c>
      <c r="F11545">
        <v>31.332999999999998</v>
      </c>
      <c r="G11545">
        <v>182.69399999999999</v>
      </c>
      <c r="H11545">
        <v>7.63</v>
      </c>
      <c r="I11545">
        <v>172.12</v>
      </c>
      <c r="J11545">
        <v>2241.5</v>
      </c>
      <c r="K11545">
        <v>25.84</v>
      </c>
      <c r="L11545">
        <v>46.45</v>
      </c>
      <c r="M11545">
        <v>6.39</v>
      </c>
      <c r="N11545">
        <v>1.327</v>
      </c>
      <c r="O11545">
        <v>4.4180000000000001</v>
      </c>
      <c r="P11545">
        <v>8734.68</v>
      </c>
      <c r="Q11545">
        <v>1.931</v>
      </c>
      <c r="R11545">
        <v>97.9</v>
      </c>
      <c r="S11545">
        <v>76.900000000000006</v>
      </c>
      <c r="T11545">
        <v>1457</v>
      </c>
      <c r="U11545">
        <v>23.27</v>
      </c>
      <c r="V11545">
        <v>5677.5</v>
      </c>
      <c r="W11545">
        <v>2847.2</v>
      </c>
      <c r="X11545">
        <v>2764.2</v>
      </c>
      <c r="Y11545">
        <v>4089</v>
      </c>
      <c r="Z11545">
        <v>1214</v>
      </c>
      <c r="AA11545">
        <v>0.67898000000000003</v>
      </c>
      <c r="AB11545">
        <v>5.7439999999999998</v>
      </c>
    </row>
    <row r="11546" spans="1:28" x14ac:dyDescent="0.55000000000000004">
      <c r="A11546" s="1">
        <v>45635</v>
      </c>
      <c r="B11546" s="5">
        <v>0.97886574074074073</v>
      </c>
      <c r="C11546" t="s">
        <v>27</v>
      </c>
      <c r="D11546">
        <v>0</v>
      </c>
      <c r="E11546">
        <v>33.183</v>
      </c>
      <c r="F11546">
        <v>31.210999999999999</v>
      </c>
      <c r="G11546">
        <v>182.60400000000001</v>
      </c>
      <c r="H11546">
        <v>7.63</v>
      </c>
      <c r="I11546">
        <v>172.12</v>
      </c>
      <c r="J11546">
        <v>2244.2199999999998</v>
      </c>
      <c r="K11546">
        <v>25.83</v>
      </c>
      <c r="L11546">
        <v>46.54</v>
      </c>
      <c r="M11546">
        <v>6.39</v>
      </c>
      <c r="N11546">
        <v>1.3360000000000001</v>
      </c>
      <c r="O11546">
        <v>4.4269999999999996</v>
      </c>
      <c r="P11546">
        <v>8712.07</v>
      </c>
      <c r="Q11546">
        <v>1.722</v>
      </c>
      <c r="R11546">
        <v>97.9</v>
      </c>
      <c r="S11546">
        <v>76.8</v>
      </c>
      <c r="T11546">
        <v>1459</v>
      </c>
      <c r="U11546">
        <v>23.27</v>
      </c>
      <c r="V11546">
        <v>5662.8</v>
      </c>
      <c r="W11546">
        <v>2842.9</v>
      </c>
      <c r="X11546">
        <v>2777.6</v>
      </c>
      <c r="Y11546">
        <v>4096.3999999999996</v>
      </c>
      <c r="Z11546">
        <v>1214</v>
      </c>
      <c r="AA11546">
        <v>0.67774000000000001</v>
      </c>
      <c r="AB11546">
        <v>5.7610000000000001</v>
      </c>
    </row>
    <row r="11547" spans="1:28" x14ac:dyDescent="0.55000000000000004">
      <c r="A11547" s="1">
        <v>45635</v>
      </c>
      <c r="B11547" s="5">
        <v>0.978912037037037</v>
      </c>
      <c r="C11547" t="s">
        <v>27</v>
      </c>
      <c r="D11547">
        <v>0</v>
      </c>
      <c r="E11547">
        <v>33.115000000000002</v>
      </c>
      <c r="F11547">
        <v>31.501000000000001</v>
      </c>
      <c r="G11547">
        <v>182.60400000000001</v>
      </c>
      <c r="H11547">
        <v>7.63</v>
      </c>
      <c r="I11547">
        <v>172.21</v>
      </c>
      <c r="J11547">
        <v>2248.73</v>
      </c>
      <c r="K11547">
        <v>25.84</v>
      </c>
      <c r="L11547">
        <v>46.45</v>
      </c>
      <c r="M11547">
        <v>6.38</v>
      </c>
      <c r="N11547">
        <v>1.3260000000000001</v>
      </c>
      <c r="O11547">
        <v>4.4560000000000004</v>
      </c>
      <c r="P11547">
        <v>8707.5499999999993</v>
      </c>
      <c r="Q11547">
        <v>1.9850000000000001</v>
      </c>
      <c r="R11547">
        <v>97.9</v>
      </c>
      <c r="S11547">
        <v>77.099999999999994</v>
      </c>
      <c r="T11547">
        <v>1462</v>
      </c>
      <c r="U11547">
        <v>23.27</v>
      </c>
      <c r="V11547">
        <v>5659.9</v>
      </c>
      <c r="W11547">
        <v>2837.9</v>
      </c>
      <c r="X11547">
        <v>2759.5</v>
      </c>
      <c r="Y11547">
        <v>4077.7</v>
      </c>
      <c r="Z11547">
        <v>1214</v>
      </c>
      <c r="AA11547">
        <v>0.67964999999999998</v>
      </c>
      <c r="AB11547">
        <v>5.782</v>
      </c>
    </row>
    <row r="11548" spans="1:28" x14ac:dyDescent="0.55000000000000004">
      <c r="A11548" s="1">
        <v>45635</v>
      </c>
      <c r="B11548" s="5">
        <v>0.97894675925925922</v>
      </c>
      <c r="C11548" t="s">
        <v>27</v>
      </c>
      <c r="D11548">
        <v>0</v>
      </c>
      <c r="E11548">
        <v>33.378</v>
      </c>
      <c r="F11548">
        <v>31.177</v>
      </c>
      <c r="G11548">
        <v>182.60400000000001</v>
      </c>
      <c r="H11548">
        <v>7.63</v>
      </c>
      <c r="I11548">
        <v>172.256</v>
      </c>
      <c r="J11548">
        <v>2241.5</v>
      </c>
      <c r="K11548">
        <v>25.84</v>
      </c>
      <c r="L11548">
        <v>46.45</v>
      </c>
      <c r="M11548">
        <v>6.38</v>
      </c>
      <c r="N11548">
        <v>1.329</v>
      </c>
      <c r="O11548">
        <v>4.4459999999999997</v>
      </c>
      <c r="P11548">
        <v>8707.5499999999993</v>
      </c>
      <c r="Q11548">
        <v>1.897</v>
      </c>
      <c r="R11548">
        <v>97.9</v>
      </c>
      <c r="S11548">
        <v>77</v>
      </c>
      <c r="T11548">
        <v>1457</v>
      </c>
      <c r="U11548">
        <v>23.22</v>
      </c>
      <c r="V11548">
        <v>5659.9</v>
      </c>
      <c r="W11548">
        <v>2840</v>
      </c>
      <c r="X11548">
        <v>2767.6</v>
      </c>
      <c r="Y11548">
        <v>4089.3</v>
      </c>
      <c r="Z11548">
        <v>1214</v>
      </c>
      <c r="AA11548">
        <v>0.67715999999999998</v>
      </c>
      <c r="AB11548">
        <v>5.7750000000000004</v>
      </c>
    </row>
    <row r="11549" spans="1:28" x14ac:dyDescent="0.55000000000000004">
      <c r="A11549" s="1">
        <v>45635</v>
      </c>
      <c r="B11549" s="5">
        <v>0.97898148148148145</v>
      </c>
      <c r="C11549" t="s">
        <v>27</v>
      </c>
      <c r="D11549">
        <v>0</v>
      </c>
      <c r="E11549">
        <v>33.378</v>
      </c>
      <c r="F11549">
        <v>31.507999999999999</v>
      </c>
      <c r="G11549">
        <v>182.83</v>
      </c>
      <c r="H11549">
        <v>7.64</v>
      </c>
      <c r="I11549">
        <v>172.30099999999999</v>
      </c>
      <c r="J11549">
        <v>2243.31</v>
      </c>
      <c r="K11549">
        <v>25.84</v>
      </c>
      <c r="L11549">
        <v>46.45</v>
      </c>
      <c r="M11549">
        <v>6.38</v>
      </c>
      <c r="N11549">
        <v>1.3380000000000001</v>
      </c>
      <c r="O11549">
        <v>4.4539999999999997</v>
      </c>
      <c r="P11549">
        <v>8693.98</v>
      </c>
      <c r="Q11549">
        <v>1.9510000000000001</v>
      </c>
      <c r="R11549">
        <v>97.9</v>
      </c>
      <c r="S11549">
        <v>76.900000000000006</v>
      </c>
      <c r="T11549">
        <v>1459</v>
      </c>
      <c r="U11549">
        <v>23.22</v>
      </c>
      <c r="V11549">
        <v>5651.1</v>
      </c>
      <c r="W11549">
        <v>2831.3</v>
      </c>
      <c r="X11549">
        <v>2774.7</v>
      </c>
      <c r="Y11549">
        <v>4071.4</v>
      </c>
      <c r="Z11549">
        <v>1214</v>
      </c>
      <c r="AA11549">
        <v>0.67759999999999998</v>
      </c>
      <c r="AB11549">
        <v>5.7919999999999998</v>
      </c>
    </row>
    <row r="11550" spans="1:28" x14ac:dyDescent="0.55000000000000004">
      <c r="A11550" s="1">
        <v>45635</v>
      </c>
      <c r="B11550" s="5">
        <v>0.97902777777777783</v>
      </c>
      <c r="C11550" t="s">
        <v>27</v>
      </c>
      <c r="D11550">
        <v>0</v>
      </c>
      <c r="E11550">
        <v>33.067999999999998</v>
      </c>
      <c r="F11550">
        <v>31.117000000000001</v>
      </c>
      <c r="G11550">
        <v>182.69399999999999</v>
      </c>
      <c r="H11550">
        <v>7.64</v>
      </c>
      <c r="I11550">
        <v>172.30099999999999</v>
      </c>
      <c r="J11550">
        <v>2244.2199999999998</v>
      </c>
      <c r="K11550">
        <v>25.84</v>
      </c>
      <c r="L11550">
        <v>46.45</v>
      </c>
      <c r="M11550">
        <v>6.39</v>
      </c>
      <c r="N11550">
        <v>1.339</v>
      </c>
      <c r="O11550">
        <v>4.4560000000000004</v>
      </c>
      <c r="P11550">
        <v>8684.94</v>
      </c>
      <c r="Q11550">
        <v>1.87</v>
      </c>
      <c r="R11550">
        <v>97.9</v>
      </c>
      <c r="S11550">
        <v>76.900000000000006</v>
      </c>
      <c r="T11550">
        <v>1459</v>
      </c>
      <c r="U11550">
        <v>23.22</v>
      </c>
      <c r="V11550">
        <v>5645.2</v>
      </c>
      <c r="W11550">
        <v>2849.4</v>
      </c>
      <c r="X11550">
        <v>2764.5</v>
      </c>
      <c r="Y11550">
        <v>4072.6</v>
      </c>
      <c r="Z11550">
        <v>1214</v>
      </c>
      <c r="AA11550">
        <v>0.67913999999999997</v>
      </c>
      <c r="AB11550">
        <v>5.7949999999999999</v>
      </c>
    </row>
    <row r="11551" spans="1:28" x14ac:dyDescent="0.55000000000000004">
      <c r="A11551" s="1">
        <v>45635</v>
      </c>
      <c r="B11551" s="5">
        <v>0.97906249999999995</v>
      </c>
      <c r="C11551" t="s">
        <v>27</v>
      </c>
      <c r="D11551">
        <v>0</v>
      </c>
      <c r="E11551">
        <v>32.744</v>
      </c>
      <c r="F11551">
        <v>31.11</v>
      </c>
      <c r="G11551">
        <v>182.60400000000001</v>
      </c>
      <c r="H11551">
        <v>7.63</v>
      </c>
      <c r="I11551">
        <v>172.21</v>
      </c>
      <c r="J11551">
        <v>2245.12</v>
      </c>
      <c r="K11551">
        <v>25.85</v>
      </c>
      <c r="L11551">
        <v>46.54</v>
      </c>
      <c r="M11551">
        <v>6.39</v>
      </c>
      <c r="N11551">
        <v>1.329</v>
      </c>
      <c r="O11551">
        <v>4.46</v>
      </c>
      <c r="P11551">
        <v>8689.4599999999991</v>
      </c>
      <c r="Q11551">
        <v>1.62</v>
      </c>
      <c r="R11551">
        <v>97.9</v>
      </c>
      <c r="S11551">
        <v>77.099999999999994</v>
      </c>
      <c r="T11551">
        <v>1459</v>
      </c>
      <c r="U11551">
        <v>23.27</v>
      </c>
      <c r="V11551">
        <v>5648.1</v>
      </c>
      <c r="W11551">
        <v>2836.6</v>
      </c>
      <c r="X11551">
        <v>2770.4</v>
      </c>
      <c r="Y11551">
        <v>4088.4</v>
      </c>
      <c r="Z11551">
        <v>1214</v>
      </c>
      <c r="AA11551">
        <v>0.67759000000000003</v>
      </c>
      <c r="AB11551">
        <v>5.7889999999999997</v>
      </c>
    </row>
    <row r="11552" spans="1:28" x14ac:dyDescent="0.55000000000000004">
      <c r="A11552" s="1">
        <v>45635</v>
      </c>
      <c r="B11552" s="5">
        <v>0.97909722222222217</v>
      </c>
      <c r="C11552" t="s">
        <v>27</v>
      </c>
      <c r="D11552">
        <v>0</v>
      </c>
      <c r="E11552">
        <v>33.067999999999998</v>
      </c>
      <c r="F11552">
        <v>31.332999999999998</v>
      </c>
      <c r="G11552">
        <v>182.60400000000001</v>
      </c>
      <c r="H11552">
        <v>7.63</v>
      </c>
      <c r="I11552">
        <v>172.21</v>
      </c>
      <c r="J11552">
        <v>2244.2199999999998</v>
      </c>
      <c r="K11552">
        <v>25.84</v>
      </c>
      <c r="L11552">
        <v>46.54</v>
      </c>
      <c r="M11552">
        <v>6.38</v>
      </c>
      <c r="N11552">
        <v>1.339</v>
      </c>
      <c r="O11552">
        <v>4.4420000000000002</v>
      </c>
      <c r="P11552">
        <v>8703.0300000000007</v>
      </c>
      <c r="Q11552">
        <v>1.897</v>
      </c>
      <c r="R11552">
        <v>97.9</v>
      </c>
      <c r="S11552">
        <v>76.8</v>
      </c>
      <c r="T11552">
        <v>1459</v>
      </c>
      <c r="U11552">
        <v>23.32</v>
      </c>
      <c r="V11552">
        <v>5657</v>
      </c>
      <c r="W11552">
        <v>2848</v>
      </c>
      <c r="X11552">
        <v>2799.7</v>
      </c>
      <c r="Y11552">
        <v>4109.7</v>
      </c>
      <c r="Z11552">
        <v>1214</v>
      </c>
      <c r="AA11552">
        <v>0.67662</v>
      </c>
      <c r="AB11552">
        <v>5.78</v>
      </c>
    </row>
    <row r="11553" spans="1:28" x14ac:dyDescent="0.55000000000000004">
      <c r="A11553" s="1">
        <v>45635</v>
      </c>
      <c r="B11553" s="5">
        <v>0.97914351851851855</v>
      </c>
      <c r="C11553" t="s">
        <v>27</v>
      </c>
      <c r="D11553">
        <v>0</v>
      </c>
      <c r="E11553">
        <v>33.134999999999998</v>
      </c>
      <c r="F11553">
        <v>31.366</v>
      </c>
      <c r="G11553">
        <v>182.55799999999999</v>
      </c>
      <c r="H11553">
        <v>7.64</v>
      </c>
      <c r="I11553">
        <v>172.256</v>
      </c>
      <c r="J11553">
        <v>2244.2199999999998</v>
      </c>
      <c r="K11553">
        <v>25.83</v>
      </c>
      <c r="L11553">
        <v>46.45</v>
      </c>
      <c r="M11553">
        <v>6.39</v>
      </c>
      <c r="N11553">
        <v>1.339</v>
      </c>
      <c r="O11553">
        <v>4.4480000000000004</v>
      </c>
      <c r="P11553">
        <v>8721.11</v>
      </c>
      <c r="Q11553">
        <v>1.9239999999999999</v>
      </c>
      <c r="R11553">
        <v>97.9</v>
      </c>
      <c r="S11553">
        <v>76.8</v>
      </c>
      <c r="T11553">
        <v>1459</v>
      </c>
      <c r="U11553">
        <v>23.22</v>
      </c>
      <c r="V11553">
        <v>5668.7</v>
      </c>
      <c r="W11553">
        <v>2843</v>
      </c>
      <c r="X11553">
        <v>2800.4</v>
      </c>
      <c r="Y11553">
        <v>4108.8999999999996</v>
      </c>
      <c r="Z11553">
        <v>1214</v>
      </c>
      <c r="AA11553">
        <v>0.67364999999999997</v>
      </c>
      <c r="AB11553">
        <v>5.7889999999999997</v>
      </c>
    </row>
    <row r="11554" spans="1:28" x14ac:dyDescent="0.55000000000000004">
      <c r="A11554" s="1">
        <v>45635</v>
      </c>
      <c r="B11554" s="5">
        <v>0.97917824074074078</v>
      </c>
      <c r="C11554" t="s">
        <v>27</v>
      </c>
      <c r="D11554">
        <v>0</v>
      </c>
      <c r="E11554">
        <v>32.953000000000003</v>
      </c>
      <c r="F11554">
        <v>31.326000000000001</v>
      </c>
      <c r="G11554">
        <v>182.51300000000001</v>
      </c>
      <c r="H11554">
        <v>7.63</v>
      </c>
      <c r="I11554">
        <v>172.21</v>
      </c>
      <c r="J11554">
        <v>2245.12</v>
      </c>
      <c r="K11554">
        <v>25.85</v>
      </c>
      <c r="L11554">
        <v>46.54</v>
      </c>
      <c r="M11554">
        <v>6.38</v>
      </c>
      <c r="N11554">
        <v>1.331</v>
      </c>
      <c r="O11554">
        <v>4.4359999999999999</v>
      </c>
      <c r="P11554">
        <v>8716.59</v>
      </c>
      <c r="Q11554">
        <v>1.6679999999999999</v>
      </c>
      <c r="R11554">
        <v>97.9</v>
      </c>
      <c r="S11554">
        <v>76.900000000000006</v>
      </c>
      <c r="T11554">
        <v>1459</v>
      </c>
      <c r="U11554">
        <v>23.22</v>
      </c>
      <c r="V11554">
        <v>5665.8</v>
      </c>
      <c r="W11554">
        <v>2843.6</v>
      </c>
      <c r="X11554">
        <v>2789.4</v>
      </c>
      <c r="Y11554">
        <v>4106.1000000000004</v>
      </c>
      <c r="Z11554">
        <v>1214</v>
      </c>
      <c r="AA11554">
        <v>0.67510000000000003</v>
      </c>
      <c r="AB11554">
        <v>5.7670000000000003</v>
      </c>
    </row>
    <row r="11555" spans="1:28" x14ac:dyDescent="0.55000000000000004">
      <c r="A11555" s="1">
        <v>45635</v>
      </c>
      <c r="B11555" s="5">
        <v>0.97922453703703705</v>
      </c>
      <c r="C11555" t="s">
        <v>27</v>
      </c>
      <c r="D11555">
        <v>0</v>
      </c>
      <c r="E11555">
        <v>32.979999999999997</v>
      </c>
      <c r="F11555">
        <v>31.338999999999999</v>
      </c>
      <c r="G11555">
        <v>182.69399999999999</v>
      </c>
      <c r="H11555">
        <v>7.64</v>
      </c>
      <c r="I11555">
        <v>172.346</v>
      </c>
      <c r="J11555">
        <v>2246.02</v>
      </c>
      <c r="K11555">
        <v>25.85</v>
      </c>
      <c r="L11555">
        <v>46.45</v>
      </c>
      <c r="M11555">
        <v>6.39</v>
      </c>
      <c r="N11555">
        <v>1.329</v>
      </c>
      <c r="O11555">
        <v>4.42</v>
      </c>
      <c r="P11555">
        <v>8716.59</v>
      </c>
      <c r="Q11555">
        <v>1.6339999999999999</v>
      </c>
      <c r="R11555">
        <v>97.9</v>
      </c>
      <c r="S11555">
        <v>76.900000000000006</v>
      </c>
      <c r="T11555">
        <v>1461</v>
      </c>
      <c r="U11555">
        <v>23.22</v>
      </c>
      <c r="V11555">
        <v>5665.8</v>
      </c>
      <c r="W11555">
        <v>2856.3</v>
      </c>
      <c r="X11555">
        <v>2800.3</v>
      </c>
      <c r="Y11555">
        <v>4120</v>
      </c>
      <c r="Z11555">
        <v>1214</v>
      </c>
      <c r="AA11555">
        <v>0.67588999999999999</v>
      </c>
      <c r="AB11555">
        <v>5.75</v>
      </c>
    </row>
    <row r="11556" spans="1:28" x14ac:dyDescent="0.55000000000000004">
      <c r="A11556" s="1">
        <v>45635</v>
      </c>
      <c r="B11556" s="5">
        <v>0.97925925925925927</v>
      </c>
      <c r="C11556" t="s">
        <v>27</v>
      </c>
      <c r="D11556">
        <v>0</v>
      </c>
      <c r="E11556">
        <v>32.979999999999997</v>
      </c>
      <c r="F11556">
        <v>31.271999999999998</v>
      </c>
      <c r="G11556">
        <v>182.55799999999999</v>
      </c>
      <c r="H11556">
        <v>7.63</v>
      </c>
      <c r="I11556">
        <v>172.30099999999999</v>
      </c>
      <c r="J11556">
        <v>2246.9299999999998</v>
      </c>
      <c r="K11556">
        <v>25.83</v>
      </c>
      <c r="L11556">
        <v>46.54</v>
      </c>
      <c r="M11556">
        <v>6.38</v>
      </c>
      <c r="N11556">
        <v>1.3280000000000001</v>
      </c>
      <c r="O11556">
        <v>4.4359999999999999</v>
      </c>
      <c r="P11556">
        <v>8716.59</v>
      </c>
      <c r="Q11556">
        <v>1.89</v>
      </c>
      <c r="R11556">
        <v>97.9</v>
      </c>
      <c r="S11556">
        <v>77</v>
      </c>
      <c r="T11556">
        <v>1461</v>
      </c>
      <c r="U11556">
        <v>23.22</v>
      </c>
      <c r="V11556">
        <v>5665.8</v>
      </c>
      <c r="W11556">
        <v>2842.4</v>
      </c>
      <c r="X11556">
        <v>2791.9</v>
      </c>
      <c r="Y11556">
        <v>4106.7</v>
      </c>
      <c r="Z11556">
        <v>1214</v>
      </c>
      <c r="AA11556">
        <v>0.67423999999999995</v>
      </c>
      <c r="AB11556">
        <v>5.7610000000000001</v>
      </c>
    </row>
    <row r="11557" spans="1:28" x14ac:dyDescent="0.55000000000000004">
      <c r="A11557" s="1">
        <v>45635</v>
      </c>
      <c r="B11557" s="5">
        <v>0.9792939814814815</v>
      </c>
      <c r="C11557" t="s">
        <v>27</v>
      </c>
      <c r="D11557">
        <v>0</v>
      </c>
      <c r="E11557">
        <v>32.844999999999999</v>
      </c>
      <c r="F11557">
        <v>31.11</v>
      </c>
      <c r="G11557">
        <v>182.46799999999999</v>
      </c>
      <c r="H11557">
        <v>7.64</v>
      </c>
      <c r="I11557">
        <v>172.03</v>
      </c>
      <c r="J11557">
        <v>2239.6999999999998</v>
      </c>
      <c r="K11557">
        <v>25.84</v>
      </c>
      <c r="L11557">
        <v>46.45</v>
      </c>
      <c r="M11557">
        <v>6.38</v>
      </c>
      <c r="N11557">
        <v>1.32</v>
      </c>
      <c r="O11557">
        <v>4.4180000000000001</v>
      </c>
      <c r="P11557">
        <v>8721.11</v>
      </c>
      <c r="Q11557">
        <v>1.83</v>
      </c>
      <c r="R11557">
        <v>97.9</v>
      </c>
      <c r="S11557">
        <v>77</v>
      </c>
      <c r="T11557">
        <v>1456</v>
      </c>
      <c r="U11557">
        <v>23.27</v>
      </c>
      <c r="V11557">
        <v>5668.7</v>
      </c>
      <c r="W11557">
        <v>2829.6</v>
      </c>
      <c r="X11557">
        <v>2749.9</v>
      </c>
      <c r="Y11557">
        <v>4063.1</v>
      </c>
      <c r="Z11557">
        <v>1214</v>
      </c>
      <c r="AA11557">
        <v>0.67935000000000001</v>
      </c>
      <c r="AB11557">
        <v>5.7370000000000001</v>
      </c>
    </row>
    <row r="11558" spans="1:28" x14ac:dyDescent="0.55000000000000004">
      <c r="A11558" s="1">
        <v>45635</v>
      </c>
      <c r="B11558" s="5">
        <v>0.97934027777777777</v>
      </c>
      <c r="C11558" t="s">
        <v>27</v>
      </c>
      <c r="D11558">
        <v>0</v>
      </c>
      <c r="E11558">
        <v>33.405000000000001</v>
      </c>
      <c r="F11558">
        <v>31.15</v>
      </c>
      <c r="G11558">
        <v>182.649</v>
      </c>
      <c r="H11558">
        <v>7.63</v>
      </c>
      <c r="I11558">
        <v>172.21</v>
      </c>
      <c r="J11558">
        <v>2247.83</v>
      </c>
      <c r="K11558">
        <v>25.83</v>
      </c>
      <c r="L11558">
        <v>46.359000000000002</v>
      </c>
      <c r="M11558">
        <v>6.38</v>
      </c>
      <c r="N11558">
        <v>1.323</v>
      </c>
      <c r="O11558">
        <v>4.4119999999999999</v>
      </c>
      <c r="P11558">
        <v>8734.68</v>
      </c>
      <c r="Q11558">
        <v>2.0859999999999999</v>
      </c>
      <c r="R11558">
        <v>97.9</v>
      </c>
      <c r="S11558">
        <v>76.900000000000006</v>
      </c>
      <c r="T11558">
        <v>1461</v>
      </c>
      <c r="U11558">
        <v>23.18</v>
      </c>
      <c r="V11558">
        <v>5677.5</v>
      </c>
      <c r="W11558">
        <v>2836</v>
      </c>
      <c r="X11558">
        <v>2772.4</v>
      </c>
      <c r="Y11558">
        <v>4085.5</v>
      </c>
      <c r="Z11558">
        <v>1214</v>
      </c>
      <c r="AA11558">
        <v>0.67569999999999997</v>
      </c>
      <c r="AB11558">
        <v>5.7350000000000003</v>
      </c>
    </row>
    <row r="11559" spans="1:28" x14ac:dyDescent="0.55000000000000004">
      <c r="A11559" s="1">
        <v>45635</v>
      </c>
      <c r="B11559" s="5">
        <v>0.979375</v>
      </c>
      <c r="C11559" t="s">
        <v>27</v>
      </c>
      <c r="D11559">
        <v>0</v>
      </c>
      <c r="E11559">
        <v>32.987000000000002</v>
      </c>
      <c r="F11559">
        <v>30.954999999999998</v>
      </c>
      <c r="G11559">
        <v>182.55799999999999</v>
      </c>
      <c r="H11559">
        <v>7.63</v>
      </c>
      <c r="I11559">
        <v>172.256</v>
      </c>
      <c r="J11559">
        <v>2246.02</v>
      </c>
      <c r="K11559">
        <v>25.84</v>
      </c>
      <c r="L11559">
        <v>46.268999999999998</v>
      </c>
      <c r="M11559">
        <v>6.38</v>
      </c>
      <c r="N11559">
        <v>1.3320000000000001</v>
      </c>
      <c r="O11559">
        <v>4.423</v>
      </c>
      <c r="P11559">
        <v>8716.59</v>
      </c>
      <c r="Q11559">
        <v>1.8029999999999999</v>
      </c>
      <c r="R11559">
        <v>97.9</v>
      </c>
      <c r="S11559">
        <v>76.900000000000006</v>
      </c>
      <c r="T11559">
        <v>1461</v>
      </c>
      <c r="U11559">
        <v>23.13</v>
      </c>
      <c r="V11559">
        <v>5665.8</v>
      </c>
      <c r="W11559">
        <v>2824.6</v>
      </c>
      <c r="X11559">
        <v>2770.5</v>
      </c>
      <c r="Y11559">
        <v>4081.1</v>
      </c>
      <c r="Z11559">
        <v>1214</v>
      </c>
      <c r="AA11559">
        <v>0.67483000000000004</v>
      </c>
      <c r="AB11559">
        <v>5.7539999999999996</v>
      </c>
    </row>
    <row r="11560" spans="1:28" x14ac:dyDescent="0.55000000000000004">
      <c r="A11560" s="1">
        <v>45635</v>
      </c>
      <c r="B11560" s="5">
        <v>0.97942129629629626</v>
      </c>
      <c r="C11560" t="s">
        <v>27</v>
      </c>
      <c r="D11560">
        <v>0</v>
      </c>
      <c r="E11560">
        <v>33.405000000000001</v>
      </c>
      <c r="F11560">
        <v>31.170999999999999</v>
      </c>
      <c r="G11560">
        <v>182.60400000000001</v>
      </c>
      <c r="H11560">
        <v>7.63</v>
      </c>
      <c r="I11560">
        <v>172.30099999999999</v>
      </c>
      <c r="J11560">
        <v>2246.9299999999998</v>
      </c>
      <c r="K11560">
        <v>25.84</v>
      </c>
      <c r="L11560">
        <v>46.45</v>
      </c>
      <c r="M11560">
        <v>6.38</v>
      </c>
      <c r="N11560">
        <v>1.3320000000000001</v>
      </c>
      <c r="O11560">
        <v>4.4450000000000003</v>
      </c>
      <c r="P11560">
        <v>8707.5499999999993</v>
      </c>
      <c r="Q11560">
        <v>1.8839999999999999</v>
      </c>
      <c r="R11560">
        <v>97.9</v>
      </c>
      <c r="S11560">
        <v>76.900000000000006</v>
      </c>
      <c r="T11560">
        <v>1461</v>
      </c>
      <c r="U11560">
        <v>23.22</v>
      </c>
      <c r="V11560">
        <v>5659.9</v>
      </c>
      <c r="W11560">
        <v>2822.6</v>
      </c>
      <c r="X11560">
        <v>2774.5</v>
      </c>
      <c r="Y11560">
        <v>4081.4</v>
      </c>
      <c r="Z11560">
        <v>1214</v>
      </c>
      <c r="AA11560">
        <v>0.67754000000000003</v>
      </c>
      <c r="AB11560">
        <v>5.7770000000000001</v>
      </c>
    </row>
    <row r="11561" spans="1:28" x14ac:dyDescent="0.55000000000000004">
      <c r="A11561" s="1">
        <v>45635</v>
      </c>
      <c r="B11561" s="5">
        <v>0.97945601851851849</v>
      </c>
      <c r="C11561" t="s">
        <v>27</v>
      </c>
      <c r="D11561">
        <v>0</v>
      </c>
      <c r="E11561">
        <v>33.128999999999998</v>
      </c>
      <c r="F11561">
        <v>31.454000000000001</v>
      </c>
      <c r="G11561">
        <v>182.69399999999999</v>
      </c>
      <c r="H11561">
        <v>7.63</v>
      </c>
      <c r="I11561">
        <v>172.21</v>
      </c>
      <c r="J11561">
        <v>2246.9299999999998</v>
      </c>
      <c r="K11561">
        <v>25.85</v>
      </c>
      <c r="L11561">
        <v>46.45</v>
      </c>
      <c r="M11561">
        <v>6.39</v>
      </c>
      <c r="N11561">
        <v>1.3380000000000001</v>
      </c>
      <c r="O11561">
        <v>4.46</v>
      </c>
      <c r="P11561">
        <v>9123.59</v>
      </c>
      <c r="Q11561">
        <v>1.8360000000000001</v>
      </c>
      <c r="R11561">
        <v>97.9</v>
      </c>
      <c r="S11561">
        <v>76.900000000000006</v>
      </c>
      <c r="T11561">
        <v>1461</v>
      </c>
      <c r="U11561">
        <v>23.27</v>
      </c>
      <c r="V11561">
        <v>5930.3</v>
      </c>
      <c r="W11561">
        <v>2838.1</v>
      </c>
      <c r="X11561">
        <v>2777.3</v>
      </c>
      <c r="Y11561">
        <v>4096.3</v>
      </c>
      <c r="Z11561">
        <v>1214</v>
      </c>
      <c r="AA11561">
        <v>0.67522000000000004</v>
      </c>
      <c r="AB11561">
        <v>5.7990000000000004</v>
      </c>
    </row>
    <row r="11562" spans="1:28" x14ac:dyDescent="0.55000000000000004">
      <c r="A11562" s="1">
        <v>45635</v>
      </c>
      <c r="B11562" s="5">
        <v>0.97949074074074072</v>
      </c>
      <c r="C11562" t="s">
        <v>27</v>
      </c>
      <c r="D11562">
        <v>0</v>
      </c>
      <c r="E11562">
        <v>32.96</v>
      </c>
      <c r="F11562">
        <v>31.312000000000001</v>
      </c>
      <c r="G11562">
        <v>182.69399999999999</v>
      </c>
      <c r="H11562">
        <v>7.63</v>
      </c>
      <c r="I11562">
        <v>172.21</v>
      </c>
      <c r="J11562">
        <v>2246.9299999999998</v>
      </c>
      <c r="K11562">
        <v>25.84</v>
      </c>
      <c r="L11562">
        <v>46.45</v>
      </c>
      <c r="M11562">
        <v>6.38</v>
      </c>
      <c r="N11562">
        <v>1.337</v>
      </c>
      <c r="O11562">
        <v>4.4340000000000002</v>
      </c>
      <c r="P11562">
        <v>8680.41</v>
      </c>
      <c r="Q11562">
        <v>1.728</v>
      </c>
      <c r="R11562">
        <v>97.9</v>
      </c>
      <c r="S11562">
        <v>76.8</v>
      </c>
      <c r="T11562">
        <v>1461</v>
      </c>
      <c r="U11562">
        <v>23.22</v>
      </c>
      <c r="V11562">
        <v>5642.3</v>
      </c>
      <c r="W11562">
        <v>2823.6</v>
      </c>
      <c r="X11562">
        <v>2766.6</v>
      </c>
      <c r="Y11562">
        <v>4076.7</v>
      </c>
      <c r="Z11562">
        <v>1214</v>
      </c>
      <c r="AA11562">
        <v>0.67459999999999998</v>
      </c>
      <c r="AB11562">
        <v>5.7690000000000001</v>
      </c>
    </row>
    <row r="11563" spans="1:28" x14ac:dyDescent="0.55000000000000004">
      <c r="A11563" s="1">
        <v>45635</v>
      </c>
      <c r="B11563" s="5">
        <v>0.97953703703703698</v>
      </c>
      <c r="C11563" t="s">
        <v>27</v>
      </c>
      <c r="D11563">
        <v>0</v>
      </c>
      <c r="E11563">
        <v>33.384999999999998</v>
      </c>
      <c r="F11563">
        <v>31.387</v>
      </c>
      <c r="G11563">
        <v>182.739</v>
      </c>
      <c r="H11563">
        <v>7.63</v>
      </c>
      <c r="I11563">
        <v>172.30099999999999</v>
      </c>
      <c r="J11563">
        <v>2239.6999999999998</v>
      </c>
      <c r="K11563">
        <v>25.84</v>
      </c>
      <c r="L11563">
        <v>46.45</v>
      </c>
      <c r="M11563">
        <v>6.38</v>
      </c>
      <c r="N11563">
        <v>1.329</v>
      </c>
      <c r="O11563">
        <v>4.4029999999999996</v>
      </c>
      <c r="P11563">
        <v>8680.41</v>
      </c>
      <c r="Q11563">
        <v>1.9650000000000001</v>
      </c>
      <c r="R11563">
        <v>97.9</v>
      </c>
      <c r="S11563">
        <v>76.8</v>
      </c>
      <c r="T11563">
        <v>1455</v>
      </c>
      <c r="U11563">
        <v>23.22</v>
      </c>
      <c r="V11563">
        <v>5642.3</v>
      </c>
      <c r="W11563">
        <v>2855.7</v>
      </c>
      <c r="X11563">
        <v>2766.9</v>
      </c>
      <c r="Y11563">
        <v>4097.8</v>
      </c>
      <c r="Z11563">
        <v>1214</v>
      </c>
      <c r="AA11563">
        <v>0.67881999999999998</v>
      </c>
      <c r="AB11563">
        <v>5.7329999999999997</v>
      </c>
    </row>
    <row r="11564" spans="1:28" x14ac:dyDescent="0.55000000000000004">
      <c r="A11564" s="1">
        <v>45635</v>
      </c>
      <c r="B11564" s="5">
        <v>0.97957175925925921</v>
      </c>
      <c r="C11564" t="s">
        <v>27</v>
      </c>
      <c r="D11564">
        <v>0</v>
      </c>
      <c r="E11564">
        <v>33.183</v>
      </c>
      <c r="F11564">
        <v>31.312000000000001</v>
      </c>
      <c r="G11564">
        <v>182.649</v>
      </c>
      <c r="H11564">
        <v>7.63</v>
      </c>
      <c r="I11564">
        <v>172.256</v>
      </c>
      <c r="J11564">
        <v>2244.2199999999998</v>
      </c>
      <c r="K11564">
        <v>25.84</v>
      </c>
      <c r="L11564">
        <v>46.54</v>
      </c>
      <c r="M11564">
        <v>6.38</v>
      </c>
      <c r="N11564">
        <v>1.3340000000000001</v>
      </c>
      <c r="O11564">
        <v>4.4370000000000003</v>
      </c>
      <c r="P11564">
        <v>8680.41</v>
      </c>
      <c r="Q11564">
        <v>1.9510000000000001</v>
      </c>
      <c r="R11564">
        <v>97.9</v>
      </c>
      <c r="S11564">
        <v>76.900000000000006</v>
      </c>
      <c r="T11564">
        <v>1459</v>
      </c>
      <c r="U11564">
        <v>23.27</v>
      </c>
      <c r="V11564">
        <v>5642.3</v>
      </c>
      <c r="W11564">
        <v>2836.7</v>
      </c>
      <c r="X11564">
        <v>2766.5</v>
      </c>
      <c r="Y11564">
        <v>4082.6</v>
      </c>
      <c r="Z11564">
        <v>1214</v>
      </c>
      <c r="AA11564">
        <v>0.67791999999999997</v>
      </c>
      <c r="AB11564">
        <v>5.7720000000000002</v>
      </c>
    </row>
    <row r="11565" spans="1:28" x14ac:dyDescent="0.55000000000000004">
      <c r="A11565" s="1">
        <v>45635</v>
      </c>
      <c r="B11565" s="5">
        <v>0.97960648148148144</v>
      </c>
      <c r="C11565" t="s">
        <v>27</v>
      </c>
      <c r="D11565">
        <v>0</v>
      </c>
      <c r="E11565">
        <v>33.128999999999998</v>
      </c>
      <c r="F11565">
        <v>31.332999999999998</v>
      </c>
      <c r="G11565">
        <v>182.739</v>
      </c>
      <c r="H11565">
        <v>7.64</v>
      </c>
      <c r="I11565">
        <v>172.30099999999999</v>
      </c>
      <c r="J11565">
        <v>2244.2199999999998</v>
      </c>
      <c r="K11565">
        <v>25.84</v>
      </c>
      <c r="L11565">
        <v>46.268999999999998</v>
      </c>
      <c r="M11565">
        <v>6.38</v>
      </c>
      <c r="N11565">
        <v>1.3320000000000001</v>
      </c>
      <c r="O11565">
        <v>4.4489999999999998</v>
      </c>
      <c r="P11565">
        <v>8680.41</v>
      </c>
      <c r="Q11565">
        <v>1.843</v>
      </c>
      <c r="R11565">
        <v>97.9</v>
      </c>
      <c r="S11565">
        <v>77</v>
      </c>
      <c r="T11565">
        <v>1459</v>
      </c>
      <c r="U11565">
        <v>23.13</v>
      </c>
      <c r="V11565">
        <v>5642.3</v>
      </c>
      <c r="W11565">
        <v>2828.9</v>
      </c>
      <c r="X11565">
        <v>2757.9</v>
      </c>
      <c r="Y11565">
        <v>4076.9</v>
      </c>
      <c r="Z11565">
        <v>1214</v>
      </c>
      <c r="AA11565">
        <v>0.67452000000000001</v>
      </c>
      <c r="AB11565">
        <v>5.7830000000000004</v>
      </c>
    </row>
    <row r="11566" spans="1:28" x14ac:dyDescent="0.55000000000000004">
      <c r="A11566" s="1">
        <v>45635</v>
      </c>
      <c r="B11566" s="5">
        <v>0.97965277777777782</v>
      </c>
      <c r="C11566" t="s">
        <v>27</v>
      </c>
      <c r="D11566">
        <v>0</v>
      </c>
      <c r="E11566">
        <v>33.155999999999999</v>
      </c>
      <c r="F11566">
        <v>31.338999999999999</v>
      </c>
      <c r="G11566">
        <v>182.55799999999999</v>
      </c>
      <c r="H11566">
        <v>7.63</v>
      </c>
      <c r="I11566">
        <v>172.12</v>
      </c>
      <c r="J11566">
        <v>2244.2199999999998</v>
      </c>
      <c r="K11566">
        <v>25.84</v>
      </c>
      <c r="L11566">
        <v>46.268999999999998</v>
      </c>
      <c r="M11566">
        <v>6.38</v>
      </c>
      <c r="N11566">
        <v>1.337</v>
      </c>
      <c r="O11566">
        <v>4.46</v>
      </c>
      <c r="P11566">
        <v>8680.41</v>
      </c>
      <c r="Q11566">
        <v>1.843</v>
      </c>
      <c r="R11566">
        <v>97.9</v>
      </c>
      <c r="S11566">
        <v>76.900000000000006</v>
      </c>
      <c r="T11566">
        <v>1459</v>
      </c>
      <c r="U11566">
        <v>23.09</v>
      </c>
      <c r="V11566">
        <v>5642.3</v>
      </c>
      <c r="W11566">
        <v>2851.1</v>
      </c>
      <c r="X11566">
        <v>2769.8</v>
      </c>
      <c r="Y11566">
        <v>4091.6</v>
      </c>
      <c r="Z11566">
        <v>1214</v>
      </c>
      <c r="AA11566">
        <v>0.67684</v>
      </c>
      <c r="AB11566">
        <v>5.7969999999999997</v>
      </c>
    </row>
    <row r="11567" spans="1:28" x14ac:dyDescent="0.55000000000000004">
      <c r="A11567" s="1">
        <v>45635</v>
      </c>
      <c r="B11567" s="5">
        <v>0.97968750000000004</v>
      </c>
      <c r="C11567" t="s">
        <v>27</v>
      </c>
      <c r="D11567">
        <v>0</v>
      </c>
      <c r="E11567">
        <v>33.378</v>
      </c>
      <c r="F11567">
        <v>31.271999999999998</v>
      </c>
      <c r="G11567">
        <v>182.739</v>
      </c>
      <c r="H11567">
        <v>7.64</v>
      </c>
      <c r="I11567">
        <v>172.30099999999999</v>
      </c>
      <c r="J11567">
        <v>2243.31</v>
      </c>
      <c r="K11567">
        <v>25.85</v>
      </c>
      <c r="L11567">
        <v>46.268999999999998</v>
      </c>
      <c r="M11567">
        <v>6.38</v>
      </c>
      <c r="N11567">
        <v>1.337</v>
      </c>
      <c r="O11567">
        <v>4.4249999999999998</v>
      </c>
      <c r="P11567">
        <v>8671.3700000000008</v>
      </c>
      <c r="Q11567">
        <v>1.9650000000000001</v>
      </c>
      <c r="R11567">
        <v>97.9</v>
      </c>
      <c r="S11567">
        <v>76.8</v>
      </c>
      <c r="T11567">
        <v>1458</v>
      </c>
      <c r="U11567">
        <v>23.13</v>
      </c>
      <c r="V11567">
        <v>5636.4</v>
      </c>
      <c r="W11567">
        <v>2816.2</v>
      </c>
      <c r="X11567">
        <v>2797.1</v>
      </c>
      <c r="Y11567">
        <v>4107.5</v>
      </c>
      <c r="Z11567">
        <v>1214</v>
      </c>
      <c r="AA11567">
        <v>0.67449999999999999</v>
      </c>
      <c r="AB11567">
        <v>5.7619999999999996</v>
      </c>
    </row>
    <row r="11568" spans="1:28" x14ac:dyDescent="0.55000000000000004">
      <c r="A11568" s="1">
        <v>45635</v>
      </c>
      <c r="B11568" s="5">
        <v>0.97973379629629631</v>
      </c>
      <c r="C11568" t="s">
        <v>27</v>
      </c>
      <c r="D11568">
        <v>0</v>
      </c>
      <c r="E11568">
        <v>32.798000000000002</v>
      </c>
      <c r="F11568">
        <v>31.312000000000001</v>
      </c>
      <c r="G11568">
        <v>182.785</v>
      </c>
      <c r="H11568">
        <v>7.64</v>
      </c>
      <c r="I11568">
        <v>172.30099999999999</v>
      </c>
      <c r="J11568">
        <v>2244.2199999999998</v>
      </c>
      <c r="K11568">
        <v>25.84</v>
      </c>
      <c r="L11568">
        <v>46.179000000000002</v>
      </c>
      <c r="M11568">
        <v>6.39</v>
      </c>
      <c r="N11568">
        <v>1.3360000000000001</v>
      </c>
      <c r="O11568">
        <v>4.43</v>
      </c>
      <c r="P11568">
        <v>8680.41</v>
      </c>
      <c r="Q11568">
        <v>1.62</v>
      </c>
      <c r="R11568">
        <v>97.9</v>
      </c>
      <c r="S11568">
        <v>76.8</v>
      </c>
      <c r="T11568">
        <v>1459</v>
      </c>
      <c r="U11568">
        <v>23.09</v>
      </c>
      <c r="V11568">
        <v>5642.3</v>
      </c>
      <c r="W11568">
        <v>2832.3</v>
      </c>
      <c r="X11568">
        <v>2785.2</v>
      </c>
      <c r="Y11568">
        <v>4093.4</v>
      </c>
      <c r="Z11568">
        <v>1214</v>
      </c>
      <c r="AA11568">
        <v>0.67376000000000003</v>
      </c>
      <c r="AB11568">
        <v>5.766</v>
      </c>
    </row>
    <row r="11569" spans="1:28" x14ac:dyDescent="0.55000000000000004">
      <c r="A11569" s="1">
        <v>45635</v>
      </c>
      <c r="B11569" s="5">
        <v>0.97976851851851854</v>
      </c>
      <c r="C11569" t="s">
        <v>27</v>
      </c>
      <c r="D11569">
        <v>0</v>
      </c>
      <c r="E11569">
        <v>33.296999999999997</v>
      </c>
      <c r="F11569">
        <v>31.751000000000001</v>
      </c>
      <c r="G11569">
        <v>182.83</v>
      </c>
      <c r="H11569">
        <v>7.63</v>
      </c>
      <c r="I11569">
        <v>172.256</v>
      </c>
      <c r="J11569">
        <v>2244.2199999999998</v>
      </c>
      <c r="K11569">
        <v>25.84</v>
      </c>
      <c r="L11569">
        <v>46.179000000000002</v>
      </c>
      <c r="M11569">
        <v>6.38</v>
      </c>
      <c r="N11569">
        <v>1.339</v>
      </c>
      <c r="O11569">
        <v>4.4539999999999997</v>
      </c>
      <c r="P11569">
        <v>8671.3700000000008</v>
      </c>
      <c r="Q11569">
        <v>1.742</v>
      </c>
      <c r="R11569">
        <v>97.9</v>
      </c>
      <c r="S11569">
        <v>76.900000000000006</v>
      </c>
      <c r="T11569">
        <v>1459</v>
      </c>
      <c r="U11569">
        <v>23.13</v>
      </c>
      <c r="V11569">
        <v>5636.4</v>
      </c>
      <c r="W11569">
        <v>2839.8</v>
      </c>
      <c r="X11569">
        <v>2772.4</v>
      </c>
      <c r="Y11569">
        <v>4091.3</v>
      </c>
      <c r="Z11569">
        <v>1214</v>
      </c>
      <c r="AA11569">
        <v>0.67715000000000003</v>
      </c>
      <c r="AB11569">
        <v>5.7930000000000001</v>
      </c>
    </row>
    <row r="11570" spans="1:28" x14ac:dyDescent="0.55000000000000004">
      <c r="A11570" s="1">
        <v>45635</v>
      </c>
      <c r="B11570" s="5">
        <v>0.97980324074074077</v>
      </c>
      <c r="C11570" t="s">
        <v>27</v>
      </c>
      <c r="D11570">
        <v>0</v>
      </c>
      <c r="E11570">
        <v>33.067999999999998</v>
      </c>
      <c r="F11570">
        <v>31.123000000000001</v>
      </c>
      <c r="G11570">
        <v>182.60400000000001</v>
      </c>
      <c r="H11570">
        <v>7.64</v>
      </c>
      <c r="I11570">
        <v>172.12</v>
      </c>
      <c r="J11570">
        <v>2245.12</v>
      </c>
      <c r="K11570">
        <v>25.84</v>
      </c>
      <c r="L11570">
        <v>46.268999999999998</v>
      </c>
      <c r="M11570">
        <v>6.39</v>
      </c>
      <c r="N11570">
        <v>1.3420000000000001</v>
      </c>
      <c r="O11570">
        <v>4.4340000000000002</v>
      </c>
      <c r="P11570">
        <v>8693.98</v>
      </c>
      <c r="Q11570">
        <v>1.8160000000000001</v>
      </c>
      <c r="R11570">
        <v>97.9</v>
      </c>
      <c r="S11570">
        <v>76.8</v>
      </c>
      <c r="T11570">
        <v>1459</v>
      </c>
      <c r="U11570">
        <v>23.18</v>
      </c>
      <c r="V11570">
        <v>5651.1</v>
      </c>
      <c r="W11570">
        <v>2842</v>
      </c>
      <c r="X11570">
        <v>2796.1</v>
      </c>
      <c r="Y11570">
        <v>4109</v>
      </c>
      <c r="Z11570">
        <v>1214</v>
      </c>
      <c r="AA11570">
        <v>0.67439000000000004</v>
      </c>
      <c r="AB11570">
        <v>5.7750000000000004</v>
      </c>
    </row>
    <row r="11571" spans="1:28" x14ac:dyDescent="0.55000000000000004">
      <c r="A11571" s="1">
        <v>45635</v>
      </c>
      <c r="B11571" s="5">
        <v>0.97984953703703703</v>
      </c>
      <c r="C11571" t="s">
        <v>27</v>
      </c>
      <c r="D11571">
        <v>0</v>
      </c>
      <c r="E11571">
        <v>33.357999999999997</v>
      </c>
      <c r="F11571">
        <v>31.143999999999998</v>
      </c>
      <c r="G11571">
        <v>182.739</v>
      </c>
      <c r="H11571">
        <v>7.64</v>
      </c>
      <c r="I11571">
        <v>172.256</v>
      </c>
      <c r="J11571">
        <v>2246.9299999999998</v>
      </c>
      <c r="K11571">
        <v>25.84</v>
      </c>
      <c r="L11571">
        <v>46.359000000000002</v>
      </c>
      <c r="M11571">
        <v>6.38</v>
      </c>
      <c r="N11571">
        <v>1.34</v>
      </c>
      <c r="O11571">
        <v>4.4029999999999996</v>
      </c>
      <c r="P11571">
        <v>8671.3700000000008</v>
      </c>
      <c r="Q11571">
        <v>2.032</v>
      </c>
      <c r="R11571">
        <v>97.9</v>
      </c>
      <c r="S11571">
        <v>76.7</v>
      </c>
      <c r="T11571">
        <v>1461</v>
      </c>
      <c r="U11571">
        <v>23.22</v>
      </c>
      <c r="V11571">
        <v>5636.4</v>
      </c>
      <c r="W11571">
        <v>2820</v>
      </c>
      <c r="X11571">
        <v>2767.6</v>
      </c>
      <c r="Y11571">
        <v>4074.4</v>
      </c>
      <c r="Z11571">
        <v>1214</v>
      </c>
      <c r="AA11571">
        <v>0.67593999999999999</v>
      </c>
      <c r="AB11571">
        <v>5.7430000000000003</v>
      </c>
    </row>
    <row r="11572" spans="1:28" x14ac:dyDescent="0.55000000000000004">
      <c r="A11572" s="1">
        <v>45635</v>
      </c>
      <c r="B11572" s="5">
        <v>0.97988425925925926</v>
      </c>
      <c r="C11572" t="s">
        <v>27</v>
      </c>
      <c r="D11572">
        <v>0</v>
      </c>
      <c r="E11572">
        <v>32.729999999999997</v>
      </c>
      <c r="F11572">
        <v>31.11</v>
      </c>
      <c r="G11572">
        <v>182.60400000000001</v>
      </c>
      <c r="H11572">
        <v>7.63</v>
      </c>
      <c r="I11572">
        <v>172.12</v>
      </c>
      <c r="J11572">
        <v>2247.83</v>
      </c>
      <c r="K11572">
        <v>25.84</v>
      </c>
      <c r="L11572">
        <v>46.45</v>
      </c>
      <c r="M11572">
        <v>6.39</v>
      </c>
      <c r="N11572">
        <v>1.327</v>
      </c>
      <c r="O11572">
        <v>4.4189999999999996</v>
      </c>
      <c r="P11572">
        <v>8689.4599999999991</v>
      </c>
      <c r="Q11572">
        <v>1.7889999999999999</v>
      </c>
      <c r="R11572">
        <v>97.9</v>
      </c>
      <c r="S11572">
        <v>76.900000000000006</v>
      </c>
      <c r="T11572">
        <v>1461</v>
      </c>
      <c r="U11572">
        <v>23.22</v>
      </c>
      <c r="V11572">
        <v>5648.1</v>
      </c>
      <c r="W11572">
        <v>2841.7</v>
      </c>
      <c r="X11572">
        <v>2746.7</v>
      </c>
      <c r="Y11572">
        <v>4074.7</v>
      </c>
      <c r="Z11572">
        <v>1214</v>
      </c>
      <c r="AA11572">
        <v>0.68176999999999999</v>
      </c>
      <c r="AB11572">
        <v>5.7469999999999999</v>
      </c>
    </row>
    <row r="11573" spans="1:28" x14ac:dyDescent="0.55000000000000004">
      <c r="A11573" s="1">
        <v>45635</v>
      </c>
      <c r="B11573" s="5">
        <v>0.97991898148148149</v>
      </c>
      <c r="C11573" t="s">
        <v>27</v>
      </c>
      <c r="D11573">
        <v>0</v>
      </c>
      <c r="E11573">
        <v>33.283999999999999</v>
      </c>
      <c r="F11573">
        <v>31.338999999999999</v>
      </c>
      <c r="G11573">
        <v>182.55799999999999</v>
      </c>
      <c r="H11573">
        <v>7.63</v>
      </c>
      <c r="I11573">
        <v>172.12</v>
      </c>
      <c r="J11573">
        <v>2246.9299999999998</v>
      </c>
      <c r="K11573">
        <v>25.84</v>
      </c>
      <c r="L11573">
        <v>46.45</v>
      </c>
      <c r="M11573">
        <v>6.38</v>
      </c>
      <c r="N11573">
        <v>1.331</v>
      </c>
      <c r="O11573">
        <v>4.4240000000000004</v>
      </c>
      <c r="P11573">
        <v>8662.33</v>
      </c>
      <c r="Q11573">
        <v>2.012</v>
      </c>
      <c r="R11573">
        <v>97.9</v>
      </c>
      <c r="S11573">
        <v>76.900000000000006</v>
      </c>
      <c r="T11573">
        <v>1461</v>
      </c>
      <c r="U11573">
        <v>23.22</v>
      </c>
      <c r="V11573">
        <v>5630.5</v>
      </c>
      <c r="W11573">
        <v>2851.3</v>
      </c>
      <c r="X11573">
        <v>2759.7</v>
      </c>
      <c r="Y11573">
        <v>4088.5</v>
      </c>
      <c r="Z11573">
        <v>1214</v>
      </c>
      <c r="AA11573">
        <v>0.68194999999999995</v>
      </c>
      <c r="AB11573">
        <v>5.7549999999999999</v>
      </c>
    </row>
    <row r="11574" spans="1:28" x14ac:dyDescent="0.55000000000000004">
      <c r="A11574" s="1">
        <v>45635</v>
      </c>
      <c r="B11574" s="5">
        <v>0.97996527777777775</v>
      </c>
      <c r="C11574" t="s">
        <v>27</v>
      </c>
      <c r="D11574">
        <v>0</v>
      </c>
      <c r="E11574">
        <v>33.075000000000003</v>
      </c>
      <c r="F11574">
        <v>31.446999999999999</v>
      </c>
      <c r="G11574">
        <v>182.739</v>
      </c>
      <c r="H11574">
        <v>7.63</v>
      </c>
      <c r="I11574">
        <v>172.30099999999999</v>
      </c>
      <c r="J11574">
        <v>2246.9299999999998</v>
      </c>
      <c r="K11574">
        <v>25.84</v>
      </c>
      <c r="L11574">
        <v>46.45</v>
      </c>
      <c r="M11574">
        <v>6.39</v>
      </c>
      <c r="N11574">
        <v>1.343</v>
      </c>
      <c r="O11574">
        <v>4.4320000000000004</v>
      </c>
      <c r="P11574">
        <v>8662.33</v>
      </c>
      <c r="Q11574">
        <v>1.83</v>
      </c>
      <c r="R11574">
        <v>97.9</v>
      </c>
      <c r="S11574">
        <v>76.7</v>
      </c>
      <c r="T11574">
        <v>1460</v>
      </c>
      <c r="U11574">
        <v>23.27</v>
      </c>
      <c r="V11574">
        <v>5630.5</v>
      </c>
      <c r="W11574">
        <v>2843.4</v>
      </c>
      <c r="X11574">
        <v>2753.2</v>
      </c>
      <c r="Y11574">
        <v>4080</v>
      </c>
      <c r="Z11574">
        <v>1214</v>
      </c>
      <c r="AA11574">
        <v>0.68100000000000005</v>
      </c>
      <c r="AB11574">
        <v>5.774</v>
      </c>
    </row>
    <row r="11575" spans="1:28" x14ac:dyDescent="0.55000000000000004">
      <c r="A11575" s="1">
        <v>45635</v>
      </c>
      <c r="B11575" s="5">
        <v>0.98</v>
      </c>
      <c r="C11575" t="s">
        <v>27</v>
      </c>
      <c r="D11575">
        <v>0</v>
      </c>
      <c r="E11575">
        <v>33.067999999999998</v>
      </c>
      <c r="F11575">
        <v>31.38</v>
      </c>
      <c r="G11575">
        <v>182.649</v>
      </c>
      <c r="H11575">
        <v>7.63</v>
      </c>
      <c r="I11575">
        <v>172.256</v>
      </c>
      <c r="J11575">
        <v>2244.2199999999998</v>
      </c>
      <c r="K11575">
        <v>25.84</v>
      </c>
      <c r="L11575">
        <v>46.45</v>
      </c>
      <c r="M11575">
        <v>6.39</v>
      </c>
      <c r="N11575">
        <v>1.34</v>
      </c>
      <c r="O11575">
        <v>4.4409999999999998</v>
      </c>
      <c r="P11575">
        <v>8666.85</v>
      </c>
      <c r="Q11575">
        <v>1.9510000000000001</v>
      </c>
      <c r="R11575">
        <v>97.9</v>
      </c>
      <c r="S11575">
        <v>76.8</v>
      </c>
      <c r="T11575">
        <v>1459</v>
      </c>
      <c r="U11575">
        <v>23.27</v>
      </c>
      <c r="V11575">
        <v>5633.5</v>
      </c>
      <c r="W11575">
        <v>2838.5</v>
      </c>
      <c r="X11575">
        <v>2779</v>
      </c>
      <c r="Y11575">
        <v>4094</v>
      </c>
      <c r="Z11575">
        <v>1214</v>
      </c>
      <c r="AA11575">
        <v>0.67659000000000002</v>
      </c>
      <c r="AB11575">
        <v>5.7809999999999997</v>
      </c>
    </row>
    <row r="11576" spans="1:28" x14ac:dyDescent="0.55000000000000004">
      <c r="A11576" s="1">
        <v>45635</v>
      </c>
      <c r="B11576" s="5">
        <v>0.98004629629629625</v>
      </c>
      <c r="C11576" t="s">
        <v>27</v>
      </c>
      <c r="D11576">
        <v>0</v>
      </c>
      <c r="E11576">
        <v>33.122</v>
      </c>
      <c r="F11576">
        <v>31.332999999999998</v>
      </c>
      <c r="G11576">
        <v>182.55799999999999</v>
      </c>
      <c r="H11576">
        <v>7.63</v>
      </c>
      <c r="I11576">
        <v>172.12</v>
      </c>
      <c r="J11576">
        <v>2244.2199999999998</v>
      </c>
      <c r="K11576">
        <v>25.84</v>
      </c>
      <c r="L11576">
        <v>46.54</v>
      </c>
      <c r="M11576">
        <v>6.38</v>
      </c>
      <c r="N11576">
        <v>1.331</v>
      </c>
      <c r="O11576">
        <v>4.4320000000000004</v>
      </c>
      <c r="P11576">
        <v>8644.24</v>
      </c>
      <c r="Q11576">
        <v>1.85</v>
      </c>
      <c r="R11576">
        <v>97.9</v>
      </c>
      <c r="S11576">
        <v>76.900000000000006</v>
      </c>
      <c r="T11576">
        <v>1459</v>
      </c>
      <c r="U11576">
        <v>23.22</v>
      </c>
      <c r="V11576">
        <v>5618.8</v>
      </c>
      <c r="W11576">
        <v>2828.2</v>
      </c>
      <c r="X11576">
        <v>2782.1</v>
      </c>
      <c r="Y11576">
        <v>4088.8</v>
      </c>
      <c r="Z11576">
        <v>1214</v>
      </c>
      <c r="AA11576">
        <v>0.67415000000000003</v>
      </c>
      <c r="AB11576">
        <v>5.7629999999999999</v>
      </c>
    </row>
    <row r="11577" spans="1:28" x14ac:dyDescent="0.55000000000000004">
      <c r="A11577" s="1">
        <v>45635</v>
      </c>
      <c r="B11577" s="5">
        <v>0.98008101851851848</v>
      </c>
      <c r="C11577" t="s">
        <v>27</v>
      </c>
      <c r="D11577">
        <v>0</v>
      </c>
      <c r="E11577">
        <v>33.411999999999999</v>
      </c>
      <c r="F11577">
        <v>31.353000000000002</v>
      </c>
      <c r="G11577">
        <v>182.69399999999999</v>
      </c>
      <c r="H11577">
        <v>7.63</v>
      </c>
      <c r="I11577">
        <v>172.256</v>
      </c>
      <c r="J11577">
        <v>2245.12</v>
      </c>
      <c r="K11577">
        <v>25.84</v>
      </c>
      <c r="L11577">
        <v>46.63</v>
      </c>
      <c r="M11577">
        <v>6.39</v>
      </c>
      <c r="N11577">
        <v>1.33</v>
      </c>
      <c r="O11577">
        <v>4.43</v>
      </c>
      <c r="P11577">
        <v>8689.4599999999991</v>
      </c>
      <c r="Q11577">
        <v>1.87</v>
      </c>
      <c r="R11577">
        <v>97.9</v>
      </c>
      <c r="S11577">
        <v>76.900000000000006</v>
      </c>
      <c r="T11577">
        <v>1459</v>
      </c>
      <c r="U11577">
        <v>23.27</v>
      </c>
      <c r="V11577">
        <v>5648.1</v>
      </c>
      <c r="W11577">
        <v>2824.8</v>
      </c>
      <c r="X11577">
        <v>2818.9</v>
      </c>
      <c r="Y11577">
        <v>4111.8</v>
      </c>
      <c r="Z11577">
        <v>1214</v>
      </c>
      <c r="AA11577">
        <v>0.66979999999999995</v>
      </c>
      <c r="AB11577">
        <v>5.7610000000000001</v>
      </c>
    </row>
    <row r="11578" spans="1:28" x14ac:dyDescent="0.55000000000000004">
      <c r="A11578" s="1">
        <v>45635</v>
      </c>
      <c r="B11578" s="5">
        <v>0.9801157407407407</v>
      </c>
      <c r="C11578" t="s">
        <v>27</v>
      </c>
      <c r="D11578">
        <v>0</v>
      </c>
      <c r="E11578">
        <v>32.96</v>
      </c>
      <c r="F11578">
        <v>31.09</v>
      </c>
      <c r="G11578">
        <v>182.649</v>
      </c>
      <c r="H11578">
        <v>7.64</v>
      </c>
      <c r="I11578">
        <v>172.21</v>
      </c>
      <c r="J11578">
        <v>2244.2199999999998</v>
      </c>
      <c r="K11578">
        <v>25.84</v>
      </c>
      <c r="L11578">
        <v>46.179000000000002</v>
      </c>
      <c r="M11578">
        <v>6.39</v>
      </c>
      <c r="N11578">
        <v>1.3320000000000001</v>
      </c>
      <c r="O11578">
        <v>4.4569999999999999</v>
      </c>
      <c r="P11578">
        <v>8693.98</v>
      </c>
      <c r="Q11578">
        <v>1.863</v>
      </c>
      <c r="R11578">
        <v>97.9</v>
      </c>
      <c r="S11578">
        <v>77</v>
      </c>
      <c r="T11578">
        <v>1459</v>
      </c>
      <c r="U11578">
        <v>23.13</v>
      </c>
      <c r="V11578">
        <v>5651.1</v>
      </c>
      <c r="W11578">
        <v>2837.3</v>
      </c>
      <c r="X11578">
        <v>2812.4</v>
      </c>
      <c r="Y11578">
        <v>4133</v>
      </c>
      <c r="Z11578">
        <v>1214</v>
      </c>
      <c r="AA11578">
        <v>0.67257999999999996</v>
      </c>
      <c r="AB11578">
        <v>5.7889999999999997</v>
      </c>
    </row>
    <row r="11579" spans="1:28" x14ac:dyDescent="0.55000000000000004">
      <c r="A11579" s="1">
        <v>45635</v>
      </c>
      <c r="B11579" s="5">
        <v>0.98016203703703708</v>
      </c>
      <c r="C11579" t="s">
        <v>27</v>
      </c>
      <c r="D11579">
        <v>0</v>
      </c>
      <c r="E11579">
        <v>33.006999999999998</v>
      </c>
      <c r="F11579">
        <v>31.326000000000001</v>
      </c>
      <c r="G11579">
        <v>182.60400000000001</v>
      </c>
      <c r="H11579">
        <v>7.64</v>
      </c>
      <c r="I11579">
        <v>172.256</v>
      </c>
      <c r="J11579">
        <v>2246.9299999999998</v>
      </c>
      <c r="K11579">
        <v>25.83</v>
      </c>
      <c r="L11579">
        <v>46.179000000000002</v>
      </c>
      <c r="M11579">
        <v>6.38</v>
      </c>
      <c r="N11579">
        <v>1.341</v>
      </c>
      <c r="O11579">
        <v>4.4269999999999996</v>
      </c>
      <c r="P11579">
        <v>8703.0300000000007</v>
      </c>
      <c r="Q11579">
        <v>1.7350000000000001</v>
      </c>
      <c r="R11579">
        <v>97.9</v>
      </c>
      <c r="S11579">
        <v>76.7</v>
      </c>
      <c r="T11579">
        <v>1460</v>
      </c>
      <c r="U11579">
        <v>23.13</v>
      </c>
      <c r="V11579">
        <v>5657</v>
      </c>
      <c r="W11579">
        <v>2828.9</v>
      </c>
      <c r="X11579">
        <v>2822</v>
      </c>
      <c r="Y11579">
        <v>4115.8</v>
      </c>
      <c r="Z11579">
        <v>1214</v>
      </c>
      <c r="AA11579">
        <v>0.66979999999999995</v>
      </c>
      <c r="AB11579">
        <v>5.7690000000000001</v>
      </c>
    </row>
    <row r="11580" spans="1:28" x14ac:dyDescent="0.55000000000000004">
      <c r="A11580" s="1">
        <v>45635</v>
      </c>
      <c r="B11580" s="5">
        <v>0.98019675925925931</v>
      </c>
      <c r="C11580" t="s">
        <v>27</v>
      </c>
      <c r="D11580">
        <v>0</v>
      </c>
      <c r="E11580">
        <v>33.399000000000001</v>
      </c>
      <c r="F11580">
        <v>31.555</v>
      </c>
      <c r="G11580">
        <v>182.739</v>
      </c>
      <c r="H11580">
        <v>7.63</v>
      </c>
      <c r="I11580">
        <v>172.21</v>
      </c>
      <c r="J11580">
        <v>2246.9299999999998</v>
      </c>
      <c r="K11580">
        <v>25.84</v>
      </c>
      <c r="L11580">
        <v>46.179000000000002</v>
      </c>
      <c r="M11580">
        <v>6.39</v>
      </c>
      <c r="N11580">
        <v>1.343</v>
      </c>
      <c r="O11580">
        <v>4.4089999999999998</v>
      </c>
      <c r="P11580">
        <v>8707.5499999999993</v>
      </c>
      <c r="Q11580">
        <v>1.7350000000000001</v>
      </c>
      <c r="R11580">
        <v>97.9</v>
      </c>
      <c r="S11580">
        <v>76.7</v>
      </c>
      <c r="T11580">
        <v>1461</v>
      </c>
      <c r="U11580">
        <v>23.09</v>
      </c>
      <c r="V11580">
        <v>5659.9</v>
      </c>
      <c r="W11580">
        <v>2827.5</v>
      </c>
      <c r="X11580">
        <v>2791.9</v>
      </c>
      <c r="Y11580">
        <v>4095.5</v>
      </c>
      <c r="Z11580">
        <v>1214</v>
      </c>
      <c r="AA11580">
        <v>0.67344000000000004</v>
      </c>
      <c r="AB11580">
        <v>5.7519999999999998</v>
      </c>
    </row>
    <row r="11581" spans="1:28" x14ac:dyDescent="0.55000000000000004">
      <c r="A11581" s="1">
        <v>45635</v>
      </c>
      <c r="B11581" s="5">
        <v>0.98024305555555558</v>
      </c>
      <c r="C11581" t="s">
        <v>27</v>
      </c>
      <c r="D11581">
        <v>0</v>
      </c>
      <c r="E11581">
        <v>33.277000000000001</v>
      </c>
      <c r="F11581">
        <v>31.164000000000001</v>
      </c>
      <c r="G11581">
        <v>182.83</v>
      </c>
      <c r="H11581">
        <v>7.64</v>
      </c>
      <c r="I11581">
        <v>172.346</v>
      </c>
      <c r="J11581">
        <v>2246.02</v>
      </c>
      <c r="K11581">
        <v>25.84</v>
      </c>
      <c r="L11581">
        <v>46.268999999999998</v>
      </c>
      <c r="M11581">
        <v>6.39</v>
      </c>
      <c r="N11581">
        <v>1.3280000000000001</v>
      </c>
      <c r="O11581">
        <v>4.4480000000000004</v>
      </c>
      <c r="P11581">
        <v>8703.0300000000007</v>
      </c>
      <c r="Q11581">
        <v>1.89</v>
      </c>
      <c r="R11581">
        <v>97.9</v>
      </c>
      <c r="S11581">
        <v>77</v>
      </c>
      <c r="T11581">
        <v>1460</v>
      </c>
      <c r="U11581">
        <v>23.09</v>
      </c>
      <c r="V11581">
        <v>5657</v>
      </c>
      <c r="W11581">
        <v>2844.4</v>
      </c>
      <c r="X11581">
        <v>2774.5</v>
      </c>
      <c r="Y11581">
        <v>4097.3</v>
      </c>
      <c r="Z11581">
        <v>1214</v>
      </c>
      <c r="AA11581">
        <v>0.67627999999999999</v>
      </c>
      <c r="AB11581">
        <v>5.7750000000000004</v>
      </c>
    </row>
    <row r="11582" spans="1:28" x14ac:dyDescent="0.55000000000000004">
      <c r="A11582" s="1">
        <v>45635</v>
      </c>
      <c r="B11582" s="5">
        <v>0.9802777777777778</v>
      </c>
      <c r="C11582" t="s">
        <v>27</v>
      </c>
      <c r="D11582">
        <v>0</v>
      </c>
      <c r="E11582">
        <v>33.21</v>
      </c>
      <c r="F11582">
        <v>31.198</v>
      </c>
      <c r="G11582">
        <v>182.785</v>
      </c>
      <c r="H11582">
        <v>7.63</v>
      </c>
      <c r="I11582">
        <v>172.346</v>
      </c>
      <c r="J11582">
        <v>2246.9299999999998</v>
      </c>
      <c r="K11582">
        <v>25.84</v>
      </c>
      <c r="L11582">
        <v>46.179000000000002</v>
      </c>
      <c r="M11582">
        <v>6.39</v>
      </c>
      <c r="N11582">
        <v>1.33</v>
      </c>
      <c r="O11582">
        <v>4.4480000000000004</v>
      </c>
      <c r="P11582">
        <v>8721.11</v>
      </c>
      <c r="Q11582">
        <v>1.728</v>
      </c>
      <c r="R11582">
        <v>97.9</v>
      </c>
      <c r="S11582">
        <v>77</v>
      </c>
      <c r="T11582">
        <v>1460</v>
      </c>
      <c r="U11582">
        <v>23.13</v>
      </c>
      <c r="V11582">
        <v>5668.7</v>
      </c>
      <c r="W11582">
        <v>2842.3</v>
      </c>
      <c r="X11582">
        <v>2778</v>
      </c>
      <c r="Y11582">
        <v>4094.6</v>
      </c>
      <c r="Z11582">
        <v>1214</v>
      </c>
      <c r="AA11582">
        <v>0.67645</v>
      </c>
      <c r="AB11582">
        <v>5.78</v>
      </c>
    </row>
    <row r="11583" spans="1:28" x14ac:dyDescent="0.55000000000000004">
      <c r="A11583" s="1">
        <v>45635</v>
      </c>
      <c r="B11583" s="5">
        <v>0.98031250000000003</v>
      </c>
      <c r="C11583" t="s">
        <v>27</v>
      </c>
      <c r="D11583">
        <v>0</v>
      </c>
      <c r="E11583">
        <v>32.953000000000003</v>
      </c>
      <c r="F11583">
        <v>31.312000000000001</v>
      </c>
      <c r="G11583">
        <v>182.649</v>
      </c>
      <c r="H11583">
        <v>7.64</v>
      </c>
      <c r="I11583">
        <v>172.256</v>
      </c>
      <c r="J11583">
        <v>2246.9299999999998</v>
      </c>
      <c r="K11583">
        <v>25.85</v>
      </c>
      <c r="L11583">
        <v>46.268999999999998</v>
      </c>
      <c r="M11583">
        <v>6.38</v>
      </c>
      <c r="N11583">
        <v>1.337</v>
      </c>
      <c r="O11583">
        <v>4.4370000000000003</v>
      </c>
      <c r="P11583">
        <v>8703.0300000000007</v>
      </c>
      <c r="Q11583">
        <v>1.782</v>
      </c>
      <c r="R11583">
        <v>97.9</v>
      </c>
      <c r="S11583">
        <v>76.8</v>
      </c>
      <c r="T11583">
        <v>1461</v>
      </c>
      <c r="U11583">
        <v>23.13</v>
      </c>
      <c r="V11583">
        <v>5657</v>
      </c>
      <c r="W11583">
        <v>2845.3</v>
      </c>
      <c r="X11583">
        <v>2769.9</v>
      </c>
      <c r="Y11583">
        <v>4093.8</v>
      </c>
      <c r="Z11583">
        <v>1214.0999999999999</v>
      </c>
      <c r="AA11583">
        <v>0.67832000000000003</v>
      </c>
      <c r="AB11583">
        <v>5.774</v>
      </c>
    </row>
    <row r="11584" spans="1:28" x14ac:dyDescent="0.55000000000000004">
      <c r="A11584" s="1">
        <v>45635</v>
      </c>
      <c r="B11584" s="5">
        <v>0.9803587962962963</v>
      </c>
      <c r="C11584" t="s">
        <v>27</v>
      </c>
      <c r="D11584">
        <v>0</v>
      </c>
      <c r="E11584">
        <v>32.979999999999997</v>
      </c>
      <c r="F11584">
        <v>31.231000000000002</v>
      </c>
      <c r="G11584">
        <v>182.55799999999999</v>
      </c>
      <c r="H11584">
        <v>7.64</v>
      </c>
      <c r="I11584">
        <v>172.12</v>
      </c>
      <c r="J11584">
        <v>2246.9299999999998</v>
      </c>
      <c r="K11584">
        <v>25.85</v>
      </c>
      <c r="L11584">
        <v>46.268999999999998</v>
      </c>
      <c r="M11584">
        <v>6.38</v>
      </c>
      <c r="N11584">
        <v>1.335</v>
      </c>
      <c r="O11584">
        <v>4.4379999999999997</v>
      </c>
      <c r="P11584">
        <v>8703.0300000000007</v>
      </c>
      <c r="Q11584">
        <v>1.728</v>
      </c>
      <c r="R11584">
        <v>97.9</v>
      </c>
      <c r="S11584">
        <v>76.900000000000006</v>
      </c>
      <c r="T11584">
        <v>1461</v>
      </c>
      <c r="U11584">
        <v>23.13</v>
      </c>
      <c r="V11584">
        <v>5657</v>
      </c>
      <c r="W11584">
        <v>2835.7</v>
      </c>
      <c r="X11584">
        <v>2768.8</v>
      </c>
      <c r="Y11584">
        <v>4077.6</v>
      </c>
      <c r="Z11584">
        <v>1214.0999999999999</v>
      </c>
      <c r="AA11584">
        <v>0.67693000000000003</v>
      </c>
      <c r="AB11584">
        <v>5.7729999999999997</v>
      </c>
    </row>
    <row r="11585" spans="1:28" x14ac:dyDescent="0.55000000000000004">
      <c r="A11585" s="1">
        <v>45635</v>
      </c>
      <c r="B11585" s="5">
        <v>0.98039351851851853</v>
      </c>
      <c r="C11585" t="s">
        <v>27</v>
      </c>
      <c r="D11585">
        <v>0</v>
      </c>
      <c r="E11585">
        <v>33.290999999999997</v>
      </c>
      <c r="F11585">
        <v>31.710999999999999</v>
      </c>
      <c r="G11585">
        <v>182.739</v>
      </c>
      <c r="H11585">
        <v>7.63</v>
      </c>
      <c r="I11585">
        <v>172.346</v>
      </c>
      <c r="J11585">
        <v>2240.6</v>
      </c>
      <c r="K11585">
        <v>25.84</v>
      </c>
      <c r="L11585">
        <v>46.179000000000002</v>
      </c>
      <c r="M11585">
        <v>6.39</v>
      </c>
      <c r="N11585">
        <v>1.33</v>
      </c>
      <c r="O11585">
        <v>4.4560000000000004</v>
      </c>
      <c r="P11585">
        <v>8693.98</v>
      </c>
      <c r="Q11585">
        <v>1.782</v>
      </c>
      <c r="R11585">
        <v>97.9</v>
      </c>
      <c r="S11585">
        <v>77</v>
      </c>
      <c r="T11585">
        <v>1456</v>
      </c>
      <c r="U11585">
        <v>23.09</v>
      </c>
      <c r="V11585">
        <v>5651.1</v>
      </c>
      <c r="W11585">
        <v>2839.2</v>
      </c>
      <c r="X11585">
        <v>2787.9</v>
      </c>
      <c r="Y11585">
        <v>4100.7</v>
      </c>
      <c r="Z11585">
        <v>1214.0999999999999</v>
      </c>
      <c r="AA11585">
        <v>0.67715000000000003</v>
      </c>
      <c r="AB11585">
        <v>5.7859999999999996</v>
      </c>
    </row>
    <row r="11586" spans="1:28" x14ac:dyDescent="0.55000000000000004">
      <c r="A11586" s="1">
        <v>45635</v>
      </c>
      <c r="B11586" s="5">
        <v>0.98042824074074075</v>
      </c>
      <c r="C11586" t="s">
        <v>27</v>
      </c>
      <c r="D11586">
        <v>0</v>
      </c>
      <c r="E11586">
        <v>32.945999999999998</v>
      </c>
      <c r="F11586">
        <v>31.11</v>
      </c>
      <c r="G11586">
        <v>182.46799999999999</v>
      </c>
      <c r="H11586">
        <v>7.64</v>
      </c>
      <c r="I11586">
        <v>172.07499999999999</v>
      </c>
      <c r="J11586">
        <v>2244.2199999999998</v>
      </c>
      <c r="K11586">
        <v>25.84</v>
      </c>
      <c r="L11586">
        <v>46.359000000000002</v>
      </c>
      <c r="M11586">
        <v>6.38</v>
      </c>
      <c r="N11586">
        <v>1.3420000000000001</v>
      </c>
      <c r="O11586">
        <v>4.452</v>
      </c>
      <c r="P11586">
        <v>8693.98</v>
      </c>
      <c r="Q11586">
        <v>1.843</v>
      </c>
      <c r="R11586">
        <v>97.9</v>
      </c>
      <c r="S11586">
        <v>76.8</v>
      </c>
      <c r="T11586">
        <v>1459</v>
      </c>
      <c r="U11586">
        <v>23.22</v>
      </c>
      <c r="V11586">
        <v>5651.1</v>
      </c>
      <c r="W11586">
        <v>2846.2</v>
      </c>
      <c r="X11586">
        <v>2773.6</v>
      </c>
      <c r="Y11586">
        <v>4095.4</v>
      </c>
      <c r="Z11586">
        <v>1214.0999999999999</v>
      </c>
      <c r="AA11586">
        <v>0.67615999999999998</v>
      </c>
      <c r="AB11586">
        <v>5.7949999999999999</v>
      </c>
    </row>
    <row r="11587" spans="1:28" x14ac:dyDescent="0.55000000000000004">
      <c r="A11587" s="1">
        <v>45635</v>
      </c>
      <c r="B11587" s="5">
        <v>0.98047453703703702</v>
      </c>
      <c r="C11587" t="s">
        <v>27</v>
      </c>
      <c r="D11587">
        <v>0</v>
      </c>
      <c r="E11587">
        <v>33.155999999999999</v>
      </c>
      <c r="F11587">
        <v>31.11</v>
      </c>
      <c r="G11587">
        <v>182.55799999999999</v>
      </c>
      <c r="H11587">
        <v>7.63</v>
      </c>
      <c r="I11587">
        <v>172.12</v>
      </c>
      <c r="J11587">
        <v>2242.41</v>
      </c>
      <c r="K11587">
        <v>25.84</v>
      </c>
      <c r="L11587">
        <v>46.45</v>
      </c>
      <c r="M11587">
        <v>6.38</v>
      </c>
      <c r="N11587">
        <v>1.3320000000000001</v>
      </c>
      <c r="O11587">
        <v>4.4569999999999999</v>
      </c>
      <c r="P11587">
        <v>8684.94</v>
      </c>
      <c r="Q11587">
        <v>2.0590000000000002</v>
      </c>
      <c r="R11587">
        <v>97.9</v>
      </c>
      <c r="S11587">
        <v>77</v>
      </c>
      <c r="T11587">
        <v>1458</v>
      </c>
      <c r="U11587">
        <v>23.22</v>
      </c>
      <c r="V11587">
        <v>5645.2</v>
      </c>
      <c r="W11587">
        <v>2838.6</v>
      </c>
      <c r="X11587">
        <v>2771.6</v>
      </c>
      <c r="Y11587">
        <v>4088.9</v>
      </c>
      <c r="Z11587">
        <v>1214.0999999999999</v>
      </c>
      <c r="AA11587">
        <v>0.67657999999999996</v>
      </c>
      <c r="AB11587">
        <v>5.79</v>
      </c>
    </row>
    <row r="11588" spans="1:28" x14ac:dyDescent="0.55000000000000004">
      <c r="A11588" s="1">
        <v>45635</v>
      </c>
      <c r="B11588" s="5">
        <v>0.98050925925925925</v>
      </c>
      <c r="C11588" t="s">
        <v>27</v>
      </c>
      <c r="D11588">
        <v>0</v>
      </c>
      <c r="E11588">
        <v>33.128999999999998</v>
      </c>
      <c r="F11588">
        <v>31.332999999999998</v>
      </c>
      <c r="G11588">
        <v>182.60400000000001</v>
      </c>
      <c r="H11588">
        <v>7.63</v>
      </c>
      <c r="I11588">
        <v>172.21</v>
      </c>
      <c r="J11588">
        <v>2246.9299999999998</v>
      </c>
      <c r="K11588">
        <v>25.84</v>
      </c>
      <c r="L11588">
        <v>46.359000000000002</v>
      </c>
      <c r="M11588">
        <v>6.39</v>
      </c>
      <c r="N11588">
        <v>1.335</v>
      </c>
      <c r="O11588">
        <v>4.4470000000000001</v>
      </c>
      <c r="P11588">
        <v>8671.3700000000008</v>
      </c>
      <c r="Q11588">
        <v>1.843</v>
      </c>
      <c r="R11588">
        <v>97.9</v>
      </c>
      <c r="S11588">
        <v>76.900000000000006</v>
      </c>
      <c r="T11588">
        <v>1460</v>
      </c>
      <c r="U11588">
        <v>23.18</v>
      </c>
      <c r="V11588">
        <v>5636.4</v>
      </c>
      <c r="W11588">
        <v>2857.5</v>
      </c>
      <c r="X11588">
        <v>2793.2</v>
      </c>
      <c r="Y11588">
        <v>4117.1000000000004</v>
      </c>
      <c r="Z11588">
        <v>1214.0999999999999</v>
      </c>
      <c r="AA11588">
        <v>0.67530999999999997</v>
      </c>
      <c r="AB11588">
        <v>5.7809999999999997</v>
      </c>
    </row>
    <row r="11589" spans="1:28" x14ac:dyDescent="0.55000000000000004">
      <c r="A11589" s="1">
        <v>45635</v>
      </c>
      <c r="B11589" s="5">
        <v>0.98055555555555551</v>
      </c>
      <c r="C11589" t="s">
        <v>27</v>
      </c>
      <c r="D11589">
        <v>0</v>
      </c>
      <c r="E11589">
        <v>33.155999999999999</v>
      </c>
      <c r="F11589">
        <v>31.137</v>
      </c>
      <c r="G11589">
        <v>182.739</v>
      </c>
      <c r="H11589">
        <v>7.63</v>
      </c>
      <c r="I11589">
        <v>172.256</v>
      </c>
      <c r="J11589">
        <v>2246.9299999999998</v>
      </c>
      <c r="K11589">
        <v>25.84</v>
      </c>
      <c r="L11589">
        <v>46.54</v>
      </c>
      <c r="M11589">
        <v>6.39</v>
      </c>
      <c r="N11589">
        <v>1.329</v>
      </c>
      <c r="O11589">
        <v>4.4400000000000004</v>
      </c>
      <c r="P11589">
        <v>8680.41</v>
      </c>
      <c r="Q11589">
        <v>2.0190000000000001</v>
      </c>
      <c r="R11589">
        <v>97.9</v>
      </c>
      <c r="S11589">
        <v>77</v>
      </c>
      <c r="T11589">
        <v>1461</v>
      </c>
      <c r="U11589">
        <v>23.22</v>
      </c>
      <c r="V11589">
        <v>5642.3</v>
      </c>
      <c r="W11589">
        <v>2839.8</v>
      </c>
      <c r="X11589">
        <v>2789</v>
      </c>
      <c r="Y11589">
        <v>4103.6000000000004</v>
      </c>
      <c r="Z11589">
        <v>1214.0999999999999</v>
      </c>
      <c r="AA11589">
        <v>0.67434000000000005</v>
      </c>
      <c r="AB11589">
        <v>5.77</v>
      </c>
    </row>
    <row r="11590" spans="1:28" x14ac:dyDescent="0.55000000000000004">
      <c r="A11590" s="1">
        <v>45635</v>
      </c>
      <c r="B11590" s="5">
        <v>0.98059027777777774</v>
      </c>
      <c r="C11590" t="s">
        <v>27</v>
      </c>
      <c r="D11590">
        <v>0</v>
      </c>
      <c r="E11590">
        <v>32.804000000000002</v>
      </c>
      <c r="F11590">
        <v>31.11</v>
      </c>
      <c r="G11590">
        <v>182.60400000000001</v>
      </c>
      <c r="H11590">
        <v>7.63</v>
      </c>
      <c r="I11590">
        <v>172.256</v>
      </c>
      <c r="J11590">
        <v>2246.9299999999998</v>
      </c>
      <c r="K11590">
        <v>25.83</v>
      </c>
      <c r="L11590">
        <v>46.268999999999998</v>
      </c>
      <c r="M11590">
        <v>6.39</v>
      </c>
      <c r="N11590">
        <v>1.3260000000000001</v>
      </c>
      <c r="O11590">
        <v>4.4539999999999997</v>
      </c>
      <c r="P11590">
        <v>8693.98</v>
      </c>
      <c r="Q11590">
        <v>1.742</v>
      </c>
      <c r="R11590">
        <v>97.9</v>
      </c>
      <c r="S11590">
        <v>77</v>
      </c>
      <c r="T11590">
        <v>1461</v>
      </c>
      <c r="U11590">
        <v>23.18</v>
      </c>
      <c r="V11590">
        <v>5651.1</v>
      </c>
      <c r="W11590">
        <v>2849.4</v>
      </c>
      <c r="X11590">
        <v>2782.5</v>
      </c>
      <c r="Y11590">
        <v>4103.3999999999996</v>
      </c>
      <c r="Z11590">
        <v>1214.0999999999999</v>
      </c>
      <c r="AA11590">
        <v>0.67669000000000001</v>
      </c>
      <c r="AB11590">
        <v>5.78</v>
      </c>
    </row>
    <row r="11591" spans="1:28" x14ac:dyDescent="0.55000000000000004">
      <c r="A11591" s="1">
        <v>45635</v>
      </c>
      <c r="B11591" s="5">
        <v>0.98062499999999997</v>
      </c>
      <c r="C11591" t="s">
        <v>27</v>
      </c>
      <c r="D11591">
        <v>0</v>
      </c>
      <c r="E11591">
        <v>33.270000000000003</v>
      </c>
      <c r="F11591">
        <v>31.346</v>
      </c>
      <c r="G11591">
        <v>182.83</v>
      </c>
      <c r="H11591">
        <v>7.63</v>
      </c>
      <c r="I11591">
        <v>172.346</v>
      </c>
      <c r="J11591">
        <v>2246.9299999999998</v>
      </c>
      <c r="K11591">
        <v>25.86</v>
      </c>
      <c r="L11591">
        <v>46.268999999999998</v>
      </c>
      <c r="M11591">
        <v>6.39</v>
      </c>
      <c r="N11591">
        <v>1.323</v>
      </c>
      <c r="O11591">
        <v>4.4269999999999996</v>
      </c>
      <c r="P11591">
        <v>8693.98</v>
      </c>
      <c r="Q11591">
        <v>1.9239999999999999</v>
      </c>
      <c r="R11591">
        <v>97.9</v>
      </c>
      <c r="S11591">
        <v>77</v>
      </c>
      <c r="T11591">
        <v>1461</v>
      </c>
      <c r="U11591">
        <v>23.13</v>
      </c>
      <c r="V11591">
        <v>5651.1</v>
      </c>
      <c r="W11591">
        <v>2841.5</v>
      </c>
      <c r="X11591">
        <v>2782</v>
      </c>
      <c r="Y11591">
        <v>4100.8999999999996</v>
      </c>
      <c r="Z11591">
        <v>1214.0999999999999</v>
      </c>
      <c r="AA11591">
        <v>0.67842999999999998</v>
      </c>
      <c r="AB11591">
        <v>5.7489999999999997</v>
      </c>
    </row>
    <row r="11592" spans="1:28" x14ac:dyDescent="0.55000000000000004">
      <c r="A11592" s="1">
        <v>45635</v>
      </c>
      <c r="B11592" s="5">
        <v>0.98067129629629635</v>
      </c>
      <c r="C11592" t="s">
        <v>27</v>
      </c>
      <c r="D11592">
        <v>0</v>
      </c>
      <c r="E11592">
        <v>33.168999999999997</v>
      </c>
      <c r="F11592">
        <v>31.507999999999999</v>
      </c>
      <c r="G11592">
        <v>182.69399999999999</v>
      </c>
      <c r="H11592">
        <v>7.63</v>
      </c>
      <c r="I11592">
        <v>172.256</v>
      </c>
      <c r="J11592">
        <v>2244.2199999999998</v>
      </c>
      <c r="K11592">
        <v>25.85</v>
      </c>
      <c r="L11592">
        <v>46.179000000000002</v>
      </c>
      <c r="M11592">
        <v>6.38</v>
      </c>
      <c r="N11592">
        <v>1.3340000000000001</v>
      </c>
      <c r="O11592">
        <v>4.4450000000000003</v>
      </c>
      <c r="P11592">
        <v>8689.4599999999991</v>
      </c>
      <c r="Q11592">
        <v>1.877</v>
      </c>
      <c r="R11592">
        <v>97.9</v>
      </c>
      <c r="S11592">
        <v>76.900000000000006</v>
      </c>
      <c r="T11592">
        <v>1459</v>
      </c>
      <c r="U11592">
        <v>23.09</v>
      </c>
      <c r="V11592">
        <v>5648.1</v>
      </c>
      <c r="W11592">
        <v>2828.4</v>
      </c>
      <c r="X11592">
        <v>2777.1</v>
      </c>
      <c r="Y11592">
        <v>4088.7</v>
      </c>
      <c r="Z11592">
        <v>1214.0999999999999</v>
      </c>
      <c r="AA11592">
        <v>0.67764000000000002</v>
      </c>
      <c r="AB11592">
        <v>5.7770000000000001</v>
      </c>
    </row>
    <row r="11593" spans="1:28" x14ac:dyDescent="0.55000000000000004">
      <c r="A11593" s="1">
        <v>45635</v>
      </c>
      <c r="B11593" s="5">
        <v>0.98070601851851846</v>
      </c>
      <c r="C11593" t="s">
        <v>27</v>
      </c>
      <c r="D11593">
        <v>0</v>
      </c>
      <c r="E11593">
        <v>33.155999999999999</v>
      </c>
      <c r="F11593">
        <v>31.231000000000002</v>
      </c>
      <c r="G11593">
        <v>182.69399999999999</v>
      </c>
      <c r="H11593">
        <v>7.63</v>
      </c>
      <c r="I11593">
        <v>172.21</v>
      </c>
      <c r="J11593">
        <v>2244.2199999999998</v>
      </c>
      <c r="K11593">
        <v>25.84</v>
      </c>
      <c r="L11593">
        <v>46.268999999999998</v>
      </c>
      <c r="M11593">
        <v>6.38</v>
      </c>
      <c r="N11593">
        <v>1.327</v>
      </c>
      <c r="O11593">
        <v>4.4370000000000003</v>
      </c>
      <c r="P11593">
        <v>8703.0300000000007</v>
      </c>
      <c r="Q11593">
        <v>2.0590000000000002</v>
      </c>
      <c r="R11593">
        <v>97.9</v>
      </c>
      <c r="S11593">
        <v>77</v>
      </c>
      <c r="T11593">
        <v>1459</v>
      </c>
      <c r="U11593">
        <v>23.09</v>
      </c>
      <c r="V11593">
        <v>5657</v>
      </c>
      <c r="W11593">
        <v>2833.5</v>
      </c>
      <c r="X11593">
        <v>2773.1</v>
      </c>
      <c r="Y11593">
        <v>4085.2</v>
      </c>
      <c r="Z11593">
        <v>1214.0999999999999</v>
      </c>
      <c r="AA11593">
        <v>0.67600000000000005</v>
      </c>
      <c r="AB11593">
        <v>5.7649999999999997</v>
      </c>
    </row>
    <row r="11594" spans="1:28" x14ac:dyDescent="0.55000000000000004">
      <c r="A11594" s="1">
        <v>45635</v>
      </c>
      <c r="B11594" s="5">
        <v>0.98074074074074069</v>
      </c>
      <c r="C11594" t="s">
        <v>27</v>
      </c>
      <c r="D11594">
        <v>0</v>
      </c>
      <c r="E11594">
        <v>33.048000000000002</v>
      </c>
      <c r="F11594">
        <v>31.312000000000001</v>
      </c>
      <c r="G11594">
        <v>182.649</v>
      </c>
      <c r="H11594">
        <v>7.63</v>
      </c>
      <c r="I11594">
        <v>172.30099999999999</v>
      </c>
      <c r="J11594">
        <v>2244.2199999999998</v>
      </c>
      <c r="K11594">
        <v>25.85</v>
      </c>
      <c r="L11594">
        <v>46.179000000000002</v>
      </c>
      <c r="M11594">
        <v>6.38</v>
      </c>
      <c r="N11594">
        <v>1.3340000000000001</v>
      </c>
      <c r="O11594">
        <v>4.4530000000000003</v>
      </c>
      <c r="P11594">
        <v>8689.4599999999991</v>
      </c>
      <c r="Q11594">
        <v>1.6140000000000001</v>
      </c>
      <c r="R11594">
        <v>97.9</v>
      </c>
      <c r="S11594">
        <v>76.900000000000006</v>
      </c>
      <c r="T11594">
        <v>1458</v>
      </c>
      <c r="U11594">
        <v>23.09</v>
      </c>
      <c r="V11594">
        <v>5648.1</v>
      </c>
      <c r="W11594">
        <v>2847.5</v>
      </c>
      <c r="X11594">
        <v>2800</v>
      </c>
      <c r="Y11594">
        <v>4114.2</v>
      </c>
      <c r="Z11594">
        <v>1214.0999999999999</v>
      </c>
      <c r="AA11594">
        <v>0.67532999999999999</v>
      </c>
      <c r="AB11594">
        <v>5.7880000000000003</v>
      </c>
    </row>
    <row r="11595" spans="1:28" x14ac:dyDescent="0.55000000000000004">
      <c r="A11595" s="1">
        <v>45635</v>
      </c>
      <c r="B11595" s="5">
        <v>0.98078703703703707</v>
      </c>
      <c r="C11595" t="s">
        <v>27</v>
      </c>
      <c r="D11595">
        <v>0</v>
      </c>
      <c r="E11595">
        <v>32.96</v>
      </c>
      <c r="F11595">
        <v>31.338999999999999</v>
      </c>
      <c r="G11595">
        <v>182.649</v>
      </c>
      <c r="H11595">
        <v>7.63</v>
      </c>
      <c r="I11595">
        <v>172.12</v>
      </c>
      <c r="J11595">
        <v>2244.2199999999998</v>
      </c>
      <c r="K11595">
        <v>25.83</v>
      </c>
      <c r="L11595">
        <v>46.179000000000002</v>
      </c>
      <c r="M11595">
        <v>6.38</v>
      </c>
      <c r="N11595">
        <v>1.329</v>
      </c>
      <c r="O11595">
        <v>4.4610000000000003</v>
      </c>
      <c r="P11595">
        <v>8707.5499999999993</v>
      </c>
      <c r="Q11595">
        <v>1.796</v>
      </c>
      <c r="R11595">
        <v>97.9</v>
      </c>
      <c r="S11595">
        <v>77</v>
      </c>
      <c r="T11595">
        <v>1459</v>
      </c>
      <c r="U11595">
        <v>23.13</v>
      </c>
      <c r="V11595">
        <v>5659.9</v>
      </c>
      <c r="W11595">
        <v>2850</v>
      </c>
      <c r="X11595">
        <v>2793.8</v>
      </c>
      <c r="Y11595">
        <v>4111.2</v>
      </c>
      <c r="Z11595">
        <v>1214.0999999999999</v>
      </c>
      <c r="AA11595">
        <v>0.67686999999999997</v>
      </c>
      <c r="AB11595">
        <v>5.7910000000000004</v>
      </c>
    </row>
    <row r="11596" spans="1:28" x14ac:dyDescent="0.55000000000000004">
      <c r="A11596" s="1">
        <v>45635</v>
      </c>
      <c r="B11596" s="5">
        <v>0.9808217592592593</v>
      </c>
      <c r="C11596" t="s">
        <v>27</v>
      </c>
      <c r="D11596">
        <v>0</v>
      </c>
      <c r="E11596">
        <v>33.189</v>
      </c>
      <c r="F11596">
        <v>31.312000000000001</v>
      </c>
      <c r="G11596">
        <v>182.69399999999999</v>
      </c>
      <c r="H11596">
        <v>7.64</v>
      </c>
      <c r="I11596">
        <v>172.12</v>
      </c>
      <c r="J11596">
        <v>2246.9299999999998</v>
      </c>
      <c r="K11596">
        <v>25.84</v>
      </c>
      <c r="L11596">
        <v>46.268999999999998</v>
      </c>
      <c r="M11596">
        <v>6.38</v>
      </c>
      <c r="N11596">
        <v>1.329</v>
      </c>
      <c r="O11596">
        <v>4.4420000000000002</v>
      </c>
      <c r="P11596">
        <v>8707.5499999999993</v>
      </c>
      <c r="Q11596">
        <v>1.944</v>
      </c>
      <c r="R11596">
        <v>97.9</v>
      </c>
      <c r="S11596">
        <v>77</v>
      </c>
      <c r="T11596">
        <v>1461</v>
      </c>
      <c r="U11596">
        <v>23.13</v>
      </c>
      <c r="V11596">
        <v>5659.9</v>
      </c>
      <c r="W11596">
        <v>2834.2</v>
      </c>
      <c r="X11596">
        <v>2797.8</v>
      </c>
      <c r="Y11596">
        <v>4106.3</v>
      </c>
      <c r="Z11596">
        <v>1214.0999999999999</v>
      </c>
      <c r="AA11596">
        <v>0.67161999999999999</v>
      </c>
      <c r="AB11596">
        <v>5.7709999999999999</v>
      </c>
    </row>
    <row r="11597" spans="1:28" x14ac:dyDescent="0.55000000000000004">
      <c r="A11597" s="1">
        <v>45635</v>
      </c>
      <c r="B11597" s="5">
        <v>0.98086805555555556</v>
      </c>
      <c r="C11597" t="s">
        <v>27</v>
      </c>
      <c r="D11597">
        <v>0</v>
      </c>
      <c r="E11597">
        <v>33.405000000000001</v>
      </c>
      <c r="F11597">
        <v>31.353000000000002</v>
      </c>
      <c r="G11597">
        <v>182.785</v>
      </c>
      <c r="H11597">
        <v>7.63</v>
      </c>
      <c r="I11597">
        <v>172.346</v>
      </c>
      <c r="J11597">
        <v>2239.6999999999998</v>
      </c>
      <c r="K11597">
        <v>25.84</v>
      </c>
      <c r="L11597">
        <v>46.179000000000002</v>
      </c>
      <c r="M11597">
        <v>6.39</v>
      </c>
      <c r="N11597">
        <v>1.323</v>
      </c>
      <c r="O11597">
        <v>4.4459999999999997</v>
      </c>
      <c r="P11597">
        <v>8693.98</v>
      </c>
      <c r="Q11597">
        <v>1.742</v>
      </c>
      <c r="R11597">
        <v>97.9</v>
      </c>
      <c r="S11597">
        <v>77.099999999999994</v>
      </c>
      <c r="T11597">
        <v>1456</v>
      </c>
      <c r="U11597">
        <v>23.09</v>
      </c>
      <c r="V11597">
        <v>5651.1</v>
      </c>
      <c r="W11597">
        <v>2839.9</v>
      </c>
      <c r="X11597">
        <v>2796.5</v>
      </c>
      <c r="Y11597">
        <v>4101.5</v>
      </c>
      <c r="Z11597">
        <v>1214.0999999999999</v>
      </c>
      <c r="AA11597">
        <v>0.67496999999999996</v>
      </c>
      <c r="AB11597">
        <v>5.77</v>
      </c>
    </row>
    <row r="11598" spans="1:28" x14ac:dyDescent="0.55000000000000004">
      <c r="A11598" s="1">
        <v>45635</v>
      </c>
      <c r="B11598" s="5">
        <v>0.98090277777777779</v>
      </c>
      <c r="C11598" t="s">
        <v>27</v>
      </c>
      <c r="D11598">
        <v>0</v>
      </c>
      <c r="E11598">
        <v>33.573999999999998</v>
      </c>
      <c r="F11598">
        <v>31.454000000000001</v>
      </c>
      <c r="G11598">
        <v>182.83</v>
      </c>
      <c r="H11598">
        <v>7.63</v>
      </c>
      <c r="I11598">
        <v>172.43600000000001</v>
      </c>
      <c r="J11598">
        <v>2246.02</v>
      </c>
      <c r="K11598">
        <v>25.84</v>
      </c>
      <c r="L11598">
        <v>46.268999999999998</v>
      </c>
      <c r="M11598">
        <v>6.38</v>
      </c>
      <c r="N11598">
        <v>1.325</v>
      </c>
      <c r="O11598">
        <v>4.47</v>
      </c>
      <c r="P11598">
        <v>8693.98</v>
      </c>
      <c r="Q11598">
        <v>1.978</v>
      </c>
      <c r="R11598">
        <v>97.9</v>
      </c>
      <c r="S11598">
        <v>77.099999999999994</v>
      </c>
      <c r="T11598">
        <v>1460</v>
      </c>
      <c r="U11598">
        <v>23.13</v>
      </c>
      <c r="V11598">
        <v>5651.1</v>
      </c>
      <c r="W11598">
        <v>2838.5</v>
      </c>
      <c r="X11598">
        <v>2801.4</v>
      </c>
      <c r="Y11598">
        <v>4110.2</v>
      </c>
      <c r="Z11598">
        <v>1214.0999999999999</v>
      </c>
      <c r="AA11598">
        <v>0.67274999999999996</v>
      </c>
      <c r="AB11598">
        <v>5.7949999999999999</v>
      </c>
    </row>
    <row r="11599" spans="1:28" x14ac:dyDescent="0.55000000000000004">
      <c r="A11599" s="1">
        <v>45635</v>
      </c>
      <c r="B11599" s="5">
        <v>0.98093750000000002</v>
      </c>
      <c r="C11599" t="s">
        <v>27</v>
      </c>
      <c r="D11599">
        <v>0</v>
      </c>
      <c r="E11599">
        <v>33.25</v>
      </c>
      <c r="F11599">
        <v>31.123000000000001</v>
      </c>
      <c r="G11599">
        <v>182.69399999999999</v>
      </c>
      <c r="H11599">
        <v>7.64</v>
      </c>
      <c r="I11599">
        <v>172.256</v>
      </c>
      <c r="J11599">
        <v>2244.2199999999998</v>
      </c>
      <c r="K11599">
        <v>25.84</v>
      </c>
      <c r="L11599">
        <v>46.268999999999998</v>
      </c>
      <c r="M11599">
        <v>6.38</v>
      </c>
      <c r="N11599">
        <v>1.3340000000000001</v>
      </c>
      <c r="O11599">
        <v>4.431</v>
      </c>
      <c r="P11599">
        <v>8693.98</v>
      </c>
      <c r="Q11599">
        <v>1.857</v>
      </c>
      <c r="R11599">
        <v>97.9</v>
      </c>
      <c r="S11599">
        <v>76.900000000000006</v>
      </c>
      <c r="T11599">
        <v>1459</v>
      </c>
      <c r="U11599">
        <v>23.13</v>
      </c>
      <c r="V11599">
        <v>5651.1</v>
      </c>
      <c r="W11599">
        <v>2838.8</v>
      </c>
      <c r="X11599">
        <v>2784.9</v>
      </c>
      <c r="Y11599">
        <v>4097.5</v>
      </c>
      <c r="Z11599">
        <v>1214.0999999999999</v>
      </c>
      <c r="AA11599">
        <v>0.67549999999999999</v>
      </c>
      <c r="AB11599">
        <v>5.7649999999999997</v>
      </c>
    </row>
    <row r="11600" spans="1:28" x14ac:dyDescent="0.55000000000000004">
      <c r="A11600" s="1">
        <v>45635</v>
      </c>
      <c r="B11600" s="5">
        <v>0.98098379629629628</v>
      </c>
      <c r="C11600" t="s">
        <v>27</v>
      </c>
      <c r="D11600">
        <v>0</v>
      </c>
      <c r="E11600">
        <v>33.075000000000003</v>
      </c>
      <c r="F11600">
        <v>31.117000000000001</v>
      </c>
      <c r="G11600">
        <v>182.649</v>
      </c>
      <c r="H11600">
        <v>7.63</v>
      </c>
      <c r="I11600">
        <v>172.346</v>
      </c>
      <c r="J11600">
        <v>2247.83</v>
      </c>
      <c r="K11600">
        <v>25.84</v>
      </c>
      <c r="L11600">
        <v>46.268999999999998</v>
      </c>
      <c r="M11600">
        <v>6.38</v>
      </c>
      <c r="N11600">
        <v>1.3220000000000001</v>
      </c>
      <c r="O11600">
        <v>4.4219999999999997</v>
      </c>
      <c r="P11600">
        <v>8689.4599999999991</v>
      </c>
      <c r="Q11600">
        <v>1.843</v>
      </c>
      <c r="R11600">
        <v>97.9</v>
      </c>
      <c r="S11600">
        <v>77</v>
      </c>
      <c r="T11600">
        <v>1461</v>
      </c>
      <c r="U11600">
        <v>23.13</v>
      </c>
      <c r="V11600">
        <v>5648.1</v>
      </c>
      <c r="W11600">
        <v>2832.6</v>
      </c>
      <c r="X11600">
        <v>2783.6</v>
      </c>
      <c r="Y11600">
        <v>4093.2</v>
      </c>
      <c r="Z11600">
        <v>1214.0999999999999</v>
      </c>
      <c r="AA11600">
        <v>0.67559000000000002</v>
      </c>
      <c r="AB11600">
        <v>5.7450000000000001</v>
      </c>
    </row>
    <row r="11601" spans="1:28" x14ac:dyDescent="0.55000000000000004">
      <c r="A11601" s="1">
        <v>45635</v>
      </c>
      <c r="B11601" s="5">
        <v>0.98101851851851851</v>
      </c>
      <c r="C11601" t="s">
        <v>27</v>
      </c>
      <c r="D11601">
        <v>0</v>
      </c>
      <c r="E11601">
        <v>32.966999999999999</v>
      </c>
      <c r="F11601">
        <v>31.11</v>
      </c>
      <c r="G11601">
        <v>182.649</v>
      </c>
      <c r="H11601">
        <v>7.64</v>
      </c>
      <c r="I11601">
        <v>172.12</v>
      </c>
      <c r="J11601">
        <v>2246.9299999999998</v>
      </c>
      <c r="K11601">
        <v>25.84</v>
      </c>
      <c r="L11601">
        <v>46.268999999999998</v>
      </c>
      <c r="M11601">
        <v>6.38</v>
      </c>
      <c r="N11601">
        <v>1.331</v>
      </c>
      <c r="O11601">
        <v>4.452</v>
      </c>
      <c r="P11601">
        <v>8689.4599999999991</v>
      </c>
      <c r="Q11601">
        <v>1.843</v>
      </c>
      <c r="R11601">
        <v>97.9</v>
      </c>
      <c r="S11601">
        <v>77</v>
      </c>
      <c r="T11601">
        <v>1461</v>
      </c>
      <c r="U11601">
        <v>23.09</v>
      </c>
      <c r="V11601">
        <v>5648.1</v>
      </c>
      <c r="W11601">
        <v>2827.6</v>
      </c>
      <c r="X11601">
        <v>2757.9</v>
      </c>
      <c r="Y11601">
        <v>4074.6</v>
      </c>
      <c r="Z11601">
        <v>1214.0999999999999</v>
      </c>
      <c r="AA11601">
        <v>0.67747999999999997</v>
      </c>
      <c r="AB11601">
        <v>5.782</v>
      </c>
    </row>
    <row r="11602" spans="1:28" x14ac:dyDescent="0.55000000000000004">
      <c r="A11602" s="1">
        <v>45635</v>
      </c>
      <c r="B11602" s="5">
        <v>0.98106481481481478</v>
      </c>
      <c r="C11602" t="s">
        <v>27</v>
      </c>
      <c r="D11602">
        <v>0</v>
      </c>
      <c r="E11602">
        <v>33.237000000000002</v>
      </c>
      <c r="F11602">
        <v>31.184000000000001</v>
      </c>
      <c r="G11602">
        <v>182.69399999999999</v>
      </c>
      <c r="H11602">
        <v>7.63</v>
      </c>
      <c r="I11602">
        <v>172.256</v>
      </c>
      <c r="J11602">
        <v>2246.9299999999998</v>
      </c>
      <c r="K11602">
        <v>25.84</v>
      </c>
      <c r="L11602">
        <v>46.268999999999998</v>
      </c>
      <c r="M11602">
        <v>6.38</v>
      </c>
      <c r="N11602">
        <v>1.3320000000000001</v>
      </c>
      <c r="O11602">
        <v>4.4580000000000002</v>
      </c>
      <c r="P11602">
        <v>8698.5</v>
      </c>
      <c r="Q11602">
        <v>1.843</v>
      </c>
      <c r="R11602">
        <v>97.9</v>
      </c>
      <c r="S11602">
        <v>77</v>
      </c>
      <c r="T11602">
        <v>1461</v>
      </c>
      <c r="U11602">
        <v>23.09</v>
      </c>
      <c r="V11602">
        <v>5654</v>
      </c>
      <c r="W11602">
        <v>2832.7</v>
      </c>
      <c r="X11602">
        <v>2777.4</v>
      </c>
      <c r="Y11602">
        <v>4091.6</v>
      </c>
      <c r="Z11602">
        <v>1214.0999999999999</v>
      </c>
      <c r="AA11602">
        <v>0.67574000000000001</v>
      </c>
      <c r="AB11602">
        <v>5.79</v>
      </c>
    </row>
    <row r="11603" spans="1:28" x14ac:dyDescent="0.55000000000000004">
      <c r="A11603" s="1">
        <v>45635</v>
      </c>
      <c r="B11603" s="5">
        <v>0.98109953703703701</v>
      </c>
      <c r="C11603" t="s">
        <v>27</v>
      </c>
      <c r="D11603">
        <v>0</v>
      </c>
      <c r="E11603">
        <v>33.048000000000002</v>
      </c>
      <c r="F11603">
        <v>31.454000000000001</v>
      </c>
      <c r="G11603">
        <v>182.739</v>
      </c>
      <c r="H11603">
        <v>7.63</v>
      </c>
      <c r="I11603">
        <v>172.346</v>
      </c>
      <c r="J11603">
        <v>2241.5</v>
      </c>
      <c r="K11603">
        <v>25.85</v>
      </c>
      <c r="L11603">
        <v>46.268999999999998</v>
      </c>
      <c r="M11603">
        <v>6.39</v>
      </c>
      <c r="N11603">
        <v>1.33</v>
      </c>
      <c r="O11603">
        <v>4.4550000000000001</v>
      </c>
      <c r="P11603">
        <v>8703.0300000000007</v>
      </c>
      <c r="Q11603">
        <v>1.9039999999999999</v>
      </c>
      <c r="R11603">
        <v>97.9</v>
      </c>
      <c r="S11603">
        <v>77</v>
      </c>
      <c r="T11603">
        <v>1456</v>
      </c>
      <c r="U11603">
        <v>23.13</v>
      </c>
      <c r="V11603">
        <v>5657</v>
      </c>
      <c r="W11603">
        <v>2829.2</v>
      </c>
      <c r="X11603">
        <v>2782.2</v>
      </c>
      <c r="Y11603">
        <v>4088.5</v>
      </c>
      <c r="Z11603">
        <v>1214.0999999999999</v>
      </c>
      <c r="AA11603">
        <v>0.67459999999999998</v>
      </c>
      <c r="AB11603">
        <v>5.7859999999999996</v>
      </c>
    </row>
    <row r="11604" spans="1:28" x14ac:dyDescent="0.55000000000000004">
      <c r="A11604" s="1">
        <v>45635</v>
      </c>
      <c r="B11604" s="5">
        <v>0.98113425925925923</v>
      </c>
      <c r="C11604" t="s">
        <v>27</v>
      </c>
      <c r="D11604">
        <v>0</v>
      </c>
      <c r="E11604">
        <v>33.183</v>
      </c>
      <c r="F11604">
        <v>31.338999999999999</v>
      </c>
      <c r="G11604">
        <v>182.649</v>
      </c>
      <c r="H11604">
        <v>7.64</v>
      </c>
      <c r="I11604">
        <v>172.256</v>
      </c>
      <c r="J11604">
        <v>2246.02</v>
      </c>
      <c r="K11604">
        <v>25.85</v>
      </c>
      <c r="L11604">
        <v>46.179000000000002</v>
      </c>
      <c r="M11604">
        <v>6.38</v>
      </c>
      <c r="N11604">
        <v>1.3220000000000001</v>
      </c>
      <c r="O11604">
        <v>4.4450000000000003</v>
      </c>
      <c r="P11604">
        <v>8684.94</v>
      </c>
      <c r="Q11604">
        <v>1.843</v>
      </c>
      <c r="R11604">
        <v>97.9</v>
      </c>
      <c r="S11604">
        <v>77.099999999999994</v>
      </c>
      <c r="T11604">
        <v>1459</v>
      </c>
      <c r="U11604">
        <v>23.09</v>
      </c>
      <c r="V11604">
        <v>5645.2</v>
      </c>
      <c r="W11604">
        <v>2845.3</v>
      </c>
      <c r="X11604">
        <v>2784.6</v>
      </c>
      <c r="Y11604">
        <v>4103.3</v>
      </c>
      <c r="Z11604">
        <v>1214.0999999999999</v>
      </c>
      <c r="AA11604">
        <v>0.67628999999999995</v>
      </c>
      <c r="AB11604">
        <v>5.766</v>
      </c>
    </row>
    <row r="11605" spans="1:28" x14ac:dyDescent="0.55000000000000004">
      <c r="A11605" s="1">
        <v>45635</v>
      </c>
      <c r="B11605" s="5">
        <v>0.9811805555555555</v>
      </c>
      <c r="C11605" t="s">
        <v>27</v>
      </c>
      <c r="D11605">
        <v>0</v>
      </c>
      <c r="E11605">
        <v>33</v>
      </c>
      <c r="F11605">
        <v>31.117000000000001</v>
      </c>
      <c r="G11605">
        <v>182.649</v>
      </c>
      <c r="H11605">
        <v>7.63</v>
      </c>
      <c r="I11605">
        <v>172.346</v>
      </c>
      <c r="J11605">
        <v>2244.2199999999998</v>
      </c>
      <c r="K11605">
        <v>25.85</v>
      </c>
      <c r="L11605">
        <v>46.268999999999998</v>
      </c>
      <c r="M11605">
        <v>6.39</v>
      </c>
      <c r="N11605">
        <v>1.321</v>
      </c>
      <c r="O11605">
        <v>4.4279999999999999</v>
      </c>
      <c r="P11605">
        <v>8693.98</v>
      </c>
      <c r="Q11605">
        <v>1.641</v>
      </c>
      <c r="R11605">
        <v>97.9</v>
      </c>
      <c r="S11605">
        <v>77</v>
      </c>
      <c r="T11605">
        <v>1459</v>
      </c>
      <c r="U11605">
        <v>23.09</v>
      </c>
      <c r="V11605">
        <v>5651.1</v>
      </c>
      <c r="W11605">
        <v>2830.7</v>
      </c>
      <c r="X11605">
        <v>2775</v>
      </c>
      <c r="Y11605">
        <v>4088.7</v>
      </c>
      <c r="Z11605">
        <v>1214.0999999999999</v>
      </c>
      <c r="AA11605">
        <v>0.67505000000000004</v>
      </c>
      <c r="AB11605">
        <v>5.75</v>
      </c>
    </row>
    <row r="11606" spans="1:28" x14ac:dyDescent="0.55000000000000004">
      <c r="A11606" s="1">
        <v>45635</v>
      </c>
      <c r="B11606" s="5">
        <v>0.98121527777777773</v>
      </c>
      <c r="C11606" t="s">
        <v>27</v>
      </c>
      <c r="D11606">
        <v>0</v>
      </c>
      <c r="E11606">
        <v>33.264000000000003</v>
      </c>
      <c r="F11606">
        <v>31.440999999999999</v>
      </c>
      <c r="G11606">
        <v>182.649</v>
      </c>
      <c r="H11606">
        <v>7.63</v>
      </c>
      <c r="I11606">
        <v>172.346</v>
      </c>
      <c r="J11606">
        <v>2244.2199999999998</v>
      </c>
      <c r="K11606">
        <v>25.84</v>
      </c>
      <c r="L11606">
        <v>46.268999999999998</v>
      </c>
      <c r="M11606">
        <v>6.38</v>
      </c>
      <c r="N11606">
        <v>1.3240000000000001</v>
      </c>
      <c r="O11606">
        <v>4.4420000000000002</v>
      </c>
      <c r="P11606">
        <v>8689.4599999999991</v>
      </c>
      <c r="Q11606">
        <v>1.87</v>
      </c>
      <c r="R11606">
        <v>97.9</v>
      </c>
      <c r="S11606">
        <v>77</v>
      </c>
      <c r="T11606">
        <v>1459</v>
      </c>
      <c r="U11606">
        <v>23.13</v>
      </c>
      <c r="V11606">
        <v>5648.1</v>
      </c>
      <c r="W11606">
        <v>2834.8</v>
      </c>
      <c r="X11606">
        <v>2777.6</v>
      </c>
      <c r="Y11606">
        <v>4087.8</v>
      </c>
      <c r="Z11606">
        <v>1214.0999999999999</v>
      </c>
      <c r="AA11606">
        <v>0.67642999999999998</v>
      </c>
      <c r="AB11606">
        <v>5.766</v>
      </c>
    </row>
    <row r="11607" spans="1:28" x14ac:dyDescent="0.55000000000000004">
      <c r="A11607" s="1">
        <v>45635</v>
      </c>
      <c r="B11607" s="5">
        <v>0.98124999999999996</v>
      </c>
      <c r="C11607" t="s">
        <v>27</v>
      </c>
      <c r="D11607">
        <v>0</v>
      </c>
      <c r="E11607">
        <v>33.168999999999997</v>
      </c>
      <c r="F11607">
        <v>31.562000000000001</v>
      </c>
      <c r="G11607">
        <v>182.785</v>
      </c>
      <c r="H11607">
        <v>7.63</v>
      </c>
      <c r="I11607">
        <v>172.30099999999999</v>
      </c>
      <c r="J11607">
        <v>2244.2199999999998</v>
      </c>
      <c r="K11607">
        <v>25.84</v>
      </c>
      <c r="L11607">
        <v>46.268999999999998</v>
      </c>
      <c r="M11607">
        <v>6.38</v>
      </c>
      <c r="N11607">
        <v>1.3360000000000001</v>
      </c>
      <c r="O11607">
        <v>4.452</v>
      </c>
      <c r="P11607">
        <v>8693.98</v>
      </c>
      <c r="Q11607">
        <v>1.823</v>
      </c>
      <c r="R11607">
        <v>97.9</v>
      </c>
      <c r="S11607">
        <v>76.900000000000006</v>
      </c>
      <c r="T11607">
        <v>1459</v>
      </c>
      <c r="U11607">
        <v>23.13</v>
      </c>
      <c r="V11607">
        <v>5651.1</v>
      </c>
      <c r="W11607">
        <v>2847.9</v>
      </c>
      <c r="X11607">
        <v>2780.2</v>
      </c>
      <c r="Y11607">
        <v>4102.6000000000004</v>
      </c>
      <c r="Z11607">
        <v>1214.0999999999999</v>
      </c>
      <c r="AA11607">
        <v>0.67757000000000001</v>
      </c>
      <c r="AB11607">
        <v>5.7880000000000003</v>
      </c>
    </row>
    <row r="11608" spans="1:28" x14ac:dyDescent="0.55000000000000004">
      <c r="A11608" s="1">
        <v>45635</v>
      </c>
      <c r="B11608" s="5">
        <v>0.98129629629629633</v>
      </c>
      <c r="C11608" t="s">
        <v>27</v>
      </c>
      <c r="D11608">
        <v>0</v>
      </c>
      <c r="E11608">
        <v>33.176000000000002</v>
      </c>
      <c r="F11608">
        <v>31.117000000000001</v>
      </c>
      <c r="G11608">
        <v>182.649</v>
      </c>
      <c r="H11608">
        <v>7.63</v>
      </c>
      <c r="I11608">
        <v>172.256</v>
      </c>
      <c r="J11608">
        <v>2244.2199999999998</v>
      </c>
      <c r="K11608">
        <v>25.84</v>
      </c>
      <c r="L11608">
        <v>46.268999999999998</v>
      </c>
      <c r="M11608">
        <v>6.39</v>
      </c>
      <c r="N11608">
        <v>1.329</v>
      </c>
      <c r="O11608">
        <v>4.4390000000000001</v>
      </c>
      <c r="P11608">
        <v>8693.98</v>
      </c>
      <c r="Q11608">
        <v>2.0459999999999998</v>
      </c>
      <c r="R11608">
        <v>97.9</v>
      </c>
      <c r="S11608">
        <v>77</v>
      </c>
      <c r="T11608">
        <v>1459</v>
      </c>
      <c r="U11608">
        <v>23.09</v>
      </c>
      <c r="V11608">
        <v>5651.1</v>
      </c>
      <c r="W11608">
        <v>2837</v>
      </c>
      <c r="X11608">
        <v>2764.4</v>
      </c>
      <c r="Y11608">
        <v>4077.7</v>
      </c>
      <c r="Z11608">
        <v>1214.0999999999999</v>
      </c>
      <c r="AA11608">
        <v>0.67874999999999996</v>
      </c>
      <c r="AB11608">
        <v>5.7679999999999998</v>
      </c>
    </row>
    <row r="11609" spans="1:28" x14ac:dyDescent="0.55000000000000004">
      <c r="A11609" s="1">
        <v>45635</v>
      </c>
      <c r="B11609" s="5">
        <v>0.98133101851851856</v>
      </c>
      <c r="C11609" t="s">
        <v>27</v>
      </c>
      <c r="D11609">
        <v>0</v>
      </c>
      <c r="E11609">
        <v>32.979999999999997</v>
      </c>
      <c r="F11609">
        <v>31.285</v>
      </c>
      <c r="G11609">
        <v>182.649</v>
      </c>
      <c r="H11609">
        <v>7.63</v>
      </c>
      <c r="I11609">
        <v>172.256</v>
      </c>
      <c r="J11609">
        <v>2244.2199999999998</v>
      </c>
      <c r="K11609">
        <v>25.85</v>
      </c>
      <c r="L11609">
        <v>46.179000000000002</v>
      </c>
      <c r="M11609">
        <v>6.38</v>
      </c>
      <c r="N11609">
        <v>1.33</v>
      </c>
      <c r="O11609">
        <v>4.4240000000000004</v>
      </c>
      <c r="P11609">
        <v>8689.4599999999991</v>
      </c>
      <c r="Q11609">
        <v>1.7350000000000001</v>
      </c>
      <c r="R11609">
        <v>97.9</v>
      </c>
      <c r="S11609">
        <v>76.900000000000006</v>
      </c>
      <c r="T11609">
        <v>1459</v>
      </c>
      <c r="U11609">
        <v>23.09</v>
      </c>
      <c r="V11609">
        <v>5648.1</v>
      </c>
      <c r="W11609">
        <v>2827.4</v>
      </c>
      <c r="X11609">
        <v>2755.8</v>
      </c>
      <c r="Y11609">
        <v>4070.9</v>
      </c>
      <c r="Z11609">
        <v>1214.0999999999999</v>
      </c>
      <c r="AA11609">
        <v>0.67674000000000001</v>
      </c>
      <c r="AB11609">
        <v>5.7539999999999996</v>
      </c>
    </row>
    <row r="11610" spans="1:28" x14ac:dyDescent="0.55000000000000004">
      <c r="A11610" s="1">
        <v>45635</v>
      </c>
      <c r="B11610" s="5">
        <v>0.98137731481481483</v>
      </c>
      <c r="C11610" t="s">
        <v>27</v>
      </c>
      <c r="D11610">
        <v>0</v>
      </c>
      <c r="E11610">
        <v>33.183</v>
      </c>
      <c r="F11610">
        <v>31.338999999999999</v>
      </c>
      <c r="G11610">
        <v>182.69399999999999</v>
      </c>
      <c r="H11610">
        <v>7.64</v>
      </c>
      <c r="I11610">
        <v>172.256</v>
      </c>
      <c r="J11610">
        <v>2244.2199999999998</v>
      </c>
      <c r="K11610">
        <v>25.84</v>
      </c>
      <c r="L11610">
        <v>46.268999999999998</v>
      </c>
      <c r="M11610">
        <v>6.38</v>
      </c>
      <c r="N11610">
        <v>1.3340000000000001</v>
      </c>
      <c r="O11610">
        <v>4.4370000000000003</v>
      </c>
      <c r="P11610">
        <v>8693.98</v>
      </c>
      <c r="Q11610">
        <v>1.85</v>
      </c>
      <c r="R11610">
        <v>97.9</v>
      </c>
      <c r="S11610">
        <v>76.900000000000006</v>
      </c>
      <c r="T11610">
        <v>1459</v>
      </c>
      <c r="U11610">
        <v>23.13</v>
      </c>
      <c r="V11610">
        <v>5651.1</v>
      </c>
      <c r="W11610">
        <v>2818.6</v>
      </c>
      <c r="X11610">
        <v>2783.8</v>
      </c>
      <c r="Y11610">
        <v>4083.2</v>
      </c>
      <c r="Z11610">
        <v>1214.0999999999999</v>
      </c>
      <c r="AA11610">
        <v>0.67364999999999997</v>
      </c>
      <c r="AB11610">
        <v>5.7709999999999999</v>
      </c>
    </row>
    <row r="11611" spans="1:28" x14ac:dyDescent="0.55000000000000004">
      <c r="A11611" s="1">
        <v>45635</v>
      </c>
      <c r="B11611" s="5">
        <v>0.98141203703703705</v>
      </c>
      <c r="C11611" t="s">
        <v>27</v>
      </c>
      <c r="D11611">
        <v>0</v>
      </c>
      <c r="E11611">
        <v>32.953000000000003</v>
      </c>
      <c r="F11611">
        <v>31.446999999999999</v>
      </c>
      <c r="G11611">
        <v>182.69399999999999</v>
      </c>
      <c r="H11611">
        <v>7.64</v>
      </c>
      <c r="I11611">
        <v>172.346</v>
      </c>
      <c r="J11611">
        <v>2244.2199999999998</v>
      </c>
      <c r="K11611">
        <v>25.84</v>
      </c>
      <c r="L11611">
        <v>46.179000000000002</v>
      </c>
      <c r="M11611">
        <v>6.38</v>
      </c>
      <c r="N11611">
        <v>1.3340000000000001</v>
      </c>
      <c r="O11611">
        <v>4.4169999999999998</v>
      </c>
      <c r="P11611">
        <v>8707.5499999999993</v>
      </c>
      <c r="Q11611">
        <v>1.958</v>
      </c>
      <c r="R11611">
        <v>97.9</v>
      </c>
      <c r="S11611">
        <v>76.8</v>
      </c>
      <c r="T11611">
        <v>1459</v>
      </c>
      <c r="U11611">
        <v>23.13</v>
      </c>
      <c r="V11611">
        <v>5659.9</v>
      </c>
      <c r="W11611">
        <v>2827.4</v>
      </c>
      <c r="X11611">
        <v>2761.6</v>
      </c>
      <c r="Y11611">
        <v>4074.8</v>
      </c>
      <c r="Z11611">
        <v>1214.0999999999999</v>
      </c>
      <c r="AA11611">
        <v>0.67601</v>
      </c>
      <c r="AB11611">
        <v>5.7510000000000003</v>
      </c>
    </row>
    <row r="11612" spans="1:28" x14ac:dyDescent="0.55000000000000004">
      <c r="A11612" s="1">
        <v>45635</v>
      </c>
      <c r="B11612" s="5">
        <v>0.98144675925925928</v>
      </c>
      <c r="C11612" t="s">
        <v>27</v>
      </c>
      <c r="D11612">
        <v>0</v>
      </c>
      <c r="E11612">
        <v>33.270000000000003</v>
      </c>
      <c r="F11612">
        <v>31.724</v>
      </c>
      <c r="G11612">
        <v>182.649</v>
      </c>
      <c r="H11612">
        <v>7.63</v>
      </c>
      <c r="I11612">
        <v>172.21</v>
      </c>
      <c r="J11612">
        <v>2244.2199999999998</v>
      </c>
      <c r="K11612">
        <v>25.83</v>
      </c>
      <c r="L11612">
        <v>46.268999999999998</v>
      </c>
      <c r="M11612">
        <v>6.38</v>
      </c>
      <c r="N11612">
        <v>1.347</v>
      </c>
      <c r="O11612">
        <v>4.4269999999999996</v>
      </c>
      <c r="P11612">
        <v>8693.98</v>
      </c>
      <c r="Q11612">
        <v>1.843</v>
      </c>
      <c r="R11612">
        <v>97.9</v>
      </c>
      <c r="S11612">
        <v>76.7</v>
      </c>
      <c r="T11612">
        <v>1459</v>
      </c>
      <c r="U11612">
        <v>23.09</v>
      </c>
      <c r="V11612">
        <v>5651.1</v>
      </c>
      <c r="W11612">
        <v>2847.3</v>
      </c>
      <c r="X11612">
        <v>2786</v>
      </c>
      <c r="Y11612">
        <v>4103.2</v>
      </c>
      <c r="Z11612">
        <v>1214.0999999999999</v>
      </c>
      <c r="AA11612">
        <v>0.67635000000000001</v>
      </c>
      <c r="AB11612">
        <v>5.7720000000000002</v>
      </c>
    </row>
    <row r="11613" spans="1:28" x14ac:dyDescent="0.55000000000000004">
      <c r="A11613" s="1">
        <v>45635</v>
      </c>
      <c r="B11613" s="5">
        <v>0.98149305555555555</v>
      </c>
      <c r="C11613" t="s">
        <v>27</v>
      </c>
      <c r="D11613">
        <v>0</v>
      </c>
      <c r="E11613">
        <v>32.96</v>
      </c>
      <c r="F11613">
        <v>31.137</v>
      </c>
      <c r="G11613">
        <v>182.739</v>
      </c>
      <c r="H11613">
        <v>7.63</v>
      </c>
      <c r="I11613">
        <v>172.30099999999999</v>
      </c>
      <c r="J11613">
        <v>2244.2199999999998</v>
      </c>
      <c r="K11613">
        <v>25.84</v>
      </c>
      <c r="L11613">
        <v>46.268999999999998</v>
      </c>
      <c r="M11613">
        <v>6.38</v>
      </c>
      <c r="N11613">
        <v>1.3340000000000001</v>
      </c>
      <c r="O11613">
        <v>4.43</v>
      </c>
      <c r="P11613">
        <v>8671.3700000000008</v>
      </c>
      <c r="Q11613">
        <v>1.7350000000000001</v>
      </c>
      <c r="R11613">
        <v>97.9</v>
      </c>
      <c r="S11613">
        <v>76.900000000000006</v>
      </c>
      <c r="T11613">
        <v>1459</v>
      </c>
      <c r="U11613">
        <v>23.13</v>
      </c>
      <c r="V11613">
        <v>5636.4</v>
      </c>
      <c r="W11613">
        <v>2834.4</v>
      </c>
      <c r="X11613">
        <v>2777.1</v>
      </c>
      <c r="Y11613">
        <v>4090.9</v>
      </c>
      <c r="Z11613">
        <v>1214.0999999999999</v>
      </c>
      <c r="AA11613">
        <v>0.67491999999999996</v>
      </c>
      <c r="AB11613">
        <v>5.7629999999999999</v>
      </c>
    </row>
    <row r="11614" spans="1:28" x14ac:dyDescent="0.55000000000000004">
      <c r="A11614" s="1">
        <v>45635</v>
      </c>
      <c r="B11614" s="5">
        <v>0.98152777777777778</v>
      </c>
      <c r="C11614" t="s">
        <v>27</v>
      </c>
      <c r="D11614">
        <v>0</v>
      </c>
      <c r="E11614">
        <v>33.183</v>
      </c>
      <c r="F11614">
        <v>31.225000000000001</v>
      </c>
      <c r="G11614">
        <v>182.60400000000001</v>
      </c>
      <c r="H11614">
        <v>7.63</v>
      </c>
      <c r="I11614">
        <v>172.256</v>
      </c>
      <c r="J11614">
        <v>2244.2199999999998</v>
      </c>
      <c r="K11614">
        <v>25.85</v>
      </c>
      <c r="L11614">
        <v>46.088999999999999</v>
      </c>
      <c r="M11614">
        <v>6.38</v>
      </c>
      <c r="N11614">
        <v>1.339</v>
      </c>
      <c r="O11614">
        <v>4.4429999999999996</v>
      </c>
      <c r="P11614">
        <v>8693.98</v>
      </c>
      <c r="Q11614">
        <v>1.87</v>
      </c>
      <c r="R11614">
        <v>97.9</v>
      </c>
      <c r="S11614">
        <v>76.8</v>
      </c>
      <c r="T11614">
        <v>1459</v>
      </c>
      <c r="U11614">
        <v>23.04</v>
      </c>
      <c r="V11614">
        <v>5651.1</v>
      </c>
      <c r="W11614">
        <v>2824.3</v>
      </c>
      <c r="X11614">
        <v>2783.3</v>
      </c>
      <c r="Y11614">
        <v>4087.8</v>
      </c>
      <c r="Z11614">
        <v>1214.0999999999999</v>
      </c>
      <c r="AA11614">
        <v>0.67398999999999998</v>
      </c>
      <c r="AB11614">
        <v>5.78</v>
      </c>
    </row>
    <row r="11615" spans="1:28" x14ac:dyDescent="0.55000000000000004">
      <c r="A11615" s="1">
        <v>45635</v>
      </c>
      <c r="B11615" s="5">
        <v>0.9815625</v>
      </c>
      <c r="C11615" t="s">
        <v>27</v>
      </c>
      <c r="D11615">
        <v>0</v>
      </c>
      <c r="E11615">
        <v>33</v>
      </c>
      <c r="F11615">
        <v>31.312000000000001</v>
      </c>
      <c r="G11615">
        <v>182.69399999999999</v>
      </c>
      <c r="H11615">
        <v>7.63</v>
      </c>
      <c r="I11615">
        <v>172.39099999999999</v>
      </c>
      <c r="J11615">
        <v>2244.2199999999998</v>
      </c>
      <c r="K11615">
        <v>25.84</v>
      </c>
      <c r="L11615">
        <v>46.268999999999998</v>
      </c>
      <c r="M11615">
        <v>6.38</v>
      </c>
      <c r="N11615">
        <v>1.331</v>
      </c>
      <c r="O11615">
        <v>4.4470000000000001</v>
      </c>
      <c r="P11615">
        <v>8707.5499999999993</v>
      </c>
      <c r="Q11615">
        <v>1.681</v>
      </c>
      <c r="R11615">
        <v>97.9</v>
      </c>
      <c r="S11615">
        <v>77</v>
      </c>
      <c r="T11615">
        <v>1458</v>
      </c>
      <c r="U11615">
        <v>23.13</v>
      </c>
      <c r="V11615">
        <v>5659.9</v>
      </c>
      <c r="W11615">
        <v>2848.5</v>
      </c>
      <c r="X11615">
        <v>2793.8</v>
      </c>
      <c r="Y11615">
        <v>4112.1000000000004</v>
      </c>
      <c r="Z11615">
        <v>1214.0999999999999</v>
      </c>
      <c r="AA11615">
        <v>0.67698999999999998</v>
      </c>
      <c r="AB11615">
        <v>5.7779999999999996</v>
      </c>
    </row>
    <row r="11616" spans="1:28" x14ac:dyDescent="0.55000000000000004">
      <c r="A11616" s="1">
        <v>45635</v>
      </c>
      <c r="B11616" s="5">
        <v>0.98160879629629627</v>
      </c>
      <c r="C11616" t="s">
        <v>27</v>
      </c>
      <c r="D11616">
        <v>0</v>
      </c>
      <c r="E11616">
        <v>33.176000000000002</v>
      </c>
      <c r="F11616">
        <v>31.137</v>
      </c>
      <c r="G11616">
        <v>182.69399999999999</v>
      </c>
      <c r="H11616">
        <v>7.63</v>
      </c>
      <c r="I11616">
        <v>172.256</v>
      </c>
      <c r="J11616">
        <v>2245.12</v>
      </c>
      <c r="K11616">
        <v>25.86</v>
      </c>
      <c r="L11616">
        <v>46.179000000000002</v>
      </c>
      <c r="M11616">
        <v>6.39</v>
      </c>
      <c r="N11616">
        <v>1.3320000000000001</v>
      </c>
      <c r="O11616">
        <v>4.4459999999999997</v>
      </c>
      <c r="P11616">
        <v>8707.5499999999993</v>
      </c>
      <c r="Q11616">
        <v>1.843</v>
      </c>
      <c r="R11616">
        <v>97.9</v>
      </c>
      <c r="S11616">
        <v>76.900000000000006</v>
      </c>
      <c r="T11616">
        <v>1459</v>
      </c>
      <c r="U11616">
        <v>23.13</v>
      </c>
      <c r="V11616">
        <v>5659.9</v>
      </c>
      <c r="W11616">
        <v>2838.3</v>
      </c>
      <c r="X11616">
        <v>2777.4</v>
      </c>
      <c r="Y11616">
        <v>4088.3</v>
      </c>
      <c r="Z11616">
        <v>1214.0999999999999</v>
      </c>
      <c r="AA11616">
        <v>0.67674999999999996</v>
      </c>
      <c r="AB11616">
        <v>5.7779999999999996</v>
      </c>
    </row>
    <row r="11617" spans="1:28" x14ac:dyDescent="0.55000000000000004">
      <c r="A11617" s="1">
        <v>45635</v>
      </c>
      <c r="B11617" s="5">
        <v>0.9816435185185185</v>
      </c>
      <c r="C11617" t="s">
        <v>27</v>
      </c>
      <c r="D11617">
        <v>0</v>
      </c>
      <c r="E11617">
        <v>33.027000000000001</v>
      </c>
      <c r="F11617">
        <v>31.312000000000001</v>
      </c>
      <c r="G11617">
        <v>182.69399999999999</v>
      </c>
      <c r="H11617">
        <v>7.63</v>
      </c>
      <c r="I11617">
        <v>172.346</v>
      </c>
      <c r="J11617">
        <v>2242.41</v>
      </c>
      <c r="K11617">
        <v>25.85</v>
      </c>
      <c r="L11617">
        <v>46.268999999999998</v>
      </c>
      <c r="M11617">
        <v>6.38</v>
      </c>
      <c r="N11617">
        <v>1.325</v>
      </c>
      <c r="O11617">
        <v>4.4480000000000004</v>
      </c>
      <c r="P11617">
        <v>8689.4599999999991</v>
      </c>
      <c r="Q11617">
        <v>1.647</v>
      </c>
      <c r="R11617">
        <v>97.9</v>
      </c>
      <c r="S11617">
        <v>77</v>
      </c>
      <c r="T11617">
        <v>1458</v>
      </c>
      <c r="U11617">
        <v>23.13</v>
      </c>
      <c r="V11617">
        <v>5648.1</v>
      </c>
      <c r="W11617">
        <v>2832.5</v>
      </c>
      <c r="X11617">
        <v>2802</v>
      </c>
      <c r="Y11617">
        <v>4105</v>
      </c>
      <c r="Z11617">
        <v>1214.0999999999999</v>
      </c>
      <c r="AA11617">
        <v>0.67276000000000002</v>
      </c>
      <c r="AB11617">
        <v>5.774</v>
      </c>
    </row>
    <row r="11618" spans="1:28" x14ac:dyDescent="0.55000000000000004">
      <c r="A11618" s="1">
        <v>45635</v>
      </c>
      <c r="B11618" s="5">
        <v>0.98168981481481477</v>
      </c>
      <c r="C11618" t="s">
        <v>27</v>
      </c>
      <c r="D11618">
        <v>0</v>
      </c>
      <c r="E11618">
        <v>33.183</v>
      </c>
      <c r="F11618">
        <v>31.454000000000001</v>
      </c>
      <c r="G11618">
        <v>182.785</v>
      </c>
      <c r="H11618">
        <v>7.63</v>
      </c>
      <c r="I11618">
        <v>172.256</v>
      </c>
      <c r="J11618">
        <v>2242.41</v>
      </c>
      <c r="K11618">
        <v>25.84</v>
      </c>
      <c r="L11618">
        <v>46.268999999999998</v>
      </c>
      <c r="M11618">
        <v>6.38</v>
      </c>
      <c r="N11618">
        <v>1.329</v>
      </c>
      <c r="O11618">
        <v>4.4290000000000003</v>
      </c>
      <c r="P11618">
        <v>8703.0300000000007</v>
      </c>
      <c r="Q11618">
        <v>1.796</v>
      </c>
      <c r="R11618">
        <v>97.9</v>
      </c>
      <c r="S11618">
        <v>76.900000000000006</v>
      </c>
      <c r="T11618">
        <v>1457</v>
      </c>
      <c r="U11618">
        <v>23.13</v>
      </c>
      <c r="V11618">
        <v>5657</v>
      </c>
      <c r="W11618">
        <v>2820.1</v>
      </c>
      <c r="X11618">
        <v>2798.3</v>
      </c>
      <c r="Y11618">
        <v>4089</v>
      </c>
      <c r="Z11618">
        <v>1214.0999999999999</v>
      </c>
      <c r="AA11618">
        <v>0.67269999999999996</v>
      </c>
      <c r="AB11618">
        <v>5.758</v>
      </c>
    </row>
    <row r="11619" spans="1:28" x14ac:dyDescent="0.55000000000000004">
      <c r="A11619" s="1">
        <v>45635</v>
      </c>
      <c r="B11619" s="5">
        <v>0.98172453703703699</v>
      </c>
      <c r="C11619" t="s">
        <v>27</v>
      </c>
      <c r="D11619">
        <v>0</v>
      </c>
      <c r="E11619">
        <v>33.021000000000001</v>
      </c>
      <c r="F11619">
        <v>31.231000000000002</v>
      </c>
      <c r="G11619">
        <v>182.649</v>
      </c>
      <c r="H11619">
        <v>7.63</v>
      </c>
      <c r="I11619">
        <v>172.30099999999999</v>
      </c>
      <c r="J11619">
        <v>2241.5</v>
      </c>
      <c r="K11619">
        <v>25.84</v>
      </c>
      <c r="L11619">
        <v>46.179000000000002</v>
      </c>
      <c r="M11619">
        <v>6.38</v>
      </c>
      <c r="N11619">
        <v>1.3320000000000001</v>
      </c>
      <c r="O11619">
        <v>4.4219999999999997</v>
      </c>
      <c r="P11619">
        <v>8693.98</v>
      </c>
      <c r="Q11619">
        <v>1.83</v>
      </c>
      <c r="R11619">
        <v>97.9</v>
      </c>
      <c r="S11619">
        <v>76.8</v>
      </c>
      <c r="T11619">
        <v>1458</v>
      </c>
      <c r="U11619">
        <v>23.13</v>
      </c>
      <c r="V11619">
        <v>5651.1</v>
      </c>
      <c r="W11619">
        <v>2831</v>
      </c>
      <c r="X11619">
        <v>2798.9</v>
      </c>
      <c r="Y11619">
        <v>4104.7</v>
      </c>
      <c r="Z11619">
        <v>1214.0999999999999</v>
      </c>
      <c r="AA11619">
        <v>0.67230000000000001</v>
      </c>
      <c r="AB11619">
        <v>5.7539999999999996</v>
      </c>
    </row>
    <row r="11620" spans="1:28" x14ac:dyDescent="0.55000000000000004">
      <c r="A11620" s="1">
        <v>45635</v>
      </c>
      <c r="B11620" s="5">
        <v>0.98175925925925922</v>
      </c>
      <c r="C11620" t="s">
        <v>27</v>
      </c>
      <c r="D11620">
        <v>0</v>
      </c>
      <c r="E11620">
        <v>33.128999999999998</v>
      </c>
      <c r="F11620">
        <v>31.454000000000001</v>
      </c>
      <c r="G11620">
        <v>182.649</v>
      </c>
      <c r="H11620">
        <v>7.63</v>
      </c>
      <c r="I11620">
        <v>172.30099999999999</v>
      </c>
      <c r="J11620">
        <v>2241.5</v>
      </c>
      <c r="K11620">
        <v>25.84</v>
      </c>
      <c r="L11620">
        <v>46.179000000000002</v>
      </c>
      <c r="M11620">
        <v>6.39</v>
      </c>
      <c r="N11620">
        <v>1.329</v>
      </c>
      <c r="O11620">
        <v>4.431</v>
      </c>
      <c r="P11620">
        <v>8698.5</v>
      </c>
      <c r="Q11620">
        <v>2.0190000000000001</v>
      </c>
      <c r="R11620">
        <v>97.9</v>
      </c>
      <c r="S11620">
        <v>76.900000000000006</v>
      </c>
      <c r="T11620">
        <v>1457</v>
      </c>
      <c r="U11620">
        <v>23.09</v>
      </c>
      <c r="V11620">
        <v>5654</v>
      </c>
      <c r="W11620">
        <v>2836.7</v>
      </c>
      <c r="X11620">
        <v>2780.2</v>
      </c>
      <c r="Y11620">
        <v>4093.1</v>
      </c>
      <c r="Z11620">
        <v>1214.2</v>
      </c>
      <c r="AA11620">
        <v>0.67510000000000003</v>
      </c>
      <c r="AB11620">
        <v>5.7590000000000003</v>
      </c>
    </row>
    <row r="11621" spans="1:28" x14ac:dyDescent="0.55000000000000004">
      <c r="A11621" s="1">
        <v>45635</v>
      </c>
      <c r="B11621" s="5">
        <v>0.9818055555555556</v>
      </c>
      <c r="C11621" t="s">
        <v>27</v>
      </c>
      <c r="D11621">
        <v>0</v>
      </c>
      <c r="E11621">
        <v>32.953000000000003</v>
      </c>
      <c r="F11621">
        <v>31.332999999999998</v>
      </c>
      <c r="G11621">
        <v>182.69399999999999</v>
      </c>
      <c r="H11621">
        <v>7.63</v>
      </c>
      <c r="I11621">
        <v>172.256</v>
      </c>
      <c r="J11621">
        <v>2242.41</v>
      </c>
      <c r="K11621">
        <v>25.84</v>
      </c>
      <c r="L11621">
        <v>46.45</v>
      </c>
      <c r="M11621">
        <v>6.38</v>
      </c>
      <c r="N11621">
        <v>1.339</v>
      </c>
      <c r="O11621">
        <v>4.4470000000000001</v>
      </c>
      <c r="P11621">
        <v>8707.5499999999993</v>
      </c>
      <c r="Q11621">
        <v>1.776</v>
      </c>
      <c r="R11621">
        <v>97.9</v>
      </c>
      <c r="S11621">
        <v>76.900000000000006</v>
      </c>
      <c r="T11621">
        <v>1457</v>
      </c>
      <c r="U11621">
        <v>23.22</v>
      </c>
      <c r="V11621">
        <v>5659.9</v>
      </c>
      <c r="W11621">
        <v>2821.3</v>
      </c>
      <c r="X11621">
        <v>2779.2</v>
      </c>
      <c r="Y11621">
        <v>4085.4</v>
      </c>
      <c r="Z11621">
        <v>1214.2</v>
      </c>
      <c r="AA11621">
        <v>0.67359999999999998</v>
      </c>
      <c r="AB11621">
        <v>5.7869999999999999</v>
      </c>
    </row>
    <row r="11622" spans="1:28" x14ac:dyDescent="0.55000000000000004">
      <c r="A11622" s="1">
        <v>45635</v>
      </c>
      <c r="B11622" s="5">
        <v>0.98184027777777783</v>
      </c>
      <c r="C11622" t="s">
        <v>27</v>
      </c>
      <c r="D11622">
        <v>0</v>
      </c>
      <c r="E11622">
        <v>33.183</v>
      </c>
      <c r="F11622">
        <v>31.338999999999999</v>
      </c>
      <c r="G11622">
        <v>182.83</v>
      </c>
      <c r="H11622">
        <v>7.63</v>
      </c>
      <c r="I11622">
        <v>172.256</v>
      </c>
      <c r="J11622">
        <v>2241.5</v>
      </c>
      <c r="K11622">
        <v>25.84</v>
      </c>
      <c r="L11622">
        <v>46.268999999999998</v>
      </c>
      <c r="M11622">
        <v>6.38</v>
      </c>
      <c r="N11622">
        <v>1.3360000000000001</v>
      </c>
      <c r="O11622">
        <v>4.4390000000000001</v>
      </c>
      <c r="P11622">
        <v>8721.11</v>
      </c>
      <c r="Q11622">
        <v>1.843</v>
      </c>
      <c r="R11622">
        <v>97.9</v>
      </c>
      <c r="S11622">
        <v>76.900000000000006</v>
      </c>
      <c r="T11622">
        <v>1457</v>
      </c>
      <c r="U11622">
        <v>23.09</v>
      </c>
      <c r="V11622">
        <v>5668.7</v>
      </c>
      <c r="W11622">
        <v>2822.6</v>
      </c>
      <c r="X11622">
        <v>2769.1</v>
      </c>
      <c r="Y11622">
        <v>4077.2</v>
      </c>
      <c r="Z11622">
        <v>1214.2</v>
      </c>
      <c r="AA11622">
        <v>0.67493000000000003</v>
      </c>
      <c r="AB11622">
        <v>5.7750000000000004</v>
      </c>
    </row>
    <row r="11623" spans="1:28" x14ac:dyDescent="0.55000000000000004">
      <c r="A11623" s="1">
        <v>45635</v>
      </c>
      <c r="B11623" s="5">
        <v>0.98187500000000005</v>
      </c>
      <c r="C11623" t="s">
        <v>27</v>
      </c>
      <c r="D11623">
        <v>0</v>
      </c>
      <c r="E11623">
        <v>33.067999999999998</v>
      </c>
      <c r="F11623">
        <v>31.326000000000001</v>
      </c>
      <c r="G11623">
        <v>182.60400000000001</v>
      </c>
      <c r="H11623">
        <v>7.64</v>
      </c>
      <c r="I11623">
        <v>172.21</v>
      </c>
      <c r="J11623">
        <v>2238.79</v>
      </c>
      <c r="K11623">
        <v>25.84</v>
      </c>
      <c r="L11623">
        <v>46.179000000000002</v>
      </c>
      <c r="M11623">
        <v>6.39</v>
      </c>
      <c r="N11623">
        <v>1.33</v>
      </c>
      <c r="O11623">
        <v>4.46</v>
      </c>
      <c r="P11623">
        <v>8743.73</v>
      </c>
      <c r="Q11623">
        <v>1.843</v>
      </c>
      <c r="R11623">
        <v>97.9</v>
      </c>
      <c r="S11623">
        <v>77</v>
      </c>
      <c r="T11623">
        <v>1456</v>
      </c>
      <c r="U11623">
        <v>23.09</v>
      </c>
      <c r="V11623">
        <v>5683.4</v>
      </c>
      <c r="W11623">
        <v>2834.7</v>
      </c>
      <c r="X11623">
        <v>2759.5</v>
      </c>
      <c r="Y11623">
        <v>4077.1</v>
      </c>
      <c r="Z11623">
        <v>1214.2</v>
      </c>
      <c r="AA11623">
        <v>0.67862</v>
      </c>
      <c r="AB11623">
        <v>5.79</v>
      </c>
    </row>
    <row r="11624" spans="1:28" x14ac:dyDescent="0.55000000000000004">
      <c r="A11624" s="1">
        <v>45635</v>
      </c>
      <c r="B11624" s="5">
        <v>0.98192129629629632</v>
      </c>
      <c r="C11624" t="s">
        <v>27</v>
      </c>
      <c r="D11624">
        <v>0</v>
      </c>
      <c r="E11624">
        <v>33.183</v>
      </c>
      <c r="F11624">
        <v>31.11</v>
      </c>
      <c r="G11624">
        <v>182.649</v>
      </c>
      <c r="H11624">
        <v>7.63</v>
      </c>
      <c r="I11624">
        <v>172.256</v>
      </c>
      <c r="J11624">
        <v>2239.6999999999998</v>
      </c>
      <c r="K11624">
        <v>25.86</v>
      </c>
      <c r="L11624">
        <v>46.63</v>
      </c>
      <c r="M11624">
        <v>6.38</v>
      </c>
      <c r="N11624">
        <v>1.3340000000000001</v>
      </c>
      <c r="O11624">
        <v>4.4320000000000004</v>
      </c>
      <c r="P11624">
        <v>8748.25</v>
      </c>
      <c r="Q11624">
        <v>1.9510000000000001</v>
      </c>
      <c r="R11624">
        <v>97.9</v>
      </c>
      <c r="S11624">
        <v>76.900000000000006</v>
      </c>
      <c r="T11624">
        <v>1456</v>
      </c>
      <c r="U11624">
        <v>23.27</v>
      </c>
      <c r="V11624">
        <v>5686.4</v>
      </c>
      <c r="W11624">
        <v>2835.6</v>
      </c>
      <c r="X11624">
        <v>2773.9</v>
      </c>
      <c r="Y11624">
        <v>4087.6</v>
      </c>
      <c r="Z11624">
        <v>1214.2</v>
      </c>
      <c r="AA11624">
        <v>0.67652000000000001</v>
      </c>
      <c r="AB11624">
        <v>5.766</v>
      </c>
    </row>
    <row r="11625" spans="1:28" x14ac:dyDescent="0.55000000000000004">
      <c r="A11625" s="1">
        <v>45635</v>
      </c>
      <c r="B11625" s="5">
        <v>0.98195601851851855</v>
      </c>
      <c r="C11625" t="s">
        <v>27</v>
      </c>
      <c r="D11625">
        <v>0</v>
      </c>
      <c r="E11625">
        <v>33.405000000000001</v>
      </c>
      <c r="F11625">
        <v>31.346</v>
      </c>
      <c r="G11625">
        <v>182.875</v>
      </c>
      <c r="H11625">
        <v>7.64</v>
      </c>
      <c r="I11625">
        <v>172.43600000000001</v>
      </c>
      <c r="J11625">
        <v>2238.79</v>
      </c>
      <c r="K11625">
        <v>25.84</v>
      </c>
      <c r="L11625">
        <v>46.268999999999998</v>
      </c>
      <c r="M11625">
        <v>6.38</v>
      </c>
      <c r="N11625">
        <v>1.339</v>
      </c>
      <c r="O11625">
        <v>4.4539999999999997</v>
      </c>
      <c r="P11625">
        <v>8739.2000000000007</v>
      </c>
      <c r="Q11625">
        <v>1.7490000000000001</v>
      </c>
      <c r="R11625">
        <v>97.9</v>
      </c>
      <c r="S11625">
        <v>76.900000000000006</v>
      </c>
      <c r="T11625">
        <v>1455</v>
      </c>
      <c r="U11625">
        <v>23.18</v>
      </c>
      <c r="V11625">
        <v>5680.5</v>
      </c>
      <c r="W11625">
        <v>2833.3</v>
      </c>
      <c r="X11625">
        <v>2771.5</v>
      </c>
      <c r="Y11625">
        <v>4085.7</v>
      </c>
      <c r="Z11625">
        <v>1214.2</v>
      </c>
      <c r="AA11625">
        <v>0.67618999999999996</v>
      </c>
      <c r="AB11625">
        <v>5.7919999999999998</v>
      </c>
    </row>
    <row r="11626" spans="1:28" x14ac:dyDescent="0.55000000000000004">
      <c r="A11626" s="1">
        <v>45635</v>
      </c>
      <c r="B11626" s="5">
        <v>0.98199074074074078</v>
      </c>
      <c r="C11626" t="s">
        <v>27</v>
      </c>
      <c r="D11626">
        <v>0</v>
      </c>
      <c r="E11626">
        <v>32.96</v>
      </c>
      <c r="F11626">
        <v>31.326000000000001</v>
      </c>
      <c r="G11626">
        <v>182.55799999999999</v>
      </c>
      <c r="H11626">
        <v>7.64</v>
      </c>
      <c r="I11626">
        <v>172.30099999999999</v>
      </c>
      <c r="J11626">
        <v>2239.6999999999998</v>
      </c>
      <c r="K11626">
        <v>25.84</v>
      </c>
      <c r="L11626">
        <v>46.359000000000002</v>
      </c>
      <c r="M11626">
        <v>6.38</v>
      </c>
      <c r="N11626">
        <v>1.329</v>
      </c>
      <c r="O11626">
        <v>4.4370000000000003</v>
      </c>
      <c r="P11626">
        <v>8734.68</v>
      </c>
      <c r="Q11626">
        <v>1.6679999999999999</v>
      </c>
      <c r="R11626">
        <v>97.9</v>
      </c>
      <c r="S11626">
        <v>76.900000000000006</v>
      </c>
      <c r="T11626">
        <v>1456</v>
      </c>
      <c r="U11626">
        <v>23.22</v>
      </c>
      <c r="V11626">
        <v>5677.5</v>
      </c>
      <c r="W11626">
        <v>2848.1</v>
      </c>
      <c r="X11626">
        <v>2768</v>
      </c>
      <c r="Y11626">
        <v>4093.2</v>
      </c>
      <c r="Z11626">
        <v>1214.2</v>
      </c>
      <c r="AA11626">
        <v>0.67844000000000004</v>
      </c>
      <c r="AB11626">
        <v>5.7670000000000003</v>
      </c>
    </row>
    <row r="11627" spans="1:28" x14ac:dyDescent="0.55000000000000004">
      <c r="A11627" s="1">
        <v>45635</v>
      </c>
      <c r="B11627" s="5">
        <v>0.98203703703703704</v>
      </c>
      <c r="C11627" t="s">
        <v>27</v>
      </c>
      <c r="D11627">
        <v>0</v>
      </c>
      <c r="E11627">
        <v>33.21</v>
      </c>
      <c r="F11627">
        <v>31.198</v>
      </c>
      <c r="G11627">
        <v>182.785</v>
      </c>
      <c r="H11627">
        <v>7.63</v>
      </c>
      <c r="I11627">
        <v>172.39099999999999</v>
      </c>
      <c r="J11627">
        <v>2238.79</v>
      </c>
      <c r="K11627">
        <v>25.83</v>
      </c>
      <c r="L11627">
        <v>46.45</v>
      </c>
      <c r="M11627">
        <v>6.38</v>
      </c>
      <c r="N11627">
        <v>1.3280000000000001</v>
      </c>
      <c r="O11627">
        <v>4.423</v>
      </c>
      <c r="P11627">
        <v>8730.16</v>
      </c>
      <c r="Q11627">
        <v>1.911</v>
      </c>
      <c r="R11627">
        <v>97.9</v>
      </c>
      <c r="S11627">
        <v>76.900000000000006</v>
      </c>
      <c r="T11627">
        <v>1455</v>
      </c>
      <c r="U11627">
        <v>23.22</v>
      </c>
      <c r="V11627">
        <v>5674.6</v>
      </c>
      <c r="W11627">
        <v>2824.7</v>
      </c>
      <c r="X11627">
        <v>2777.9</v>
      </c>
      <c r="Y11627">
        <v>4083.5</v>
      </c>
      <c r="Z11627">
        <v>1214.2</v>
      </c>
      <c r="AA11627">
        <v>0.67356000000000005</v>
      </c>
      <c r="AB11627">
        <v>5.7519999999999998</v>
      </c>
    </row>
    <row r="11628" spans="1:28" x14ac:dyDescent="0.55000000000000004">
      <c r="A11628" s="1">
        <v>45635</v>
      </c>
      <c r="B11628" s="5">
        <v>0.98207175925925927</v>
      </c>
      <c r="C11628" t="s">
        <v>27</v>
      </c>
      <c r="D11628">
        <v>0</v>
      </c>
      <c r="E11628">
        <v>33.344999999999999</v>
      </c>
      <c r="F11628">
        <v>31.346</v>
      </c>
      <c r="G11628">
        <v>182.875</v>
      </c>
      <c r="H11628">
        <v>7.64</v>
      </c>
      <c r="I11628">
        <v>172.39099999999999</v>
      </c>
      <c r="J11628">
        <v>2236.08</v>
      </c>
      <c r="K11628">
        <v>25.86</v>
      </c>
      <c r="L11628">
        <v>46.45</v>
      </c>
      <c r="M11628">
        <v>6.38</v>
      </c>
      <c r="N11628">
        <v>1.337</v>
      </c>
      <c r="O11628">
        <v>4.4320000000000004</v>
      </c>
      <c r="P11628">
        <v>8734.68</v>
      </c>
      <c r="Q11628">
        <v>2.0390000000000001</v>
      </c>
      <c r="R11628">
        <v>97.9</v>
      </c>
      <c r="S11628">
        <v>76.8</v>
      </c>
      <c r="T11628">
        <v>1453</v>
      </c>
      <c r="U11628">
        <v>23.22</v>
      </c>
      <c r="V11628">
        <v>5677.5</v>
      </c>
      <c r="W11628">
        <v>2822.6</v>
      </c>
      <c r="X11628">
        <v>2787.1</v>
      </c>
      <c r="Y11628">
        <v>4089.1</v>
      </c>
      <c r="Z11628">
        <v>1214.2</v>
      </c>
      <c r="AA11628">
        <v>0.67286999999999997</v>
      </c>
      <c r="AB11628">
        <v>5.7679999999999998</v>
      </c>
    </row>
    <row r="11629" spans="1:28" x14ac:dyDescent="0.55000000000000004">
      <c r="A11629" s="1">
        <v>45635</v>
      </c>
      <c r="B11629" s="5">
        <v>0.98211805555555554</v>
      </c>
      <c r="C11629" t="s">
        <v>27</v>
      </c>
      <c r="D11629">
        <v>0</v>
      </c>
      <c r="E11629">
        <v>33.243000000000002</v>
      </c>
      <c r="F11629">
        <v>31.143999999999998</v>
      </c>
      <c r="G11629">
        <v>182.649</v>
      </c>
      <c r="H11629">
        <v>7.63</v>
      </c>
      <c r="I11629">
        <v>172.346</v>
      </c>
      <c r="J11629">
        <v>2232.4699999999998</v>
      </c>
      <c r="K11629">
        <v>25.84</v>
      </c>
      <c r="L11629">
        <v>46.54</v>
      </c>
      <c r="M11629">
        <v>6.39</v>
      </c>
      <c r="N11629">
        <v>1.329</v>
      </c>
      <c r="O11629">
        <v>4.4379999999999997</v>
      </c>
      <c r="P11629">
        <v>8725.64</v>
      </c>
      <c r="Q11629">
        <v>1.958</v>
      </c>
      <c r="R11629">
        <v>97.9</v>
      </c>
      <c r="S11629">
        <v>76.900000000000006</v>
      </c>
      <c r="T11629">
        <v>1452</v>
      </c>
      <c r="U11629">
        <v>23.27</v>
      </c>
      <c r="V11629">
        <v>5671.7</v>
      </c>
      <c r="W11629">
        <v>2839.4</v>
      </c>
      <c r="X11629">
        <v>2771.8</v>
      </c>
      <c r="Y11629">
        <v>4085.7</v>
      </c>
      <c r="Z11629">
        <v>1214.2</v>
      </c>
      <c r="AA11629">
        <v>0.67832000000000003</v>
      </c>
      <c r="AB11629">
        <v>5.7670000000000003</v>
      </c>
    </row>
    <row r="11630" spans="1:28" x14ac:dyDescent="0.55000000000000004">
      <c r="A11630" s="1">
        <v>45635</v>
      </c>
      <c r="B11630" s="5">
        <v>0.98215277777777776</v>
      </c>
      <c r="C11630" t="s">
        <v>27</v>
      </c>
      <c r="D11630">
        <v>0</v>
      </c>
      <c r="E11630">
        <v>33.183</v>
      </c>
      <c r="F11630">
        <v>31.11</v>
      </c>
      <c r="G11630">
        <v>182.649</v>
      </c>
      <c r="H11630">
        <v>7.63</v>
      </c>
      <c r="I11630">
        <v>172.256</v>
      </c>
      <c r="J11630">
        <v>2233.37</v>
      </c>
      <c r="K11630">
        <v>25.84</v>
      </c>
      <c r="L11630">
        <v>46.45</v>
      </c>
      <c r="M11630">
        <v>6.39</v>
      </c>
      <c r="N11630">
        <v>1.3260000000000001</v>
      </c>
      <c r="O11630">
        <v>4.4390000000000001</v>
      </c>
      <c r="P11630">
        <v>8721.11</v>
      </c>
      <c r="Q11630">
        <v>1.863</v>
      </c>
      <c r="R11630">
        <v>97.9</v>
      </c>
      <c r="S11630">
        <v>77</v>
      </c>
      <c r="T11630">
        <v>1452</v>
      </c>
      <c r="U11630">
        <v>23.27</v>
      </c>
      <c r="V11630">
        <v>5668.7</v>
      </c>
      <c r="W11630">
        <v>2842.8</v>
      </c>
      <c r="X11630">
        <v>2768.5</v>
      </c>
      <c r="Y11630">
        <v>4094.2</v>
      </c>
      <c r="Z11630">
        <v>1214.2</v>
      </c>
      <c r="AA11630">
        <v>0.67723999999999995</v>
      </c>
      <c r="AB11630">
        <v>5.7649999999999997</v>
      </c>
    </row>
    <row r="11631" spans="1:28" x14ac:dyDescent="0.55000000000000004">
      <c r="A11631" s="1">
        <v>45635</v>
      </c>
      <c r="B11631" s="5">
        <v>0.98219907407407403</v>
      </c>
      <c r="C11631" t="s">
        <v>27</v>
      </c>
      <c r="D11631">
        <v>0</v>
      </c>
      <c r="E11631">
        <v>33.067999999999998</v>
      </c>
      <c r="F11631">
        <v>31.326000000000001</v>
      </c>
      <c r="G11631">
        <v>182.55799999999999</v>
      </c>
      <c r="H11631">
        <v>7.63</v>
      </c>
      <c r="I11631">
        <v>172.256</v>
      </c>
      <c r="J11631">
        <v>2233.37</v>
      </c>
      <c r="K11631">
        <v>25.85</v>
      </c>
      <c r="L11631">
        <v>46.45</v>
      </c>
      <c r="M11631">
        <v>6.38</v>
      </c>
      <c r="N11631">
        <v>1.33</v>
      </c>
      <c r="O11631">
        <v>4.4189999999999996</v>
      </c>
      <c r="P11631">
        <v>8716.59</v>
      </c>
      <c r="Q11631">
        <v>1.958</v>
      </c>
      <c r="R11631">
        <v>97.9</v>
      </c>
      <c r="S11631">
        <v>76.900000000000006</v>
      </c>
      <c r="T11631">
        <v>1452</v>
      </c>
      <c r="U11631">
        <v>23.22</v>
      </c>
      <c r="V11631">
        <v>5665.8</v>
      </c>
      <c r="W11631">
        <v>2828.4</v>
      </c>
      <c r="X11631">
        <v>2768.4</v>
      </c>
      <c r="Y11631">
        <v>4077.2</v>
      </c>
      <c r="Z11631">
        <v>1214.2</v>
      </c>
      <c r="AA11631">
        <v>0.67708999999999997</v>
      </c>
      <c r="AB11631">
        <v>5.75</v>
      </c>
    </row>
    <row r="11632" spans="1:28" x14ac:dyDescent="0.55000000000000004">
      <c r="A11632" s="1">
        <v>45635</v>
      </c>
      <c r="B11632" s="5">
        <v>0.98223379629629626</v>
      </c>
      <c r="C11632" t="s">
        <v>27</v>
      </c>
      <c r="D11632">
        <v>0</v>
      </c>
      <c r="E11632">
        <v>32.953000000000003</v>
      </c>
      <c r="F11632">
        <v>31.285</v>
      </c>
      <c r="G11632">
        <v>182.46799999999999</v>
      </c>
      <c r="H11632">
        <v>7.64</v>
      </c>
      <c r="I11632">
        <v>172.07499999999999</v>
      </c>
      <c r="J11632">
        <v>2232.4699999999998</v>
      </c>
      <c r="K11632">
        <v>25.86</v>
      </c>
      <c r="L11632">
        <v>46.54</v>
      </c>
      <c r="M11632">
        <v>6.38</v>
      </c>
      <c r="N11632">
        <v>1.325</v>
      </c>
      <c r="O11632">
        <v>4.4390000000000001</v>
      </c>
      <c r="P11632">
        <v>8716.59</v>
      </c>
      <c r="Q11632">
        <v>1.87</v>
      </c>
      <c r="R11632">
        <v>97.9</v>
      </c>
      <c r="S11632">
        <v>77</v>
      </c>
      <c r="T11632">
        <v>1451</v>
      </c>
      <c r="U11632">
        <v>23.27</v>
      </c>
      <c r="V11632">
        <v>5665.8</v>
      </c>
      <c r="W11632">
        <v>2827.9</v>
      </c>
      <c r="X11632">
        <v>2763.6</v>
      </c>
      <c r="Y11632">
        <v>4073.2</v>
      </c>
      <c r="Z11632">
        <v>1214.2</v>
      </c>
      <c r="AA11632">
        <v>0.67818000000000001</v>
      </c>
      <c r="AB11632">
        <v>5.7649999999999997</v>
      </c>
    </row>
    <row r="11633" spans="1:28" x14ac:dyDescent="0.55000000000000004">
      <c r="A11633" s="1">
        <v>45635</v>
      </c>
      <c r="B11633" s="5">
        <v>0.98226851851851849</v>
      </c>
      <c r="C11633" t="s">
        <v>27</v>
      </c>
      <c r="D11633">
        <v>0</v>
      </c>
      <c r="E11633">
        <v>33.176000000000002</v>
      </c>
      <c r="F11633">
        <v>31.338999999999999</v>
      </c>
      <c r="G11633">
        <v>182.649</v>
      </c>
      <c r="H11633">
        <v>7.64</v>
      </c>
      <c r="I11633">
        <v>172.256</v>
      </c>
      <c r="J11633">
        <v>2235.1799999999998</v>
      </c>
      <c r="K11633">
        <v>25.85</v>
      </c>
      <c r="L11633">
        <v>46.54</v>
      </c>
      <c r="M11633">
        <v>6.38</v>
      </c>
      <c r="N11633">
        <v>1.33</v>
      </c>
      <c r="O11633">
        <v>4.4550000000000001</v>
      </c>
      <c r="P11633">
        <v>8716.59</v>
      </c>
      <c r="Q11633">
        <v>1.843</v>
      </c>
      <c r="R11633">
        <v>97.9</v>
      </c>
      <c r="S11633">
        <v>77</v>
      </c>
      <c r="T11633">
        <v>1453</v>
      </c>
      <c r="U11633">
        <v>23.22</v>
      </c>
      <c r="V11633">
        <v>5665.8</v>
      </c>
      <c r="W11633">
        <v>2835.9</v>
      </c>
      <c r="X11633">
        <v>2777.7</v>
      </c>
      <c r="Y11633">
        <v>4090.4</v>
      </c>
      <c r="Z11633">
        <v>1214.2</v>
      </c>
      <c r="AA11633">
        <v>0.67705000000000004</v>
      </c>
      <c r="AB11633">
        <v>5.7850000000000001</v>
      </c>
    </row>
    <row r="11634" spans="1:28" x14ac:dyDescent="0.55000000000000004">
      <c r="A11634" s="1">
        <v>45635</v>
      </c>
      <c r="B11634" s="5">
        <v>0.98231481481481486</v>
      </c>
      <c r="C11634" t="s">
        <v>27</v>
      </c>
      <c r="D11634">
        <v>0</v>
      </c>
      <c r="E11634">
        <v>33.176000000000002</v>
      </c>
      <c r="F11634">
        <v>31.292000000000002</v>
      </c>
      <c r="G11634">
        <v>182.69399999999999</v>
      </c>
      <c r="H11634">
        <v>7.63</v>
      </c>
      <c r="I11634">
        <v>172.30099999999999</v>
      </c>
      <c r="J11634">
        <v>2235.1799999999998</v>
      </c>
      <c r="K11634">
        <v>25.83</v>
      </c>
      <c r="L11634">
        <v>46.54</v>
      </c>
      <c r="M11634">
        <v>6.39</v>
      </c>
      <c r="N11634">
        <v>1.3320000000000001</v>
      </c>
      <c r="O11634">
        <v>4.4589999999999996</v>
      </c>
      <c r="P11634">
        <v>8703.0300000000007</v>
      </c>
      <c r="Q11634">
        <v>1.931</v>
      </c>
      <c r="R11634">
        <v>97.9</v>
      </c>
      <c r="S11634">
        <v>77</v>
      </c>
      <c r="T11634">
        <v>1453</v>
      </c>
      <c r="U11634">
        <v>23.27</v>
      </c>
      <c r="V11634">
        <v>5657</v>
      </c>
      <c r="W11634">
        <v>2830.8</v>
      </c>
      <c r="X11634">
        <v>2759.8</v>
      </c>
      <c r="Y11634">
        <v>4074.8</v>
      </c>
      <c r="Z11634">
        <v>1214.2</v>
      </c>
      <c r="AA11634">
        <v>0.67803999999999998</v>
      </c>
      <c r="AB11634">
        <v>5.7939999999999996</v>
      </c>
    </row>
    <row r="11635" spans="1:28" x14ac:dyDescent="0.55000000000000004">
      <c r="A11635" s="1">
        <v>45635</v>
      </c>
      <c r="B11635" s="5">
        <v>0.98234953703703709</v>
      </c>
      <c r="C11635" t="s">
        <v>27</v>
      </c>
      <c r="D11635">
        <v>0</v>
      </c>
      <c r="E11635">
        <v>32.966999999999999</v>
      </c>
      <c r="F11635">
        <v>31.117000000000001</v>
      </c>
      <c r="G11635">
        <v>182.69399999999999</v>
      </c>
      <c r="H11635">
        <v>7.63</v>
      </c>
      <c r="I11635">
        <v>172.30099999999999</v>
      </c>
      <c r="J11635">
        <v>2236.08</v>
      </c>
      <c r="K11635">
        <v>25.84</v>
      </c>
      <c r="L11635">
        <v>46.45</v>
      </c>
      <c r="M11635">
        <v>6.39</v>
      </c>
      <c r="N11635">
        <v>1.34</v>
      </c>
      <c r="O11635">
        <v>4.4409999999999998</v>
      </c>
      <c r="P11635">
        <v>8703.0300000000007</v>
      </c>
      <c r="Q11635">
        <v>1.83</v>
      </c>
      <c r="R11635">
        <v>97.9</v>
      </c>
      <c r="S11635">
        <v>76.8</v>
      </c>
      <c r="T11635">
        <v>1453</v>
      </c>
      <c r="U11635">
        <v>23.22</v>
      </c>
      <c r="V11635">
        <v>5657</v>
      </c>
      <c r="W11635">
        <v>2841.1</v>
      </c>
      <c r="X11635">
        <v>2782.9</v>
      </c>
      <c r="Y11635">
        <v>4095.8</v>
      </c>
      <c r="Z11635">
        <v>1214.2</v>
      </c>
      <c r="AA11635">
        <v>0.67784999999999995</v>
      </c>
      <c r="AB11635">
        <v>5.782</v>
      </c>
    </row>
    <row r="11636" spans="1:28" x14ac:dyDescent="0.55000000000000004">
      <c r="A11636" s="1">
        <v>45635</v>
      </c>
      <c r="B11636" s="5">
        <v>0.98238425925925921</v>
      </c>
      <c r="C11636" t="s">
        <v>27</v>
      </c>
      <c r="D11636">
        <v>0</v>
      </c>
      <c r="E11636">
        <v>33.195999999999998</v>
      </c>
      <c r="F11636">
        <v>31.225000000000001</v>
      </c>
      <c r="G11636">
        <v>182.739</v>
      </c>
      <c r="H11636">
        <v>7.64</v>
      </c>
      <c r="I11636">
        <v>172.39099999999999</v>
      </c>
      <c r="J11636">
        <v>2234.27</v>
      </c>
      <c r="K11636">
        <v>25.83</v>
      </c>
      <c r="L11636">
        <v>46.45</v>
      </c>
      <c r="M11636">
        <v>6.39</v>
      </c>
      <c r="N11636">
        <v>1.341</v>
      </c>
      <c r="O11636">
        <v>4.4640000000000004</v>
      </c>
      <c r="P11636">
        <v>8703.0300000000007</v>
      </c>
      <c r="Q11636">
        <v>1.8360000000000001</v>
      </c>
      <c r="R11636">
        <v>97.9</v>
      </c>
      <c r="S11636">
        <v>76.900000000000006</v>
      </c>
      <c r="T11636">
        <v>1452</v>
      </c>
      <c r="U11636">
        <v>23.22</v>
      </c>
      <c r="V11636">
        <v>5657</v>
      </c>
      <c r="W11636">
        <v>2819.5</v>
      </c>
      <c r="X11636">
        <v>2766.3</v>
      </c>
      <c r="Y11636">
        <v>4074</v>
      </c>
      <c r="Z11636">
        <v>1214.2</v>
      </c>
      <c r="AA11636">
        <v>0.67447999999999997</v>
      </c>
      <c r="AB11636">
        <v>5.806</v>
      </c>
    </row>
    <row r="11637" spans="1:28" x14ac:dyDescent="0.55000000000000004">
      <c r="A11637" s="1">
        <v>45635</v>
      </c>
      <c r="B11637" s="5">
        <v>0.98243055555555558</v>
      </c>
      <c r="C11637" t="s">
        <v>27</v>
      </c>
      <c r="D11637">
        <v>0</v>
      </c>
      <c r="E11637">
        <v>33.350999999999999</v>
      </c>
      <c r="F11637">
        <v>31.446999999999999</v>
      </c>
      <c r="G11637">
        <v>182.785</v>
      </c>
      <c r="H11637">
        <v>7.63</v>
      </c>
      <c r="I11637">
        <v>172.256</v>
      </c>
      <c r="J11637">
        <v>2235.1799999999998</v>
      </c>
      <c r="K11637">
        <v>25.84</v>
      </c>
      <c r="L11637">
        <v>46.54</v>
      </c>
      <c r="M11637">
        <v>6.39</v>
      </c>
      <c r="N11637">
        <v>1.329</v>
      </c>
      <c r="O11637">
        <v>4.4560000000000004</v>
      </c>
      <c r="P11637">
        <v>8707.5499999999993</v>
      </c>
      <c r="Q11637">
        <v>1.83</v>
      </c>
      <c r="R11637">
        <v>97.9</v>
      </c>
      <c r="S11637">
        <v>77</v>
      </c>
      <c r="T11637">
        <v>1453</v>
      </c>
      <c r="U11637">
        <v>23.22</v>
      </c>
      <c r="V11637">
        <v>5659.9</v>
      </c>
      <c r="W11637">
        <v>2823.8</v>
      </c>
      <c r="X11637">
        <v>2758.7</v>
      </c>
      <c r="Y11637">
        <v>4071.1</v>
      </c>
      <c r="Z11637">
        <v>1214.2</v>
      </c>
      <c r="AA11637">
        <v>0.67676000000000003</v>
      </c>
      <c r="AB11637">
        <v>5.7839999999999998</v>
      </c>
    </row>
    <row r="11638" spans="1:28" x14ac:dyDescent="0.55000000000000004">
      <c r="A11638" s="1">
        <v>45635</v>
      </c>
      <c r="B11638" s="5">
        <v>0.98246527777777781</v>
      </c>
      <c r="C11638" t="s">
        <v>27</v>
      </c>
      <c r="D11638">
        <v>0</v>
      </c>
      <c r="E11638">
        <v>33.411999999999999</v>
      </c>
      <c r="F11638">
        <v>31.225000000000001</v>
      </c>
      <c r="G11638">
        <v>182.83</v>
      </c>
      <c r="H11638">
        <v>7.63</v>
      </c>
      <c r="I11638">
        <v>172.30099999999999</v>
      </c>
      <c r="J11638">
        <v>2236.08</v>
      </c>
      <c r="K11638">
        <v>25.85</v>
      </c>
      <c r="L11638">
        <v>46.54</v>
      </c>
      <c r="M11638">
        <v>6.38</v>
      </c>
      <c r="N11638">
        <v>1.3340000000000001</v>
      </c>
      <c r="O11638">
        <v>4.4260000000000002</v>
      </c>
      <c r="P11638">
        <v>8721.11</v>
      </c>
      <c r="Q11638">
        <v>1.7490000000000001</v>
      </c>
      <c r="R11638">
        <v>97.9</v>
      </c>
      <c r="S11638">
        <v>76.8</v>
      </c>
      <c r="T11638">
        <v>1453</v>
      </c>
      <c r="U11638">
        <v>23.27</v>
      </c>
      <c r="V11638">
        <v>5668.7</v>
      </c>
      <c r="W11638">
        <v>2832.9</v>
      </c>
      <c r="X11638">
        <v>2746.3</v>
      </c>
      <c r="Y11638">
        <v>4065.6</v>
      </c>
      <c r="Z11638">
        <v>1214.2</v>
      </c>
      <c r="AA11638">
        <v>0.67889999999999995</v>
      </c>
      <c r="AB11638">
        <v>5.76</v>
      </c>
    </row>
    <row r="11639" spans="1:28" x14ac:dyDescent="0.55000000000000004">
      <c r="A11639" s="1">
        <v>45635</v>
      </c>
      <c r="B11639" s="5">
        <v>0.98251157407407408</v>
      </c>
      <c r="C11639" t="s">
        <v>27</v>
      </c>
      <c r="D11639">
        <v>0</v>
      </c>
      <c r="E11639">
        <v>33.264000000000003</v>
      </c>
      <c r="F11639">
        <v>31.338999999999999</v>
      </c>
      <c r="G11639">
        <v>182.69399999999999</v>
      </c>
      <c r="H11639">
        <v>7.63</v>
      </c>
      <c r="I11639">
        <v>172.30099999999999</v>
      </c>
      <c r="J11639">
        <v>2238.79</v>
      </c>
      <c r="K11639">
        <v>25.84</v>
      </c>
      <c r="L11639">
        <v>46.45</v>
      </c>
      <c r="M11639">
        <v>6.39</v>
      </c>
      <c r="N11639">
        <v>1.3380000000000001</v>
      </c>
      <c r="O11639">
        <v>4.4359999999999999</v>
      </c>
      <c r="P11639">
        <v>8716.59</v>
      </c>
      <c r="Q11639">
        <v>1.8839999999999999</v>
      </c>
      <c r="R11639">
        <v>97.9</v>
      </c>
      <c r="S11639">
        <v>76.8</v>
      </c>
      <c r="T11639">
        <v>1455</v>
      </c>
      <c r="U11639">
        <v>23.22</v>
      </c>
      <c r="V11639">
        <v>5665.8</v>
      </c>
      <c r="W11639">
        <v>2837.7</v>
      </c>
      <c r="X11639">
        <v>2761.2</v>
      </c>
      <c r="Y11639">
        <v>4080.1</v>
      </c>
      <c r="Z11639">
        <v>1214.2</v>
      </c>
      <c r="AA11639">
        <v>0.67795000000000005</v>
      </c>
      <c r="AB11639">
        <v>5.7720000000000002</v>
      </c>
    </row>
    <row r="11640" spans="1:28" x14ac:dyDescent="0.55000000000000004">
      <c r="A11640" s="1">
        <v>45635</v>
      </c>
      <c r="B11640" s="5">
        <v>0.98254629629629631</v>
      </c>
      <c r="C11640" t="s">
        <v>27</v>
      </c>
      <c r="D11640">
        <v>0</v>
      </c>
      <c r="E11640">
        <v>33.183</v>
      </c>
      <c r="F11640">
        <v>31.338999999999999</v>
      </c>
      <c r="G11640">
        <v>182.785</v>
      </c>
      <c r="H11640">
        <v>7.63</v>
      </c>
      <c r="I11640">
        <v>172.346</v>
      </c>
      <c r="J11640">
        <v>2236.08</v>
      </c>
      <c r="K11640">
        <v>25.86</v>
      </c>
      <c r="L11640">
        <v>46.45</v>
      </c>
      <c r="M11640">
        <v>6.39</v>
      </c>
      <c r="N11640">
        <v>1.3340000000000001</v>
      </c>
      <c r="O11640">
        <v>4.4370000000000003</v>
      </c>
      <c r="P11640">
        <v>8734.68</v>
      </c>
      <c r="Q11640">
        <v>1.843</v>
      </c>
      <c r="R11640">
        <v>97.9</v>
      </c>
      <c r="S11640">
        <v>76.900000000000006</v>
      </c>
      <c r="T11640">
        <v>1453</v>
      </c>
      <c r="U11640">
        <v>23.22</v>
      </c>
      <c r="V11640">
        <v>5677.5</v>
      </c>
      <c r="W11640">
        <v>2825.2</v>
      </c>
      <c r="X11640">
        <v>2768.6</v>
      </c>
      <c r="Y11640">
        <v>4076.1</v>
      </c>
      <c r="Z11640">
        <v>1214.2</v>
      </c>
      <c r="AA11640">
        <v>0.67603999999999997</v>
      </c>
      <c r="AB11640">
        <v>5.7720000000000002</v>
      </c>
    </row>
    <row r="11641" spans="1:28" x14ac:dyDescent="0.55000000000000004">
      <c r="A11641" s="1">
        <v>45635</v>
      </c>
      <c r="B11641" s="5">
        <v>0.98259259259259257</v>
      </c>
      <c r="C11641" t="s">
        <v>27</v>
      </c>
      <c r="D11641">
        <v>0</v>
      </c>
      <c r="E11641">
        <v>33.128999999999998</v>
      </c>
      <c r="F11641">
        <v>31.338999999999999</v>
      </c>
      <c r="G11641">
        <v>182.739</v>
      </c>
      <c r="H11641">
        <v>7.63</v>
      </c>
      <c r="I11641">
        <v>172.346</v>
      </c>
      <c r="J11641">
        <v>2186.37</v>
      </c>
      <c r="K11641">
        <v>25.83</v>
      </c>
      <c r="L11641">
        <v>46.54</v>
      </c>
      <c r="M11641">
        <v>6.39</v>
      </c>
      <c r="N11641">
        <v>1.33</v>
      </c>
      <c r="O11641">
        <v>4.4320000000000004</v>
      </c>
      <c r="P11641">
        <v>8716.59</v>
      </c>
      <c r="Q11641">
        <v>1.8360000000000001</v>
      </c>
      <c r="R11641">
        <v>97.9</v>
      </c>
      <c r="S11641">
        <v>76.900000000000006</v>
      </c>
      <c r="T11641">
        <v>1420</v>
      </c>
      <c r="U11641">
        <v>23.27</v>
      </c>
      <c r="V11641">
        <v>5665.8</v>
      </c>
      <c r="W11641">
        <v>1768.6</v>
      </c>
      <c r="X11641">
        <v>2210.6</v>
      </c>
      <c r="Y11641">
        <v>2837</v>
      </c>
      <c r="Z11641">
        <v>1214.2</v>
      </c>
      <c r="AA11641">
        <v>0.61685999999999996</v>
      </c>
      <c r="AB11641">
        <v>5.7610000000000001</v>
      </c>
    </row>
    <row r="11642" spans="1:28" x14ac:dyDescent="0.55000000000000004">
      <c r="A11642" s="1">
        <v>45635</v>
      </c>
      <c r="B11642" s="5">
        <v>0.9826273148148148</v>
      </c>
      <c r="C11642" t="s">
        <v>27</v>
      </c>
      <c r="D11642">
        <v>0</v>
      </c>
      <c r="E11642">
        <v>32.96</v>
      </c>
      <c r="F11642">
        <v>31.123000000000001</v>
      </c>
      <c r="G11642">
        <v>182.69399999999999</v>
      </c>
      <c r="H11642">
        <v>7.63</v>
      </c>
      <c r="I11642">
        <v>172.346</v>
      </c>
      <c r="J11642">
        <v>2178.2399999999998</v>
      </c>
      <c r="K11642">
        <v>25.85</v>
      </c>
      <c r="L11642">
        <v>46.54</v>
      </c>
      <c r="M11642">
        <v>6.39</v>
      </c>
      <c r="N11642">
        <v>1.327</v>
      </c>
      <c r="O11642">
        <v>4.4290000000000003</v>
      </c>
      <c r="P11642">
        <v>8693.98</v>
      </c>
      <c r="Q11642">
        <v>2.0190000000000001</v>
      </c>
      <c r="R11642">
        <v>97.9</v>
      </c>
      <c r="S11642">
        <v>76.900000000000006</v>
      </c>
      <c r="T11642">
        <v>1416</v>
      </c>
      <c r="U11642">
        <v>23.27</v>
      </c>
      <c r="V11642">
        <v>5651.1</v>
      </c>
      <c r="W11642">
        <v>1742.4</v>
      </c>
      <c r="X11642">
        <v>2200.1999999999998</v>
      </c>
      <c r="Y11642">
        <v>2819</v>
      </c>
      <c r="Z11642">
        <v>1214.2</v>
      </c>
      <c r="AA11642">
        <v>0.61546000000000001</v>
      </c>
      <c r="AB11642">
        <v>5.7569999999999997</v>
      </c>
    </row>
    <row r="11643" spans="1:28" x14ac:dyDescent="0.55000000000000004">
      <c r="A11643" s="1">
        <v>45635</v>
      </c>
      <c r="B11643" s="5">
        <v>0.98266203703703703</v>
      </c>
      <c r="C11643" t="s">
        <v>27</v>
      </c>
      <c r="D11643">
        <v>0</v>
      </c>
      <c r="E11643">
        <v>32.966999999999999</v>
      </c>
      <c r="F11643">
        <v>31.454000000000001</v>
      </c>
      <c r="G11643">
        <v>182.785</v>
      </c>
      <c r="H11643">
        <v>7.63</v>
      </c>
      <c r="I11643">
        <v>172.346</v>
      </c>
      <c r="J11643">
        <v>2178.2399999999998</v>
      </c>
      <c r="K11643">
        <v>25.85</v>
      </c>
      <c r="L11643">
        <v>46.45</v>
      </c>
      <c r="M11643">
        <v>6.39</v>
      </c>
      <c r="N11643">
        <v>1.3340000000000001</v>
      </c>
      <c r="O11643">
        <v>4.4320000000000004</v>
      </c>
      <c r="P11643">
        <v>8671.3700000000008</v>
      </c>
      <c r="Q11643">
        <v>1.8160000000000001</v>
      </c>
      <c r="R11643">
        <v>97.9</v>
      </c>
      <c r="S11643">
        <v>76.900000000000006</v>
      </c>
      <c r="T11643">
        <v>1416</v>
      </c>
      <c r="U11643">
        <v>23.22</v>
      </c>
      <c r="V11643">
        <v>5636.4</v>
      </c>
      <c r="W11643">
        <v>1734.1</v>
      </c>
      <c r="X11643">
        <v>2206.8000000000002</v>
      </c>
      <c r="Y11643">
        <v>2819.3</v>
      </c>
      <c r="Z11643">
        <v>1214.2</v>
      </c>
      <c r="AA11643">
        <v>0.61263999999999996</v>
      </c>
      <c r="AB11643">
        <v>5.7649999999999997</v>
      </c>
    </row>
    <row r="11644" spans="1:28" x14ac:dyDescent="0.55000000000000004">
      <c r="A11644" s="1">
        <v>45635</v>
      </c>
      <c r="B11644" s="5">
        <v>0.98270833333333329</v>
      </c>
      <c r="C11644" t="s">
        <v>27</v>
      </c>
      <c r="D11644">
        <v>0</v>
      </c>
      <c r="E11644">
        <v>33.183</v>
      </c>
      <c r="F11644">
        <v>31.454000000000001</v>
      </c>
      <c r="G11644">
        <v>182.785</v>
      </c>
      <c r="H11644">
        <v>7.63</v>
      </c>
      <c r="I11644">
        <v>172.21</v>
      </c>
      <c r="J11644">
        <v>2177.33</v>
      </c>
      <c r="K11644">
        <v>25.84</v>
      </c>
      <c r="L11644">
        <v>46.54</v>
      </c>
      <c r="M11644">
        <v>6.38</v>
      </c>
      <c r="N11644">
        <v>1.33</v>
      </c>
      <c r="O11644">
        <v>4.4459999999999997</v>
      </c>
      <c r="P11644">
        <v>8684.94</v>
      </c>
      <c r="Q11644">
        <v>1.728</v>
      </c>
      <c r="R11644">
        <v>97.9</v>
      </c>
      <c r="S11644">
        <v>77</v>
      </c>
      <c r="T11644">
        <v>1415</v>
      </c>
      <c r="U11644">
        <v>23.27</v>
      </c>
      <c r="V11644">
        <v>5645.2</v>
      </c>
      <c r="W11644">
        <v>1754.3</v>
      </c>
      <c r="X11644">
        <v>2190.3000000000002</v>
      </c>
      <c r="Y11644">
        <v>2808.8</v>
      </c>
      <c r="Z11644">
        <v>1214.2</v>
      </c>
      <c r="AA11644">
        <v>0.61792999999999998</v>
      </c>
      <c r="AB11644">
        <v>5.7770000000000001</v>
      </c>
    </row>
    <row r="11645" spans="1:28" x14ac:dyDescent="0.55000000000000004">
      <c r="A11645" s="1">
        <v>45635</v>
      </c>
      <c r="B11645" s="5">
        <v>0.98274305555555552</v>
      </c>
      <c r="C11645" t="s">
        <v>27</v>
      </c>
      <c r="D11645">
        <v>0</v>
      </c>
      <c r="E11645">
        <v>32.979999999999997</v>
      </c>
      <c r="F11645">
        <v>31.11</v>
      </c>
      <c r="G11645">
        <v>182.55799999999999</v>
      </c>
      <c r="H11645">
        <v>7.64</v>
      </c>
      <c r="I11645">
        <v>172.256</v>
      </c>
      <c r="J11645">
        <v>2227.04</v>
      </c>
      <c r="K11645">
        <v>25.85</v>
      </c>
      <c r="L11645">
        <v>46.45</v>
      </c>
      <c r="M11645">
        <v>6.39</v>
      </c>
      <c r="N11645">
        <v>1.3260000000000001</v>
      </c>
      <c r="O11645">
        <v>4.4420000000000002</v>
      </c>
      <c r="P11645">
        <v>8671.3700000000008</v>
      </c>
      <c r="Q11645">
        <v>1.843</v>
      </c>
      <c r="R11645">
        <v>97.9</v>
      </c>
      <c r="S11645">
        <v>77</v>
      </c>
      <c r="T11645">
        <v>1447</v>
      </c>
      <c r="U11645">
        <v>23.22</v>
      </c>
      <c r="V11645">
        <v>5636.4</v>
      </c>
      <c r="W11645">
        <v>1756.1</v>
      </c>
      <c r="X11645">
        <v>2207.5</v>
      </c>
      <c r="Y11645">
        <v>2832.6</v>
      </c>
      <c r="Z11645">
        <v>1214.2</v>
      </c>
      <c r="AA11645">
        <v>0.61748000000000003</v>
      </c>
      <c r="AB11645">
        <v>5.7679999999999998</v>
      </c>
    </row>
    <row r="11646" spans="1:28" x14ac:dyDescent="0.55000000000000004">
      <c r="A11646" s="1">
        <v>45635</v>
      </c>
      <c r="B11646" s="5">
        <v>0.98277777777777775</v>
      </c>
      <c r="C11646" t="s">
        <v>27</v>
      </c>
      <c r="D11646">
        <v>0</v>
      </c>
      <c r="E11646">
        <v>33.344999999999999</v>
      </c>
      <c r="F11646">
        <v>31.596</v>
      </c>
      <c r="G11646">
        <v>182.69399999999999</v>
      </c>
      <c r="H11646">
        <v>7.63</v>
      </c>
      <c r="I11646">
        <v>172.30099999999999</v>
      </c>
      <c r="J11646">
        <v>2238.79</v>
      </c>
      <c r="K11646">
        <v>25.84</v>
      </c>
      <c r="L11646">
        <v>46.54</v>
      </c>
      <c r="M11646">
        <v>6.39</v>
      </c>
      <c r="N11646">
        <v>1.325</v>
      </c>
      <c r="O11646">
        <v>4.4269999999999996</v>
      </c>
      <c r="P11646">
        <v>8680.41</v>
      </c>
      <c r="Q11646">
        <v>1.7350000000000001</v>
      </c>
      <c r="R11646">
        <v>97.9</v>
      </c>
      <c r="S11646">
        <v>77</v>
      </c>
      <c r="T11646">
        <v>1455</v>
      </c>
      <c r="U11646">
        <v>23.27</v>
      </c>
      <c r="V11646">
        <v>5642.3</v>
      </c>
      <c r="W11646">
        <v>1760.4</v>
      </c>
      <c r="X11646">
        <v>2213.5</v>
      </c>
      <c r="Y11646">
        <v>2838.3</v>
      </c>
      <c r="Z11646">
        <v>1214.2</v>
      </c>
      <c r="AA11646">
        <v>0.61561999999999995</v>
      </c>
      <c r="AB11646">
        <v>5.7510000000000003</v>
      </c>
    </row>
    <row r="11647" spans="1:28" x14ac:dyDescent="0.55000000000000004">
      <c r="A11647" s="1">
        <v>45635</v>
      </c>
      <c r="B11647" s="5">
        <v>0.98282407407407413</v>
      </c>
      <c r="C11647" t="s">
        <v>27</v>
      </c>
      <c r="D11647">
        <v>0</v>
      </c>
      <c r="E11647">
        <v>33.283999999999999</v>
      </c>
      <c r="F11647">
        <v>31.366</v>
      </c>
      <c r="G11647">
        <v>182.69399999999999</v>
      </c>
      <c r="H11647">
        <v>7.63</v>
      </c>
      <c r="I11647">
        <v>172.346</v>
      </c>
      <c r="J11647">
        <v>2236.08</v>
      </c>
      <c r="K11647">
        <v>25.84</v>
      </c>
      <c r="L11647">
        <v>46.54</v>
      </c>
      <c r="M11647">
        <v>6.39</v>
      </c>
      <c r="N11647">
        <v>1.335</v>
      </c>
      <c r="O11647">
        <v>4.4249999999999998</v>
      </c>
      <c r="P11647">
        <v>8693.98</v>
      </c>
      <c r="Q11647">
        <v>1.9850000000000001</v>
      </c>
      <c r="R11647">
        <v>97.9</v>
      </c>
      <c r="S11647">
        <v>76.8</v>
      </c>
      <c r="T11647">
        <v>1453</v>
      </c>
      <c r="U11647">
        <v>23.22</v>
      </c>
      <c r="V11647">
        <v>5651.1</v>
      </c>
      <c r="W11647">
        <v>1755.1</v>
      </c>
      <c r="X11647">
        <v>2212.1999999999998</v>
      </c>
      <c r="Y11647">
        <v>2835.6</v>
      </c>
      <c r="Z11647">
        <v>1214.2</v>
      </c>
      <c r="AA11647">
        <v>0.61631999999999998</v>
      </c>
      <c r="AB11647">
        <v>5.7610000000000001</v>
      </c>
    </row>
    <row r="11648" spans="1:28" x14ac:dyDescent="0.55000000000000004">
      <c r="A11648" s="1">
        <v>45635</v>
      </c>
      <c r="B11648" s="5">
        <v>0.98285879629629624</v>
      </c>
      <c r="C11648" t="s">
        <v>27</v>
      </c>
      <c r="D11648">
        <v>0</v>
      </c>
      <c r="E11648">
        <v>32.96</v>
      </c>
      <c r="F11648">
        <v>31.414000000000001</v>
      </c>
      <c r="G11648">
        <v>182.83</v>
      </c>
      <c r="H11648">
        <v>7.64</v>
      </c>
      <c r="I11648">
        <v>172.39099999999999</v>
      </c>
      <c r="J11648">
        <v>2238.79</v>
      </c>
      <c r="K11648">
        <v>25.83</v>
      </c>
      <c r="L11648">
        <v>46.54</v>
      </c>
      <c r="M11648">
        <v>6.39</v>
      </c>
      <c r="N11648">
        <v>1.3340000000000001</v>
      </c>
      <c r="O11648">
        <v>4.4219999999999997</v>
      </c>
      <c r="P11648">
        <v>8693.98</v>
      </c>
      <c r="Q11648">
        <v>1.7889999999999999</v>
      </c>
      <c r="R11648">
        <v>97.9</v>
      </c>
      <c r="S11648">
        <v>76.8</v>
      </c>
      <c r="T11648">
        <v>1455</v>
      </c>
      <c r="U11648">
        <v>23.22</v>
      </c>
      <c r="V11648">
        <v>5651.1</v>
      </c>
      <c r="W11648">
        <v>1751.1</v>
      </c>
      <c r="X11648">
        <v>2216.5</v>
      </c>
      <c r="Y11648">
        <v>2838.3</v>
      </c>
      <c r="Z11648">
        <v>1214.2</v>
      </c>
      <c r="AA11648">
        <v>0.61409000000000002</v>
      </c>
      <c r="AB11648">
        <v>5.7560000000000002</v>
      </c>
    </row>
    <row r="11649" spans="1:28" x14ac:dyDescent="0.55000000000000004">
      <c r="A11649" s="1">
        <v>45635</v>
      </c>
      <c r="B11649" s="5">
        <v>0.98290509259259262</v>
      </c>
      <c r="C11649" t="s">
        <v>27</v>
      </c>
      <c r="D11649">
        <v>0</v>
      </c>
      <c r="E11649">
        <v>33.021000000000001</v>
      </c>
      <c r="F11649">
        <v>31.170999999999999</v>
      </c>
      <c r="G11649">
        <v>182.69399999999999</v>
      </c>
      <c r="H11649">
        <v>7.63</v>
      </c>
      <c r="I11649">
        <v>172.30099999999999</v>
      </c>
      <c r="J11649">
        <v>2244.2199999999998</v>
      </c>
      <c r="K11649">
        <v>25.84</v>
      </c>
      <c r="L11649">
        <v>46.45</v>
      </c>
      <c r="M11649">
        <v>6.39</v>
      </c>
      <c r="N11649">
        <v>1.341</v>
      </c>
      <c r="O11649">
        <v>4.4139999999999997</v>
      </c>
      <c r="P11649">
        <v>8689.4599999999991</v>
      </c>
      <c r="Q11649">
        <v>1.647</v>
      </c>
      <c r="R11649">
        <v>97.9</v>
      </c>
      <c r="S11649">
        <v>76.7</v>
      </c>
      <c r="T11649">
        <v>1459</v>
      </c>
      <c r="U11649">
        <v>23.22</v>
      </c>
      <c r="V11649">
        <v>5648.1</v>
      </c>
      <c r="W11649">
        <v>1769.4</v>
      </c>
      <c r="X11649">
        <v>2212.8000000000002</v>
      </c>
      <c r="Y11649">
        <v>2845.4</v>
      </c>
      <c r="Z11649">
        <v>1214.2</v>
      </c>
      <c r="AA11649">
        <v>0.61882000000000004</v>
      </c>
      <c r="AB11649">
        <v>5.7539999999999996</v>
      </c>
    </row>
    <row r="11650" spans="1:28" x14ac:dyDescent="0.55000000000000004">
      <c r="A11650" s="1">
        <v>45635</v>
      </c>
      <c r="B11650" s="5">
        <v>0.98293981481481485</v>
      </c>
      <c r="C11650" t="s">
        <v>27</v>
      </c>
      <c r="D11650">
        <v>0</v>
      </c>
      <c r="E11650">
        <v>33.237000000000002</v>
      </c>
      <c r="F11650">
        <v>31.123000000000001</v>
      </c>
      <c r="G11650">
        <v>182.785</v>
      </c>
      <c r="H11650">
        <v>7.64</v>
      </c>
      <c r="I11650">
        <v>172.43600000000001</v>
      </c>
      <c r="J11650">
        <v>2241.5</v>
      </c>
      <c r="K11650">
        <v>25.84</v>
      </c>
      <c r="L11650">
        <v>46.45</v>
      </c>
      <c r="M11650">
        <v>6.39</v>
      </c>
      <c r="N11650">
        <v>1.337</v>
      </c>
      <c r="O11650">
        <v>4.4400000000000004</v>
      </c>
      <c r="P11650">
        <v>8689.4599999999991</v>
      </c>
      <c r="Q11650">
        <v>1.863</v>
      </c>
      <c r="R11650">
        <v>97.9</v>
      </c>
      <c r="S11650">
        <v>76.900000000000006</v>
      </c>
      <c r="T11650">
        <v>1458</v>
      </c>
      <c r="U11650">
        <v>23.22</v>
      </c>
      <c r="V11650">
        <v>5648.1</v>
      </c>
      <c r="W11650">
        <v>1751.8</v>
      </c>
      <c r="X11650">
        <v>2217.9</v>
      </c>
      <c r="Y11650">
        <v>2836.7</v>
      </c>
      <c r="Z11650">
        <v>1214.2</v>
      </c>
      <c r="AA11650">
        <v>0.61482999999999999</v>
      </c>
      <c r="AB11650">
        <v>5.7770000000000001</v>
      </c>
    </row>
    <row r="11651" spans="1:28" x14ac:dyDescent="0.55000000000000004">
      <c r="A11651" s="1">
        <v>45635</v>
      </c>
      <c r="B11651" s="5">
        <v>0.98297453703703708</v>
      </c>
      <c r="C11651" t="s">
        <v>27</v>
      </c>
      <c r="D11651">
        <v>0</v>
      </c>
      <c r="E11651">
        <v>33.183</v>
      </c>
      <c r="F11651">
        <v>31.123000000000001</v>
      </c>
      <c r="G11651">
        <v>182.649</v>
      </c>
      <c r="H11651">
        <v>7.64</v>
      </c>
      <c r="I11651">
        <v>172.346</v>
      </c>
      <c r="J11651">
        <v>2238.79</v>
      </c>
      <c r="K11651">
        <v>25.83</v>
      </c>
      <c r="L11651">
        <v>46.54</v>
      </c>
      <c r="M11651">
        <v>6.39</v>
      </c>
      <c r="N11651">
        <v>1.335</v>
      </c>
      <c r="O11651">
        <v>4.4119999999999999</v>
      </c>
      <c r="P11651">
        <v>8680.41</v>
      </c>
      <c r="Q11651">
        <v>2.0459999999999998</v>
      </c>
      <c r="R11651">
        <v>97.9</v>
      </c>
      <c r="S11651">
        <v>76.8</v>
      </c>
      <c r="T11651">
        <v>1456</v>
      </c>
      <c r="U11651">
        <v>23.22</v>
      </c>
      <c r="V11651">
        <v>5642.3</v>
      </c>
      <c r="W11651">
        <v>1756.3</v>
      </c>
      <c r="X11651">
        <v>2216.5</v>
      </c>
      <c r="Y11651">
        <v>2838.4</v>
      </c>
      <c r="Z11651">
        <v>1214.2</v>
      </c>
      <c r="AA11651">
        <v>0.61682000000000003</v>
      </c>
      <c r="AB11651">
        <v>5.7469999999999999</v>
      </c>
    </row>
    <row r="11652" spans="1:28" x14ac:dyDescent="0.55000000000000004">
      <c r="A11652" s="1">
        <v>45635</v>
      </c>
      <c r="B11652" s="5">
        <v>0.98302083333333334</v>
      </c>
      <c r="C11652" t="s">
        <v>27</v>
      </c>
      <c r="D11652">
        <v>0</v>
      </c>
      <c r="E11652">
        <v>33.399000000000001</v>
      </c>
      <c r="F11652">
        <v>31.596</v>
      </c>
      <c r="G11652">
        <v>182.69399999999999</v>
      </c>
      <c r="H11652">
        <v>7.63</v>
      </c>
      <c r="I11652">
        <v>172.43600000000001</v>
      </c>
      <c r="J11652">
        <v>2238.79</v>
      </c>
      <c r="K11652">
        <v>25.83</v>
      </c>
      <c r="L11652">
        <v>46.359000000000002</v>
      </c>
      <c r="M11652">
        <v>6.39</v>
      </c>
      <c r="N11652">
        <v>1.3320000000000001</v>
      </c>
      <c r="O11652">
        <v>4.4260000000000002</v>
      </c>
      <c r="P11652">
        <v>8680.41</v>
      </c>
      <c r="Q11652">
        <v>1.7350000000000001</v>
      </c>
      <c r="R11652">
        <v>97.9</v>
      </c>
      <c r="S11652">
        <v>76.900000000000006</v>
      </c>
      <c r="T11652">
        <v>1456</v>
      </c>
      <c r="U11652">
        <v>23.13</v>
      </c>
      <c r="V11652">
        <v>5642.3</v>
      </c>
      <c r="W11652">
        <v>1753.3</v>
      </c>
      <c r="X11652">
        <v>2184.8000000000002</v>
      </c>
      <c r="Y11652">
        <v>2815.3</v>
      </c>
      <c r="Z11652">
        <v>1214.2</v>
      </c>
      <c r="AA11652">
        <v>0.61733000000000005</v>
      </c>
      <c r="AB11652">
        <v>5.758</v>
      </c>
    </row>
    <row r="11653" spans="1:28" x14ac:dyDescent="0.55000000000000004">
      <c r="A11653" s="1">
        <v>45635</v>
      </c>
      <c r="B11653" s="5">
        <v>0.98305555555555557</v>
      </c>
      <c r="C11653" t="s">
        <v>27</v>
      </c>
      <c r="D11653">
        <v>0</v>
      </c>
      <c r="E11653">
        <v>33.459000000000003</v>
      </c>
      <c r="F11653">
        <v>31.36</v>
      </c>
      <c r="G11653">
        <v>182.69399999999999</v>
      </c>
      <c r="H11653">
        <v>7.64</v>
      </c>
      <c r="I11653">
        <v>172.346</v>
      </c>
      <c r="J11653">
        <v>2234.27</v>
      </c>
      <c r="K11653">
        <v>25.83</v>
      </c>
      <c r="L11653">
        <v>46.359000000000002</v>
      </c>
      <c r="M11653">
        <v>6.39</v>
      </c>
      <c r="N11653">
        <v>1.327</v>
      </c>
      <c r="O11653">
        <v>4.4290000000000003</v>
      </c>
      <c r="P11653">
        <v>8693.98</v>
      </c>
      <c r="Q11653">
        <v>1.9379999999999999</v>
      </c>
      <c r="R11653">
        <v>97.9</v>
      </c>
      <c r="S11653">
        <v>77</v>
      </c>
      <c r="T11653">
        <v>1452</v>
      </c>
      <c r="U11653">
        <v>23.22</v>
      </c>
      <c r="V11653">
        <v>5651.1</v>
      </c>
      <c r="W11653">
        <v>1766.8</v>
      </c>
      <c r="X11653">
        <v>2198.1</v>
      </c>
      <c r="Y11653">
        <v>2810.8</v>
      </c>
      <c r="Z11653">
        <v>1214.2</v>
      </c>
      <c r="AA11653">
        <v>0.61904000000000003</v>
      </c>
      <c r="AB11653">
        <v>5.7560000000000002</v>
      </c>
    </row>
    <row r="11654" spans="1:28" x14ac:dyDescent="0.55000000000000004">
      <c r="A11654" s="1">
        <v>45635</v>
      </c>
      <c r="B11654" s="5">
        <v>0.9830902777777778</v>
      </c>
      <c r="C11654" t="s">
        <v>27</v>
      </c>
      <c r="D11654">
        <v>0</v>
      </c>
      <c r="E11654">
        <v>33.054000000000002</v>
      </c>
      <c r="F11654">
        <v>31.326000000000001</v>
      </c>
      <c r="G11654">
        <v>182.649</v>
      </c>
      <c r="H11654">
        <v>7.64</v>
      </c>
      <c r="I11654">
        <v>172.21</v>
      </c>
      <c r="J11654">
        <v>2233.37</v>
      </c>
      <c r="K11654">
        <v>25.84</v>
      </c>
      <c r="L11654">
        <v>46.45</v>
      </c>
      <c r="M11654">
        <v>6.39</v>
      </c>
      <c r="N11654">
        <v>1.327</v>
      </c>
      <c r="O11654">
        <v>4.4059999999999997</v>
      </c>
      <c r="P11654">
        <v>8703.0300000000007</v>
      </c>
      <c r="Q11654">
        <v>1.863</v>
      </c>
      <c r="R11654">
        <v>97.9</v>
      </c>
      <c r="S11654">
        <v>76.900000000000006</v>
      </c>
      <c r="T11654">
        <v>1451</v>
      </c>
      <c r="U11654">
        <v>23.22</v>
      </c>
      <c r="V11654">
        <v>5657</v>
      </c>
      <c r="W11654">
        <v>1768.4</v>
      </c>
      <c r="X11654">
        <v>2178</v>
      </c>
      <c r="Y11654">
        <v>2818.8</v>
      </c>
      <c r="Z11654">
        <v>1214.2</v>
      </c>
      <c r="AA11654">
        <v>0.62426999999999999</v>
      </c>
      <c r="AB11654">
        <v>5.7329999999999997</v>
      </c>
    </row>
    <row r="11655" spans="1:28" x14ac:dyDescent="0.55000000000000004">
      <c r="A11655" s="1">
        <v>45635</v>
      </c>
      <c r="B11655" s="5">
        <v>0.98313657407407407</v>
      </c>
      <c r="C11655" t="s">
        <v>27</v>
      </c>
      <c r="D11655">
        <v>0</v>
      </c>
      <c r="E11655">
        <v>33.006999999999998</v>
      </c>
      <c r="F11655">
        <v>31.164000000000001</v>
      </c>
      <c r="G11655">
        <v>182.739</v>
      </c>
      <c r="H11655">
        <v>7.63</v>
      </c>
      <c r="I11655">
        <v>172.30099999999999</v>
      </c>
      <c r="J11655">
        <v>2228.85</v>
      </c>
      <c r="K11655">
        <v>25.84</v>
      </c>
      <c r="L11655">
        <v>46.268999999999998</v>
      </c>
      <c r="M11655">
        <v>6.39</v>
      </c>
      <c r="N11655">
        <v>1.339</v>
      </c>
      <c r="O11655">
        <v>4.4189999999999996</v>
      </c>
      <c r="P11655">
        <v>8689.4599999999991</v>
      </c>
      <c r="Q11655">
        <v>1.7889999999999999</v>
      </c>
      <c r="R11655">
        <v>97.9</v>
      </c>
      <c r="S11655">
        <v>76.7</v>
      </c>
      <c r="T11655">
        <v>1449</v>
      </c>
      <c r="U11655">
        <v>23.13</v>
      </c>
      <c r="V11655">
        <v>5648.1</v>
      </c>
      <c r="W11655">
        <v>1757.7</v>
      </c>
      <c r="X11655">
        <v>2193.8000000000002</v>
      </c>
      <c r="Y11655">
        <v>2827</v>
      </c>
      <c r="Z11655">
        <v>1214.2</v>
      </c>
      <c r="AA11655">
        <v>0.61846999999999996</v>
      </c>
      <c r="AB11655">
        <v>5.7590000000000003</v>
      </c>
    </row>
    <row r="11656" spans="1:28" x14ac:dyDescent="0.55000000000000004">
      <c r="A11656" s="1">
        <v>45635</v>
      </c>
      <c r="B11656" s="5">
        <v>0.98317129629629629</v>
      </c>
      <c r="C11656" t="s">
        <v>27</v>
      </c>
      <c r="D11656">
        <v>0</v>
      </c>
      <c r="E11656">
        <v>33.183</v>
      </c>
      <c r="F11656">
        <v>31.555</v>
      </c>
      <c r="G11656">
        <v>182.649</v>
      </c>
      <c r="H11656">
        <v>7.63</v>
      </c>
      <c r="I11656">
        <v>172.30099999999999</v>
      </c>
      <c r="J11656">
        <v>2233.37</v>
      </c>
      <c r="K11656">
        <v>25.83</v>
      </c>
      <c r="L11656">
        <v>46.268999999999998</v>
      </c>
      <c r="M11656">
        <v>6.39</v>
      </c>
      <c r="N11656">
        <v>1.3320000000000001</v>
      </c>
      <c r="O11656">
        <v>4.4210000000000003</v>
      </c>
      <c r="P11656">
        <v>8693.98</v>
      </c>
      <c r="Q11656">
        <v>1.843</v>
      </c>
      <c r="R11656">
        <v>97.9</v>
      </c>
      <c r="S11656">
        <v>76.900000000000006</v>
      </c>
      <c r="T11656">
        <v>1451</v>
      </c>
      <c r="U11656">
        <v>23.13</v>
      </c>
      <c r="V11656">
        <v>5651.1</v>
      </c>
      <c r="W11656">
        <v>1758.5</v>
      </c>
      <c r="X11656">
        <v>2180.5</v>
      </c>
      <c r="Y11656">
        <v>2814.1</v>
      </c>
      <c r="Z11656">
        <v>1214.2</v>
      </c>
      <c r="AA11656">
        <v>0.62309000000000003</v>
      </c>
      <c r="AB11656">
        <v>5.7519999999999998</v>
      </c>
    </row>
    <row r="11657" spans="1:28" x14ac:dyDescent="0.55000000000000004">
      <c r="A11657" s="1">
        <v>45635</v>
      </c>
      <c r="B11657" s="5">
        <v>0.98321759259259256</v>
      </c>
      <c r="C11657" t="s">
        <v>27</v>
      </c>
      <c r="D11657">
        <v>0</v>
      </c>
      <c r="E11657">
        <v>33.350999999999999</v>
      </c>
      <c r="F11657">
        <v>31.407</v>
      </c>
      <c r="G11657">
        <v>181.78899999999999</v>
      </c>
      <c r="H11657">
        <v>7.63</v>
      </c>
      <c r="I11657">
        <v>171.352</v>
      </c>
      <c r="J11657">
        <v>2233.37</v>
      </c>
      <c r="K11657">
        <v>25.84</v>
      </c>
      <c r="L11657">
        <v>46.179000000000002</v>
      </c>
      <c r="M11657">
        <v>6.39</v>
      </c>
      <c r="N11657">
        <v>1.339</v>
      </c>
      <c r="O11657">
        <v>4.4169999999999998</v>
      </c>
      <c r="P11657">
        <v>8689.4599999999991</v>
      </c>
      <c r="Q11657">
        <v>2.0190000000000001</v>
      </c>
      <c r="R11657">
        <v>97.9</v>
      </c>
      <c r="S11657">
        <v>76.7</v>
      </c>
      <c r="T11657">
        <v>1452</v>
      </c>
      <c r="U11657">
        <v>23.13</v>
      </c>
      <c r="V11657">
        <v>5648.1</v>
      </c>
      <c r="W11657">
        <v>1729.6</v>
      </c>
      <c r="X11657">
        <v>2165.1999999999998</v>
      </c>
      <c r="Y11657">
        <v>2785.4</v>
      </c>
      <c r="Z11657">
        <v>1214.2</v>
      </c>
      <c r="AA11657">
        <v>0.61809000000000003</v>
      </c>
      <c r="AB11657">
        <v>5.7560000000000002</v>
      </c>
    </row>
    <row r="11658" spans="1:28" x14ac:dyDescent="0.55000000000000004">
      <c r="A11658" s="1">
        <v>45635</v>
      </c>
      <c r="B11658" s="5">
        <v>0.98325231481481479</v>
      </c>
      <c r="C11658" t="s">
        <v>27</v>
      </c>
      <c r="D11658">
        <v>0</v>
      </c>
      <c r="E11658">
        <v>33.722999999999999</v>
      </c>
      <c r="F11658">
        <v>31.696999999999999</v>
      </c>
      <c r="G11658">
        <v>178.804</v>
      </c>
      <c r="H11658">
        <v>7.64</v>
      </c>
      <c r="I11658">
        <v>168.685</v>
      </c>
      <c r="J11658">
        <v>2232.4699999999998</v>
      </c>
      <c r="K11658">
        <v>25.83</v>
      </c>
      <c r="L11658">
        <v>46.179000000000002</v>
      </c>
      <c r="M11658">
        <v>6.39</v>
      </c>
      <c r="N11658">
        <v>1.3220000000000001</v>
      </c>
      <c r="O11658">
        <v>4.4029999999999996</v>
      </c>
      <c r="P11658">
        <v>8693.98</v>
      </c>
      <c r="Q11658">
        <v>1.8360000000000001</v>
      </c>
      <c r="R11658">
        <v>97.9</v>
      </c>
      <c r="S11658">
        <v>76.900000000000006</v>
      </c>
      <c r="T11658">
        <v>1452</v>
      </c>
      <c r="U11658">
        <v>23.09</v>
      </c>
      <c r="V11658">
        <v>5651.1</v>
      </c>
      <c r="W11658">
        <v>1729.8</v>
      </c>
      <c r="X11658">
        <v>2174.6</v>
      </c>
      <c r="Y11658">
        <v>2793.1</v>
      </c>
      <c r="Z11658">
        <v>1214.2</v>
      </c>
      <c r="AA11658">
        <v>0.61614000000000002</v>
      </c>
      <c r="AB11658">
        <v>5.7249999999999996</v>
      </c>
    </row>
    <row r="11659" spans="1:28" x14ac:dyDescent="0.55000000000000004">
      <c r="A11659" s="1">
        <v>45635</v>
      </c>
      <c r="B11659" s="5">
        <v>0.98328703703703701</v>
      </c>
      <c r="C11659" t="s">
        <v>27</v>
      </c>
      <c r="D11659">
        <v>0</v>
      </c>
      <c r="E11659">
        <v>33.237000000000002</v>
      </c>
      <c r="F11659">
        <v>31.521999999999998</v>
      </c>
      <c r="G11659">
        <v>175.864</v>
      </c>
      <c r="H11659">
        <v>7.63</v>
      </c>
      <c r="I11659">
        <v>166.154</v>
      </c>
      <c r="J11659">
        <v>2232.4699999999998</v>
      </c>
      <c r="K11659">
        <v>25.85</v>
      </c>
      <c r="L11659">
        <v>46.268999999999998</v>
      </c>
      <c r="M11659">
        <v>6.39</v>
      </c>
      <c r="N11659">
        <v>1.3169999999999999</v>
      </c>
      <c r="O11659">
        <v>4.3550000000000004</v>
      </c>
      <c r="P11659">
        <v>8689.4599999999991</v>
      </c>
      <c r="Q11659">
        <v>1.722</v>
      </c>
      <c r="R11659">
        <v>97.9</v>
      </c>
      <c r="S11659">
        <v>76.8</v>
      </c>
      <c r="T11659">
        <v>1452</v>
      </c>
      <c r="U11659">
        <v>23.13</v>
      </c>
      <c r="V11659">
        <v>5648.1</v>
      </c>
      <c r="W11659">
        <v>1707.4</v>
      </c>
      <c r="X11659">
        <v>2148.4</v>
      </c>
      <c r="Y11659">
        <v>2756.4</v>
      </c>
      <c r="Z11659">
        <v>1214.2</v>
      </c>
      <c r="AA11659">
        <v>0.61668000000000001</v>
      </c>
      <c r="AB11659">
        <v>5.6719999999999997</v>
      </c>
    </row>
    <row r="11660" spans="1:28" x14ac:dyDescent="0.55000000000000004">
      <c r="A11660" s="1">
        <v>45635</v>
      </c>
      <c r="B11660" s="5">
        <v>0.98333333333333328</v>
      </c>
      <c r="C11660" t="s">
        <v>27</v>
      </c>
      <c r="D11660">
        <v>0</v>
      </c>
      <c r="E11660">
        <v>33.54</v>
      </c>
      <c r="F11660">
        <v>31.966999999999999</v>
      </c>
      <c r="G11660">
        <v>173.78299999999999</v>
      </c>
      <c r="H11660">
        <v>7.63</v>
      </c>
      <c r="I11660">
        <v>164.07599999999999</v>
      </c>
      <c r="J11660">
        <v>2232.4699999999998</v>
      </c>
      <c r="K11660">
        <v>25.84</v>
      </c>
      <c r="L11660">
        <v>46.179000000000002</v>
      </c>
      <c r="M11660">
        <v>6.39</v>
      </c>
      <c r="N11660">
        <v>1.319</v>
      </c>
      <c r="O11660">
        <v>4.2720000000000002</v>
      </c>
      <c r="P11660">
        <v>8693.98</v>
      </c>
      <c r="Q11660">
        <v>1.661</v>
      </c>
      <c r="R11660">
        <v>97.9</v>
      </c>
      <c r="S11660">
        <v>76.400000000000006</v>
      </c>
      <c r="T11660">
        <v>1451</v>
      </c>
      <c r="U11660">
        <v>23.04</v>
      </c>
      <c r="V11660">
        <v>5651.1</v>
      </c>
      <c r="W11660">
        <v>1684.7</v>
      </c>
      <c r="X11660">
        <v>2124.3000000000002</v>
      </c>
      <c r="Y11660">
        <v>2725.5</v>
      </c>
      <c r="Z11660">
        <v>1214.2</v>
      </c>
      <c r="AA11660">
        <v>0.61563999999999997</v>
      </c>
      <c r="AB11660">
        <v>5.5910000000000002</v>
      </c>
    </row>
    <row r="11661" spans="1:28" x14ac:dyDescent="0.55000000000000004">
      <c r="A11661" s="1">
        <v>45635</v>
      </c>
      <c r="B11661" s="5">
        <v>0.98336805555555551</v>
      </c>
      <c r="C11661" t="s">
        <v>27</v>
      </c>
      <c r="D11661">
        <v>0</v>
      </c>
      <c r="E11661">
        <v>33.588000000000001</v>
      </c>
      <c r="F11661">
        <v>32.021000000000001</v>
      </c>
      <c r="G11661">
        <v>172.2</v>
      </c>
      <c r="H11661">
        <v>7.63</v>
      </c>
      <c r="I11661">
        <v>162.62899999999999</v>
      </c>
      <c r="J11661">
        <v>2244.2199999999998</v>
      </c>
      <c r="K11661">
        <v>25.84</v>
      </c>
      <c r="L11661">
        <v>46.179000000000002</v>
      </c>
      <c r="M11661">
        <v>6.39</v>
      </c>
      <c r="N11661">
        <v>1.2989999999999999</v>
      </c>
      <c r="O11661">
        <v>4.2279999999999998</v>
      </c>
      <c r="P11661">
        <v>8680.41</v>
      </c>
      <c r="Q11661">
        <v>1.7889999999999999</v>
      </c>
      <c r="R11661">
        <v>97.9</v>
      </c>
      <c r="S11661">
        <v>76.5</v>
      </c>
      <c r="T11661">
        <v>1458</v>
      </c>
      <c r="U11661">
        <v>23.09</v>
      </c>
      <c r="V11661">
        <v>5642.3</v>
      </c>
      <c r="W11661">
        <v>1676.7</v>
      </c>
      <c r="X11661">
        <v>2116.6999999999998</v>
      </c>
      <c r="Y11661">
        <v>2715.2</v>
      </c>
      <c r="Z11661">
        <v>1214.2</v>
      </c>
      <c r="AA11661">
        <v>0.61439999999999995</v>
      </c>
      <c r="AB11661">
        <v>5.5289999999999999</v>
      </c>
    </row>
    <row r="11662" spans="1:28" x14ac:dyDescent="0.55000000000000004">
      <c r="A11662" s="1">
        <v>45635</v>
      </c>
      <c r="B11662" s="5">
        <v>0.98341435185185189</v>
      </c>
      <c r="C11662" t="s">
        <v>27</v>
      </c>
      <c r="D11662">
        <v>0</v>
      </c>
      <c r="E11662">
        <v>33.81</v>
      </c>
      <c r="F11662">
        <v>32.034999999999997</v>
      </c>
      <c r="G11662">
        <v>170.84299999999999</v>
      </c>
      <c r="H11662">
        <v>7.64</v>
      </c>
      <c r="I11662">
        <v>161.40899999999999</v>
      </c>
      <c r="J11662">
        <v>2239.6999999999998</v>
      </c>
      <c r="K11662">
        <v>25.84</v>
      </c>
      <c r="L11662">
        <v>46.45</v>
      </c>
      <c r="M11662">
        <v>6.39</v>
      </c>
      <c r="N11662">
        <v>1.2869999999999999</v>
      </c>
      <c r="O11662">
        <v>4.2130000000000001</v>
      </c>
      <c r="P11662">
        <v>8662.33</v>
      </c>
      <c r="Q11662">
        <v>1.8089999999999999</v>
      </c>
      <c r="R11662">
        <v>97.9</v>
      </c>
      <c r="S11662">
        <v>76.599999999999994</v>
      </c>
      <c r="T11662">
        <v>1456</v>
      </c>
      <c r="U11662">
        <v>23.27</v>
      </c>
      <c r="V11662">
        <v>5630.5</v>
      </c>
      <c r="W11662">
        <v>1678.6</v>
      </c>
      <c r="X11662">
        <v>2091.5</v>
      </c>
      <c r="Y11662">
        <v>2695.1</v>
      </c>
      <c r="Z11662">
        <v>1214.2</v>
      </c>
      <c r="AA11662">
        <v>0.62063999999999997</v>
      </c>
      <c r="AB11662">
        <v>5.5</v>
      </c>
    </row>
    <row r="11663" spans="1:28" x14ac:dyDescent="0.55000000000000004">
      <c r="A11663" s="1">
        <v>45635</v>
      </c>
      <c r="B11663" s="5">
        <v>0.98344907407407411</v>
      </c>
      <c r="C11663" t="s">
        <v>27</v>
      </c>
      <c r="D11663">
        <v>0</v>
      </c>
      <c r="E11663">
        <v>33.561</v>
      </c>
      <c r="F11663">
        <v>32.021000000000001</v>
      </c>
      <c r="G11663">
        <v>169.71199999999999</v>
      </c>
      <c r="H11663">
        <v>7.64</v>
      </c>
      <c r="I11663">
        <v>160.46</v>
      </c>
      <c r="J11663">
        <v>2230.66</v>
      </c>
      <c r="K11663">
        <v>25.84</v>
      </c>
      <c r="L11663">
        <v>46.811</v>
      </c>
      <c r="M11663">
        <v>6.39</v>
      </c>
      <c r="N11663">
        <v>1.2829999999999999</v>
      </c>
      <c r="O11663">
        <v>4.18</v>
      </c>
      <c r="P11663">
        <v>8662.33</v>
      </c>
      <c r="Q11663">
        <v>1.33</v>
      </c>
      <c r="R11663">
        <v>97.9</v>
      </c>
      <c r="S11663">
        <v>76.5</v>
      </c>
      <c r="T11663">
        <v>1450</v>
      </c>
      <c r="U11663">
        <v>23.41</v>
      </c>
      <c r="V11663">
        <v>5630.5</v>
      </c>
      <c r="W11663">
        <v>1651.2</v>
      </c>
      <c r="X11663">
        <v>2075.9</v>
      </c>
      <c r="Y11663">
        <v>2661.2</v>
      </c>
      <c r="Z11663">
        <v>1214.2</v>
      </c>
      <c r="AA11663">
        <v>0.61338000000000004</v>
      </c>
      <c r="AB11663">
        <v>5.4640000000000004</v>
      </c>
    </row>
    <row r="11664" spans="1:28" x14ac:dyDescent="0.55000000000000004">
      <c r="A11664" s="1">
        <v>45635</v>
      </c>
      <c r="B11664" s="5">
        <v>0.98349537037037038</v>
      </c>
      <c r="C11664" t="s">
        <v>27</v>
      </c>
      <c r="D11664">
        <v>0</v>
      </c>
      <c r="E11664">
        <v>33.695999999999998</v>
      </c>
      <c r="F11664">
        <v>32.027999999999999</v>
      </c>
      <c r="G11664">
        <v>168.94300000000001</v>
      </c>
      <c r="H11664">
        <v>7.63</v>
      </c>
      <c r="I11664">
        <v>159.55600000000001</v>
      </c>
      <c r="J11664">
        <v>2235.1799999999998</v>
      </c>
      <c r="K11664">
        <v>25.84</v>
      </c>
      <c r="L11664">
        <v>47.082000000000001</v>
      </c>
      <c r="M11664">
        <v>6.39</v>
      </c>
      <c r="N11664">
        <v>1.276</v>
      </c>
      <c r="O11664">
        <v>4.1619999999999999</v>
      </c>
      <c r="P11664">
        <v>8662.33</v>
      </c>
      <c r="Q11664">
        <v>1.62</v>
      </c>
      <c r="R11664">
        <v>97.9</v>
      </c>
      <c r="S11664">
        <v>76.5</v>
      </c>
      <c r="T11664">
        <v>1453</v>
      </c>
      <c r="U11664">
        <v>23.54</v>
      </c>
      <c r="V11664">
        <v>5630.5</v>
      </c>
      <c r="W11664">
        <v>1624.2</v>
      </c>
      <c r="X11664">
        <v>2070</v>
      </c>
      <c r="Y11664">
        <v>2647.6</v>
      </c>
      <c r="Z11664">
        <v>1214.2</v>
      </c>
      <c r="AA11664">
        <v>0.61007999999999996</v>
      </c>
      <c r="AB11664">
        <v>5.4379999999999997</v>
      </c>
    </row>
    <row r="11665" spans="1:28" x14ac:dyDescent="0.55000000000000004">
      <c r="A11665" s="1">
        <v>45635</v>
      </c>
      <c r="B11665" s="5">
        <v>0.98353009259259261</v>
      </c>
      <c r="C11665" t="s">
        <v>27</v>
      </c>
      <c r="D11665">
        <v>0</v>
      </c>
      <c r="E11665">
        <v>33.655000000000001</v>
      </c>
      <c r="F11665">
        <v>31.826000000000001</v>
      </c>
      <c r="G11665">
        <v>168.62700000000001</v>
      </c>
      <c r="H11665">
        <v>7.63</v>
      </c>
      <c r="I11665">
        <v>159.33000000000001</v>
      </c>
      <c r="J11665">
        <v>2232.4699999999998</v>
      </c>
      <c r="K11665">
        <v>25.84</v>
      </c>
      <c r="L11665">
        <v>47.353000000000002</v>
      </c>
      <c r="M11665">
        <v>6.4</v>
      </c>
      <c r="N11665">
        <v>1.2889999999999999</v>
      </c>
      <c r="O11665">
        <v>4.12</v>
      </c>
      <c r="P11665">
        <v>8635.19</v>
      </c>
      <c r="Q11665">
        <v>1.728</v>
      </c>
      <c r="R11665">
        <v>97.9</v>
      </c>
      <c r="S11665">
        <v>76.2</v>
      </c>
      <c r="T11665">
        <v>1452</v>
      </c>
      <c r="U11665">
        <v>23.63</v>
      </c>
      <c r="V11665">
        <v>5612.9</v>
      </c>
      <c r="W11665">
        <v>1657.6</v>
      </c>
      <c r="X11665">
        <v>2091.9</v>
      </c>
      <c r="Y11665">
        <v>2683.2</v>
      </c>
      <c r="Z11665">
        <v>1214.2</v>
      </c>
      <c r="AA11665">
        <v>0.61475999999999997</v>
      </c>
      <c r="AB11665">
        <v>5.41</v>
      </c>
    </row>
    <row r="11666" spans="1:28" x14ac:dyDescent="0.55000000000000004">
      <c r="A11666" s="1">
        <v>45635</v>
      </c>
      <c r="B11666" s="5">
        <v>0.98356481481481484</v>
      </c>
      <c r="C11666" t="s">
        <v>27</v>
      </c>
      <c r="D11666">
        <v>0</v>
      </c>
      <c r="E11666">
        <v>33.581000000000003</v>
      </c>
      <c r="F11666">
        <v>32.027999999999999</v>
      </c>
      <c r="G11666">
        <v>168.62700000000001</v>
      </c>
      <c r="H11666">
        <v>7.63</v>
      </c>
      <c r="I11666">
        <v>159.375</v>
      </c>
      <c r="J11666">
        <v>2232.4699999999998</v>
      </c>
      <c r="K11666">
        <v>25.84</v>
      </c>
      <c r="L11666">
        <v>47.533000000000001</v>
      </c>
      <c r="M11666">
        <v>6.4</v>
      </c>
      <c r="N11666">
        <v>1.288</v>
      </c>
      <c r="O11666">
        <v>4.109</v>
      </c>
      <c r="P11666">
        <v>8621.6299999999992</v>
      </c>
      <c r="Q11666">
        <v>1.6950000000000001</v>
      </c>
      <c r="R11666">
        <v>97.9</v>
      </c>
      <c r="S11666">
        <v>76.099999999999994</v>
      </c>
      <c r="T11666">
        <v>1451</v>
      </c>
      <c r="U11666">
        <v>23.81</v>
      </c>
      <c r="V11666">
        <v>5604.1</v>
      </c>
      <c r="W11666">
        <v>1644.8</v>
      </c>
      <c r="X11666">
        <v>2080.6</v>
      </c>
      <c r="Y11666">
        <v>2666.5</v>
      </c>
      <c r="Z11666">
        <v>1214.2</v>
      </c>
      <c r="AA11666">
        <v>0.61456</v>
      </c>
      <c r="AB11666">
        <v>5.3970000000000002</v>
      </c>
    </row>
    <row r="11667" spans="1:28" x14ac:dyDescent="0.55000000000000004">
      <c r="A11667" s="1">
        <v>45635</v>
      </c>
      <c r="B11667" s="5">
        <v>0.9836111111111111</v>
      </c>
      <c r="C11667" t="s">
        <v>27</v>
      </c>
      <c r="D11667">
        <v>0</v>
      </c>
      <c r="E11667">
        <v>33.756</v>
      </c>
      <c r="F11667">
        <v>32.008000000000003</v>
      </c>
      <c r="G11667">
        <v>168.672</v>
      </c>
      <c r="H11667">
        <v>7.63</v>
      </c>
      <c r="I11667">
        <v>159.42099999999999</v>
      </c>
      <c r="J11667">
        <v>2233.37</v>
      </c>
      <c r="K11667">
        <v>25.84</v>
      </c>
      <c r="L11667">
        <v>47.533000000000001</v>
      </c>
      <c r="M11667">
        <v>6.4</v>
      </c>
      <c r="N11667">
        <v>1.288</v>
      </c>
      <c r="O11667">
        <v>4.1070000000000002</v>
      </c>
      <c r="P11667">
        <v>8594.49</v>
      </c>
      <c r="Q11667">
        <v>1.492</v>
      </c>
      <c r="R11667">
        <v>97.9</v>
      </c>
      <c r="S11667">
        <v>76.099999999999994</v>
      </c>
      <c r="T11667">
        <v>1452</v>
      </c>
      <c r="U11667">
        <v>23.81</v>
      </c>
      <c r="V11667">
        <v>5586.4</v>
      </c>
      <c r="W11667">
        <v>1637.7</v>
      </c>
      <c r="X11667">
        <v>2082</v>
      </c>
      <c r="Y11667">
        <v>2664.1</v>
      </c>
      <c r="Z11667">
        <v>1214.2</v>
      </c>
      <c r="AA11667">
        <v>0.61316000000000004</v>
      </c>
      <c r="AB11667">
        <v>5.3949999999999996</v>
      </c>
    </row>
    <row r="11668" spans="1:28" x14ac:dyDescent="0.55000000000000004">
      <c r="A11668" s="1">
        <v>45635</v>
      </c>
      <c r="B11668" s="5">
        <v>0.98364583333333333</v>
      </c>
      <c r="C11668" t="s">
        <v>27</v>
      </c>
      <c r="D11668">
        <v>0</v>
      </c>
      <c r="E11668">
        <v>33.972000000000001</v>
      </c>
      <c r="F11668">
        <v>32.034999999999997</v>
      </c>
      <c r="G11668">
        <v>168.672</v>
      </c>
      <c r="H11668">
        <v>7.64</v>
      </c>
      <c r="I11668">
        <v>159.46600000000001</v>
      </c>
      <c r="J11668">
        <v>2235.1799999999998</v>
      </c>
      <c r="K11668">
        <v>25.84</v>
      </c>
      <c r="L11668">
        <v>47.893999999999998</v>
      </c>
      <c r="M11668">
        <v>6.4</v>
      </c>
      <c r="N11668">
        <v>1.2849999999999999</v>
      </c>
      <c r="O11668">
        <v>4.125</v>
      </c>
      <c r="P11668">
        <v>8580.93</v>
      </c>
      <c r="Q11668">
        <v>1.7490000000000001</v>
      </c>
      <c r="R11668">
        <v>97.9</v>
      </c>
      <c r="S11668">
        <v>76.2</v>
      </c>
      <c r="T11668">
        <v>1453</v>
      </c>
      <c r="U11668">
        <v>23.99</v>
      </c>
      <c r="V11668">
        <v>5577.6</v>
      </c>
      <c r="W11668">
        <v>1635.6</v>
      </c>
      <c r="X11668">
        <v>2089.5</v>
      </c>
      <c r="Y11668">
        <v>2667.5</v>
      </c>
      <c r="Z11668">
        <v>1214.3</v>
      </c>
      <c r="AA11668">
        <v>0.61050000000000004</v>
      </c>
      <c r="AB11668">
        <v>5.4109999999999996</v>
      </c>
    </row>
    <row r="11669" spans="1:28" x14ac:dyDescent="0.55000000000000004">
      <c r="A11669" s="1">
        <v>45635</v>
      </c>
      <c r="B11669" s="5">
        <v>0.98368055555555556</v>
      </c>
      <c r="C11669" t="s">
        <v>27</v>
      </c>
      <c r="D11669">
        <v>0</v>
      </c>
      <c r="E11669">
        <v>33.642000000000003</v>
      </c>
      <c r="F11669">
        <v>32.19</v>
      </c>
      <c r="G11669">
        <v>168.672</v>
      </c>
      <c r="H11669">
        <v>7.63</v>
      </c>
      <c r="I11669">
        <v>159.33000000000001</v>
      </c>
      <c r="J11669">
        <v>2239.6999999999998</v>
      </c>
      <c r="K11669">
        <v>25.84</v>
      </c>
      <c r="L11669">
        <v>48.255000000000003</v>
      </c>
      <c r="M11669">
        <v>6.41</v>
      </c>
      <c r="N11669">
        <v>1.2909999999999999</v>
      </c>
      <c r="O11669">
        <v>4.125</v>
      </c>
      <c r="P11669">
        <v>8562.84</v>
      </c>
      <c r="Q11669">
        <v>1.7150000000000001</v>
      </c>
      <c r="R11669">
        <v>97.8</v>
      </c>
      <c r="S11669">
        <v>76.2</v>
      </c>
      <c r="T11669">
        <v>1456</v>
      </c>
      <c r="U11669">
        <v>24.08</v>
      </c>
      <c r="V11669">
        <v>5565.8</v>
      </c>
      <c r="W11669">
        <v>1640.6</v>
      </c>
      <c r="X11669">
        <v>2058.4</v>
      </c>
      <c r="Y11669">
        <v>2648.1</v>
      </c>
      <c r="Z11669">
        <v>1214.3</v>
      </c>
      <c r="AA11669">
        <v>0.61619999999999997</v>
      </c>
      <c r="AB11669">
        <v>5.4160000000000004</v>
      </c>
    </row>
    <row r="11670" spans="1:28" x14ac:dyDescent="0.55000000000000004">
      <c r="A11670" s="1">
        <v>45635</v>
      </c>
      <c r="B11670" s="5">
        <v>0.98372685185185182</v>
      </c>
      <c r="C11670" t="s">
        <v>27</v>
      </c>
      <c r="D11670">
        <v>0</v>
      </c>
      <c r="E11670">
        <v>33.642000000000003</v>
      </c>
      <c r="F11670">
        <v>32.027999999999999</v>
      </c>
      <c r="G11670">
        <v>168.62700000000001</v>
      </c>
      <c r="H11670">
        <v>7.63</v>
      </c>
      <c r="I11670">
        <v>159.285</v>
      </c>
      <c r="J11670">
        <v>2235.1799999999998</v>
      </c>
      <c r="K11670">
        <v>25.83</v>
      </c>
      <c r="L11670">
        <v>48.164999999999999</v>
      </c>
      <c r="M11670">
        <v>6.4</v>
      </c>
      <c r="N11670">
        <v>1.2989999999999999</v>
      </c>
      <c r="O11670">
        <v>4.1440000000000001</v>
      </c>
      <c r="P11670">
        <v>8558.31</v>
      </c>
      <c r="Q11670">
        <v>1.6140000000000001</v>
      </c>
      <c r="R11670">
        <v>97.8</v>
      </c>
      <c r="S11670">
        <v>76.099999999999994</v>
      </c>
      <c r="T11670">
        <v>1453</v>
      </c>
      <c r="U11670">
        <v>24.08</v>
      </c>
      <c r="V11670">
        <v>5562.9</v>
      </c>
      <c r="W11670">
        <v>1635</v>
      </c>
      <c r="X11670">
        <v>2082.1</v>
      </c>
      <c r="Y11670">
        <v>2660.6</v>
      </c>
      <c r="Z11670">
        <v>1214.3</v>
      </c>
      <c r="AA11670">
        <v>0.61175999999999997</v>
      </c>
      <c r="AB11670">
        <v>5.4429999999999996</v>
      </c>
    </row>
    <row r="11671" spans="1:28" x14ac:dyDescent="0.55000000000000004">
      <c r="A11671" s="1">
        <v>45635</v>
      </c>
      <c r="B11671" s="5">
        <v>0.98376157407407405</v>
      </c>
      <c r="C11671" t="s">
        <v>27</v>
      </c>
      <c r="D11671">
        <v>0</v>
      </c>
      <c r="E11671">
        <v>33.817</v>
      </c>
      <c r="F11671">
        <v>32.027999999999999</v>
      </c>
      <c r="G11671">
        <v>168.71700000000001</v>
      </c>
      <c r="H11671">
        <v>7.63</v>
      </c>
      <c r="I11671">
        <v>159.33000000000001</v>
      </c>
      <c r="J11671">
        <v>2235.1799999999998</v>
      </c>
      <c r="K11671">
        <v>25.84</v>
      </c>
      <c r="L11671">
        <v>48.164999999999999</v>
      </c>
      <c r="M11671">
        <v>6.4</v>
      </c>
      <c r="N11671">
        <v>1.288</v>
      </c>
      <c r="O11671">
        <v>4.1390000000000002</v>
      </c>
      <c r="P11671">
        <v>8562.84</v>
      </c>
      <c r="Q11671">
        <v>1.7150000000000001</v>
      </c>
      <c r="R11671">
        <v>97.8</v>
      </c>
      <c r="S11671">
        <v>76.3</v>
      </c>
      <c r="T11671">
        <v>1452</v>
      </c>
      <c r="U11671">
        <v>24.08</v>
      </c>
      <c r="V11671">
        <v>5565.8</v>
      </c>
      <c r="W11671">
        <v>1657.9</v>
      </c>
      <c r="X11671">
        <v>2079.9</v>
      </c>
      <c r="Y11671">
        <v>2674.6</v>
      </c>
      <c r="Z11671">
        <v>1214.3</v>
      </c>
      <c r="AA11671">
        <v>0.61328000000000005</v>
      </c>
      <c r="AB11671">
        <v>5.4260000000000002</v>
      </c>
    </row>
    <row r="11672" spans="1:28" x14ac:dyDescent="0.55000000000000004">
      <c r="A11672" s="1">
        <v>45635</v>
      </c>
      <c r="B11672" s="5">
        <v>0.98380787037037032</v>
      </c>
      <c r="C11672" t="s">
        <v>27</v>
      </c>
      <c r="D11672">
        <v>0</v>
      </c>
      <c r="E11672">
        <v>33.878</v>
      </c>
      <c r="F11672">
        <v>32.034999999999997</v>
      </c>
      <c r="G11672">
        <v>168.672</v>
      </c>
      <c r="H11672">
        <v>7.63</v>
      </c>
      <c r="I11672">
        <v>159.42099999999999</v>
      </c>
      <c r="J11672">
        <v>2232.4699999999998</v>
      </c>
      <c r="K11672">
        <v>25.84</v>
      </c>
      <c r="L11672">
        <v>48.345999999999997</v>
      </c>
      <c r="M11672">
        <v>6.41</v>
      </c>
      <c r="N11672">
        <v>1.282</v>
      </c>
      <c r="O11672">
        <v>4.1470000000000002</v>
      </c>
      <c r="P11672">
        <v>8558.31</v>
      </c>
      <c r="Q11672">
        <v>1.7150000000000001</v>
      </c>
      <c r="R11672">
        <v>97.8</v>
      </c>
      <c r="S11672">
        <v>76.400000000000006</v>
      </c>
      <c r="T11672">
        <v>1452</v>
      </c>
      <c r="U11672">
        <v>24.13</v>
      </c>
      <c r="V11672">
        <v>5562.9</v>
      </c>
      <c r="W11672">
        <v>1643.5</v>
      </c>
      <c r="X11672">
        <v>2053.6999999999998</v>
      </c>
      <c r="Y11672">
        <v>2637.7</v>
      </c>
      <c r="Z11672">
        <v>1214.3</v>
      </c>
      <c r="AA11672">
        <v>0.62029000000000001</v>
      </c>
      <c r="AB11672">
        <v>5.4290000000000003</v>
      </c>
    </row>
    <row r="11673" spans="1:28" x14ac:dyDescent="0.55000000000000004">
      <c r="A11673" s="1">
        <v>45635</v>
      </c>
      <c r="B11673" s="5">
        <v>0.98384259259259255</v>
      </c>
      <c r="C11673" t="s">
        <v>27</v>
      </c>
      <c r="D11673">
        <v>0</v>
      </c>
      <c r="E11673">
        <v>33.485999999999997</v>
      </c>
      <c r="F11673">
        <v>32.027999999999999</v>
      </c>
      <c r="G11673">
        <v>168.58199999999999</v>
      </c>
      <c r="H11673">
        <v>7.63</v>
      </c>
      <c r="I11673">
        <v>159.375</v>
      </c>
      <c r="J11673">
        <v>2233.37</v>
      </c>
      <c r="K11673">
        <v>25.83</v>
      </c>
      <c r="L11673">
        <v>48.436</v>
      </c>
      <c r="M11673">
        <v>6.41</v>
      </c>
      <c r="N11673">
        <v>1.2889999999999999</v>
      </c>
      <c r="O11673">
        <v>4.1289999999999996</v>
      </c>
      <c r="P11673">
        <v>8549.27</v>
      </c>
      <c r="Q11673">
        <v>1.391</v>
      </c>
      <c r="R11673">
        <v>97.8</v>
      </c>
      <c r="S11673">
        <v>76.2</v>
      </c>
      <c r="T11673">
        <v>1451</v>
      </c>
      <c r="U11673">
        <v>24.17</v>
      </c>
      <c r="V11673">
        <v>5557</v>
      </c>
      <c r="W11673">
        <v>1645.1</v>
      </c>
      <c r="X11673">
        <v>2060.6999999999998</v>
      </c>
      <c r="Y11673">
        <v>2651.6</v>
      </c>
      <c r="Z11673">
        <v>1214.3</v>
      </c>
      <c r="AA11673">
        <v>0.61751999999999996</v>
      </c>
      <c r="AB11673">
        <v>5.4169999999999998</v>
      </c>
    </row>
    <row r="11674" spans="1:28" x14ac:dyDescent="0.55000000000000004">
      <c r="A11674" s="1">
        <v>45635</v>
      </c>
      <c r="B11674" s="5">
        <v>0.98387731481481477</v>
      </c>
      <c r="C11674" t="s">
        <v>27</v>
      </c>
      <c r="D11674">
        <v>0</v>
      </c>
      <c r="E11674">
        <v>33.642000000000003</v>
      </c>
      <c r="F11674">
        <v>32.027999999999999</v>
      </c>
      <c r="G11674">
        <v>168.49100000000001</v>
      </c>
      <c r="H11674">
        <v>7.64</v>
      </c>
      <c r="I11674">
        <v>159.24</v>
      </c>
      <c r="J11674">
        <v>2238.79</v>
      </c>
      <c r="K11674">
        <v>25.85</v>
      </c>
      <c r="L11674">
        <v>48.345999999999997</v>
      </c>
      <c r="M11674">
        <v>6.41</v>
      </c>
      <c r="N11674">
        <v>1.2869999999999999</v>
      </c>
      <c r="O11674">
        <v>4.1280000000000001</v>
      </c>
      <c r="P11674">
        <v>8540.2199999999993</v>
      </c>
      <c r="Q11674">
        <v>1.62</v>
      </c>
      <c r="R11674">
        <v>97.8</v>
      </c>
      <c r="S11674">
        <v>76.2</v>
      </c>
      <c r="T11674">
        <v>1455</v>
      </c>
      <c r="U11674">
        <v>24.22</v>
      </c>
      <c r="V11674">
        <v>5551.1</v>
      </c>
      <c r="W11674">
        <v>1626.6</v>
      </c>
      <c r="X11674">
        <v>2050.3000000000002</v>
      </c>
      <c r="Y11674">
        <v>2630.8</v>
      </c>
      <c r="Z11674">
        <v>1214.3</v>
      </c>
      <c r="AA11674">
        <v>0.61575000000000002</v>
      </c>
      <c r="AB11674">
        <v>5.4160000000000004</v>
      </c>
    </row>
    <row r="11675" spans="1:28" x14ac:dyDescent="0.55000000000000004">
      <c r="A11675" s="1">
        <v>45635</v>
      </c>
      <c r="B11675" s="5">
        <v>0.98392361111111115</v>
      </c>
      <c r="C11675" t="s">
        <v>27</v>
      </c>
      <c r="D11675">
        <v>0</v>
      </c>
      <c r="E11675">
        <v>33.527000000000001</v>
      </c>
      <c r="F11675">
        <v>32.082000000000001</v>
      </c>
      <c r="G11675">
        <v>168.49100000000001</v>
      </c>
      <c r="H11675">
        <v>7.63</v>
      </c>
      <c r="I11675">
        <v>159.24</v>
      </c>
      <c r="J11675">
        <v>2239.6999999999998</v>
      </c>
      <c r="K11675">
        <v>25.84</v>
      </c>
      <c r="L11675">
        <v>48.526000000000003</v>
      </c>
      <c r="M11675">
        <v>6.41</v>
      </c>
      <c r="N11675">
        <v>1.278</v>
      </c>
      <c r="O11675">
        <v>4.1399999999999997</v>
      </c>
      <c r="P11675">
        <v>8526.66</v>
      </c>
      <c r="Q11675">
        <v>1.4850000000000001</v>
      </c>
      <c r="R11675">
        <v>97.8</v>
      </c>
      <c r="S11675">
        <v>76.400000000000006</v>
      </c>
      <c r="T11675">
        <v>1455</v>
      </c>
      <c r="U11675">
        <v>24.22</v>
      </c>
      <c r="V11675">
        <v>5542.3</v>
      </c>
      <c r="W11675">
        <v>1647.2</v>
      </c>
      <c r="X11675">
        <v>2052.8000000000002</v>
      </c>
      <c r="Y11675">
        <v>2647.3</v>
      </c>
      <c r="Z11675">
        <v>1214.3</v>
      </c>
      <c r="AA11675">
        <v>0.61985000000000001</v>
      </c>
      <c r="AB11675">
        <v>5.4180000000000001</v>
      </c>
    </row>
    <row r="11676" spans="1:28" x14ac:dyDescent="0.55000000000000004">
      <c r="A11676" s="1">
        <v>45635</v>
      </c>
      <c r="B11676" s="5">
        <v>0.98395833333333338</v>
      </c>
      <c r="C11676" t="s">
        <v>27</v>
      </c>
      <c r="D11676">
        <v>0</v>
      </c>
      <c r="E11676">
        <v>33.648000000000003</v>
      </c>
      <c r="F11676">
        <v>32.027999999999999</v>
      </c>
      <c r="G11676">
        <v>168.62700000000001</v>
      </c>
      <c r="H11676">
        <v>7.64</v>
      </c>
      <c r="I11676">
        <v>159.285</v>
      </c>
      <c r="J11676">
        <v>2365.33</v>
      </c>
      <c r="K11676">
        <v>25.86</v>
      </c>
      <c r="L11676">
        <v>48.436</v>
      </c>
      <c r="M11676">
        <v>6.41</v>
      </c>
      <c r="N11676">
        <v>1.2849999999999999</v>
      </c>
      <c r="O11676">
        <v>4.1429999999999998</v>
      </c>
      <c r="P11676">
        <v>8526.66</v>
      </c>
      <c r="Q11676">
        <v>1.6140000000000001</v>
      </c>
      <c r="R11676">
        <v>98</v>
      </c>
      <c r="S11676">
        <v>76.3</v>
      </c>
      <c r="T11676">
        <v>1537</v>
      </c>
      <c r="U11676">
        <v>24.22</v>
      </c>
      <c r="V11676">
        <v>5542.3</v>
      </c>
      <c r="W11676">
        <v>1635.5</v>
      </c>
      <c r="X11676">
        <v>2044.7</v>
      </c>
      <c r="Y11676">
        <v>2634.6</v>
      </c>
      <c r="Z11676">
        <v>1214.3</v>
      </c>
      <c r="AA11676">
        <v>0.61967000000000005</v>
      </c>
      <c r="AB11676">
        <v>5.4269999999999996</v>
      </c>
    </row>
    <row r="11677" spans="1:28" x14ac:dyDescent="0.55000000000000004">
      <c r="A11677" s="1">
        <v>45635</v>
      </c>
      <c r="B11677" s="5">
        <v>0.98399305555555561</v>
      </c>
      <c r="C11677" t="s">
        <v>27</v>
      </c>
      <c r="D11677">
        <v>0</v>
      </c>
      <c r="E11677">
        <v>33.642000000000003</v>
      </c>
      <c r="F11677">
        <v>32.015000000000001</v>
      </c>
      <c r="G11677">
        <v>168.536</v>
      </c>
      <c r="H11677">
        <v>7.63</v>
      </c>
      <c r="I11677">
        <v>159.33000000000001</v>
      </c>
      <c r="J11677">
        <v>2247.83</v>
      </c>
      <c r="K11677">
        <v>25.86</v>
      </c>
      <c r="L11677">
        <v>48.345999999999997</v>
      </c>
      <c r="M11677">
        <v>6.41</v>
      </c>
      <c r="N11677">
        <v>1.2849999999999999</v>
      </c>
      <c r="O11677">
        <v>4.1219999999999999</v>
      </c>
      <c r="P11677">
        <v>8517.61</v>
      </c>
      <c r="Q11677">
        <v>1.627</v>
      </c>
      <c r="R11677">
        <v>97.8</v>
      </c>
      <c r="S11677">
        <v>76.2</v>
      </c>
      <c r="T11677">
        <v>1461</v>
      </c>
      <c r="U11677">
        <v>24.22</v>
      </c>
      <c r="V11677">
        <v>5536.4</v>
      </c>
      <c r="W11677">
        <v>1626.8</v>
      </c>
      <c r="X11677">
        <v>2041</v>
      </c>
      <c r="Y11677">
        <v>2626.1</v>
      </c>
      <c r="Z11677">
        <v>1214.3</v>
      </c>
      <c r="AA11677">
        <v>0.61675999999999997</v>
      </c>
      <c r="AB11677">
        <v>5.407</v>
      </c>
    </row>
    <row r="11678" spans="1:28" x14ac:dyDescent="0.55000000000000004">
      <c r="A11678" s="1">
        <v>45635</v>
      </c>
      <c r="B11678" s="5">
        <v>0.98403935185185187</v>
      </c>
      <c r="C11678" t="s">
        <v>27</v>
      </c>
      <c r="D11678">
        <v>0</v>
      </c>
      <c r="E11678">
        <v>33.863999999999997</v>
      </c>
      <c r="F11678">
        <v>32.034999999999997</v>
      </c>
      <c r="G11678">
        <v>168.672</v>
      </c>
      <c r="H11678">
        <v>7.64</v>
      </c>
      <c r="I11678">
        <v>159.375</v>
      </c>
      <c r="J11678">
        <v>2246.9299999999998</v>
      </c>
      <c r="K11678">
        <v>25.85</v>
      </c>
      <c r="L11678">
        <v>48.436</v>
      </c>
      <c r="M11678">
        <v>6.41</v>
      </c>
      <c r="N11678">
        <v>1.2909999999999999</v>
      </c>
      <c r="O11678">
        <v>4.13</v>
      </c>
      <c r="P11678">
        <v>8526.66</v>
      </c>
      <c r="Q11678">
        <v>1.661</v>
      </c>
      <c r="R11678">
        <v>97.8</v>
      </c>
      <c r="S11678">
        <v>76.2</v>
      </c>
      <c r="T11678">
        <v>1460</v>
      </c>
      <c r="U11678">
        <v>24.22</v>
      </c>
      <c r="V11678">
        <v>5542.3</v>
      </c>
      <c r="W11678">
        <v>1654.2</v>
      </c>
      <c r="X11678">
        <v>2053.6</v>
      </c>
      <c r="Y11678">
        <v>2649.4</v>
      </c>
      <c r="Z11678">
        <v>1214.3</v>
      </c>
      <c r="AA11678">
        <v>0.62126999999999999</v>
      </c>
      <c r="AB11678">
        <v>5.42</v>
      </c>
    </row>
    <row r="11679" spans="1:28" x14ac:dyDescent="0.55000000000000004">
      <c r="A11679" s="1">
        <v>45635</v>
      </c>
      <c r="B11679" s="5">
        <v>0.9840740740740741</v>
      </c>
      <c r="C11679" t="s">
        <v>27</v>
      </c>
      <c r="D11679">
        <v>0</v>
      </c>
      <c r="E11679">
        <v>33.844000000000001</v>
      </c>
      <c r="F11679">
        <v>32.143000000000001</v>
      </c>
      <c r="G11679">
        <v>168.62700000000001</v>
      </c>
      <c r="H11679">
        <v>7.63</v>
      </c>
      <c r="I11679">
        <v>159.285</v>
      </c>
      <c r="J11679">
        <v>2249.64</v>
      </c>
      <c r="K11679">
        <v>25.84</v>
      </c>
      <c r="L11679">
        <v>48.345999999999997</v>
      </c>
      <c r="M11679">
        <v>6.41</v>
      </c>
      <c r="N11679">
        <v>1.284</v>
      </c>
      <c r="O11679">
        <v>4.1120000000000001</v>
      </c>
      <c r="P11679">
        <v>8517.61</v>
      </c>
      <c r="Q11679">
        <v>1.607</v>
      </c>
      <c r="R11679">
        <v>97.9</v>
      </c>
      <c r="S11679">
        <v>76.2</v>
      </c>
      <c r="T11679">
        <v>1462</v>
      </c>
      <c r="U11679">
        <v>24.17</v>
      </c>
      <c r="V11679">
        <v>5536.4</v>
      </c>
      <c r="W11679">
        <v>1622.6</v>
      </c>
      <c r="X11679">
        <v>2038.2</v>
      </c>
      <c r="Y11679">
        <v>2616.6</v>
      </c>
      <c r="Z11679">
        <v>1214.3</v>
      </c>
      <c r="AA11679">
        <v>0.61619000000000002</v>
      </c>
      <c r="AB11679">
        <v>5.3970000000000002</v>
      </c>
    </row>
    <row r="11680" spans="1:28" x14ac:dyDescent="0.55000000000000004">
      <c r="A11680" s="1">
        <v>45635</v>
      </c>
      <c r="B11680" s="5">
        <v>0.98412037037037037</v>
      </c>
      <c r="C11680" t="s">
        <v>27</v>
      </c>
      <c r="D11680">
        <v>0</v>
      </c>
      <c r="E11680">
        <v>33.661999999999999</v>
      </c>
      <c r="F11680">
        <v>32.000999999999998</v>
      </c>
      <c r="G11680">
        <v>168.672</v>
      </c>
      <c r="H11680">
        <v>7.63</v>
      </c>
      <c r="I11680">
        <v>159.33000000000001</v>
      </c>
      <c r="J11680">
        <v>2249.64</v>
      </c>
      <c r="K11680">
        <v>25.85</v>
      </c>
      <c r="L11680">
        <v>48.796999999999997</v>
      </c>
      <c r="M11680">
        <v>6.41</v>
      </c>
      <c r="N11680">
        <v>1.284</v>
      </c>
      <c r="O11680">
        <v>4.1050000000000004</v>
      </c>
      <c r="P11680">
        <v>8495</v>
      </c>
      <c r="Q11680">
        <v>1.4990000000000001</v>
      </c>
      <c r="R11680">
        <v>97.8</v>
      </c>
      <c r="S11680">
        <v>76.2</v>
      </c>
      <c r="T11680">
        <v>1462</v>
      </c>
      <c r="U11680">
        <v>24.35</v>
      </c>
      <c r="V11680">
        <v>5521.8</v>
      </c>
      <c r="W11680">
        <v>1618.2</v>
      </c>
      <c r="X11680">
        <v>2060.1999999999998</v>
      </c>
      <c r="Y11680">
        <v>2632.4</v>
      </c>
      <c r="Z11680">
        <v>1214.3</v>
      </c>
      <c r="AA11680">
        <v>0.61238000000000004</v>
      </c>
      <c r="AB11680">
        <v>5.3920000000000003</v>
      </c>
    </row>
    <row r="11681" spans="1:28" x14ac:dyDescent="0.55000000000000004">
      <c r="A11681" s="1">
        <v>45635</v>
      </c>
      <c r="B11681" s="5">
        <v>0.9841550925925926</v>
      </c>
      <c r="C11681" t="s">
        <v>27</v>
      </c>
      <c r="D11681">
        <v>0</v>
      </c>
      <c r="E11681">
        <v>33.722999999999999</v>
      </c>
      <c r="F11681">
        <v>32.136000000000003</v>
      </c>
      <c r="G11681">
        <v>168.536</v>
      </c>
      <c r="H11681">
        <v>7.63</v>
      </c>
      <c r="I11681">
        <v>159.24</v>
      </c>
      <c r="J11681">
        <v>2244.2199999999998</v>
      </c>
      <c r="K11681">
        <v>25.86</v>
      </c>
      <c r="L11681">
        <v>48.526000000000003</v>
      </c>
      <c r="M11681">
        <v>6.41</v>
      </c>
      <c r="N11681">
        <v>1.284</v>
      </c>
      <c r="O11681">
        <v>4.1040000000000001</v>
      </c>
      <c r="P11681">
        <v>8513.09</v>
      </c>
      <c r="Q11681">
        <v>1.728</v>
      </c>
      <c r="R11681">
        <v>97.8</v>
      </c>
      <c r="S11681">
        <v>76.2</v>
      </c>
      <c r="T11681">
        <v>1459</v>
      </c>
      <c r="U11681">
        <v>24.17</v>
      </c>
      <c r="V11681">
        <v>5533.5</v>
      </c>
      <c r="W11681">
        <v>1632.1</v>
      </c>
      <c r="X11681">
        <v>2042.7</v>
      </c>
      <c r="Y11681">
        <v>2627.2</v>
      </c>
      <c r="Z11681">
        <v>1214.3</v>
      </c>
      <c r="AA11681">
        <v>0.61848999999999998</v>
      </c>
      <c r="AB11681">
        <v>5.3879999999999999</v>
      </c>
    </row>
    <row r="11682" spans="1:28" x14ac:dyDescent="0.55000000000000004">
      <c r="A11682" s="1">
        <v>45635</v>
      </c>
      <c r="B11682" s="5">
        <v>0.98418981481481482</v>
      </c>
      <c r="C11682" t="s">
        <v>27</v>
      </c>
      <c r="D11682">
        <v>0</v>
      </c>
      <c r="E11682">
        <v>33.411999999999999</v>
      </c>
      <c r="F11682">
        <v>31.981000000000002</v>
      </c>
      <c r="G11682">
        <v>168.62700000000001</v>
      </c>
      <c r="H11682">
        <v>7.63</v>
      </c>
      <c r="I11682">
        <v>159.285</v>
      </c>
      <c r="J11682">
        <v>2249.64</v>
      </c>
      <c r="K11682">
        <v>25.84</v>
      </c>
      <c r="L11682">
        <v>48.526000000000003</v>
      </c>
      <c r="M11682">
        <v>6.41</v>
      </c>
      <c r="N11682">
        <v>1.286</v>
      </c>
      <c r="O11682">
        <v>4.1310000000000002</v>
      </c>
      <c r="P11682">
        <v>8513.09</v>
      </c>
      <c r="Q11682">
        <v>1.526</v>
      </c>
      <c r="R11682">
        <v>97.9</v>
      </c>
      <c r="S11682">
        <v>76.3</v>
      </c>
      <c r="T11682">
        <v>1462</v>
      </c>
      <c r="U11682">
        <v>24.22</v>
      </c>
      <c r="V11682">
        <v>5533.5</v>
      </c>
      <c r="W11682">
        <v>1626.9</v>
      </c>
      <c r="X11682">
        <v>2052.3000000000002</v>
      </c>
      <c r="Y11682">
        <v>2632.9</v>
      </c>
      <c r="Z11682">
        <v>1214.3</v>
      </c>
      <c r="AA11682">
        <v>0.61251999999999995</v>
      </c>
      <c r="AB11682">
        <v>5.4169999999999998</v>
      </c>
    </row>
    <row r="11683" spans="1:28" x14ac:dyDescent="0.55000000000000004">
      <c r="A11683" s="1">
        <v>45635</v>
      </c>
      <c r="B11683" s="5">
        <v>0.98423611111111109</v>
      </c>
      <c r="C11683" t="s">
        <v>27</v>
      </c>
      <c r="D11683">
        <v>0</v>
      </c>
      <c r="E11683">
        <v>33.642000000000003</v>
      </c>
      <c r="F11683">
        <v>32.197000000000003</v>
      </c>
      <c r="G11683">
        <v>168.536</v>
      </c>
      <c r="H11683">
        <v>7.63</v>
      </c>
      <c r="I11683">
        <v>159.24</v>
      </c>
      <c r="J11683">
        <v>2246.9299999999998</v>
      </c>
      <c r="K11683">
        <v>25.86</v>
      </c>
      <c r="L11683">
        <v>48.436</v>
      </c>
      <c r="M11683">
        <v>6.41</v>
      </c>
      <c r="N11683">
        <v>1.288</v>
      </c>
      <c r="O11683">
        <v>4.1109999999999998</v>
      </c>
      <c r="P11683">
        <v>8517.61</v>
      </c>
      <c r="Q11683">
        <v>1.506</v>
      </c>
      <c r="R11683">
        <v>97.8</v>
      </c>
      <c r="S11683">
        <v>76.099999999999994</v>
      </c>
      <c r="T11683">
        <v>1461</v>
      </c>
      <c r="U11683">
        <v>24.22</v>
      </c>
      <c r="V11683">
        <v>5536.4</v>
      </c>
      <c r="W11683">
        <v>1610</v>
      </c>
      <c r="X11683">
        <v>2052.9</v>
      </c>
      <c r="Y11683">
        <v>2625.2</v>
      </c>
      <c r="Z11683">
        <v>1214.3</v>
      </c>
      <c r="AA11683">
        <v>0.61158000000000001</v>
      </c>
      <c r="AB11683">
        <v>5.3979999999999997</v>
      </c>
    </row>
    <row r="11684" spans="1:28" x14ac:dyDescent="0.55000000000000004">
      <c r="A11684" s="1">
        <v>45635</v>
      </c>
      <c r="B11684" s="5">
        <v>0.98427083333333332</v>
      </c>
      <c r="C11684" t="s">
        <v>27</v>
      </c>
      <c r="D11684">
        <v>0</v>
      </c>
      <c r="E11684">
        <v>33.466000000000001</v>
      </c>
      <c r="F11684">
        <v>32.000999999999998</v>
      </c>
      <c r="G11684">
        <v>168.49100000000001</v>
      </c>
      <c r="H11684">
        <v>7.63</v>
      </c>
      <c r="I11684">
        <v>159.24</v>
      </c>
      <c r="J11684">
        <v>2246.9299999999998</v>
      </c>
      <c r="K11684">
        <v>25.85</v>
      </c>
      <c r="L11684">
        <v>48.436</v>
      </c>
      <c r="M11684">
        <v>6.41</v>
      </c>
      <c r="N11684">
        <v>1.2929999999999999</v>
      </c>
      <c r="O11684">
        <v>4.1219999999999999</v>
      </c>
      <c r="P11684">
        <v>8526.66</v>
      </c>
      <c r="Q11684">
        <v>1.5329999999999999</v>
      </c>
      <c r="R11684">
        <v>97.8</v>
      </c>
      <c r="S11684">
        <v>76.099999999999994</v>
      </c>
      <c r="T11684">
        <v>1461</v>
      </c>
      <c r="U11684">
        <v>24.22</v>
      </c>
      <c r="V11684">
        <v>5542.3</v>
      </c>
      <c r="W11684">
        <v>1626.9</v>
      </c>
      <c r="X11684">
        <v>2048.1</v>
      </c>
      <c r="Y11684">
        <v>2628.9</v>
      </c>
      <c r="Z11684">
        <v>1214.3</v>
      </c>
      <c r="AA11684">
        <v>0.61436000000000002</v>
      </c>
      <c r="AB11684">
        <v>5.415</v>
      </c>
    </row>
    <row r="11685" spans="1:28" x14ac:dyDescent="0.55000000000000004">
      <c r="A11685" s="1">
        <v>45635</v>
      </c>
      <c r="B11685" s="5">
        <v>0.98431712962962958</v>
      </c>
      <c r="C11685" t="s">
        <v>27</v>
      </c>
      <c r="D11685">
        <v>0</v>
      </c>
      <c r="E11685">
        <v>33.655000000000001</v>
      </c>
      <c r="F11685">
        <v>31.805</v>
      </c>
      <c r="G11685">
        <v>168.58199999999999</v>
      </c>
      <c r="H11685">
        <v>7.64</v>
      </c>
      <c r="I11685">
        <v>159.33000000000001</v>
      </c>
      <c r="J11685">
        <v>2246.9299999999998</v>
      </c>
      <c r="K11685">
        <v>25.85</v>
      </c>
      <c r="L11685">
        <v>48.436</v>
      </c>
      <c r="M11685">
        <v>6.41</v>
      </c>
      <c r="N11685">
        <v>1.2909999999999999</v>
      </c>
      <c r="O11685">
        <v>4.1340000000000003</v>
      </c>
      <c r="P11685">
        <v>8526.66</v>
      </c>
      <c r="Q11685">
        <v>1.627</v>
      </c>
      <c r="R11685">
        <v>97.8</v>
      </c>
      <c r="S11685">
        <v>76.2</v>
      </c>
      <c r="T11685">
        <v>1461</v>
      </c>
      <c r="U11685">
        <v>24.17</v>
      </c>
      <c r="V11685">
        <v>5542.3</v>
      </c>
      <c r="W11685">
        <v>1637.5</v>
      </c>
      <c r="X11685">
        <v>2029.6</v>
      </c>
      <c r="Y11685">
        <v>2622.4</v>
      </c>
      <c r="Z11685">
        <v>1214.3</v>
      </c>
      <c r="AA11685">
        <v>0.62139999999999995</v>
      </c>
      <c r="AB11685">
        <v>5.4249999999999998</v>
      </c>
    </row>
    <row r="11686" spans="1:28" x14ac:dyDescent="0.55000000000000004">
      <c r="A11686" s="1">
        <v>45635</v>
      </c>
      <c r="B11686" s="5">
        <v>0.98435185185185181</v>
      </c>
      <c r="C11686" t="s">
        <v>27</v>
      </c>
      <c r="D11686">
        <v>0</v>
      </c>
      <c r="E11686">
        <v>33.628</v>
      </c>
      <c r="F11686">
        <v>32.231000000000002</v>
      </c>
      <c r="G11686">
        <v>168.536</v>
      </c>
      <c r="H11686">
        <v>7.64</v>
      </c>
      <c r="I11686">
        <v>159.24</v>
      </c>
      <c r="J11686">
        <v>2244.2199999999998</v>
      </c>
      <c r="K11686">
        <v>25.85</v>
      </c>
      <c r="L11686">
        <v>48.345999999999997</v>
      </c>
      <c r="M11686">
        <v>6.41</v>
      </c>
      <c r="N11686">
        <v>1.2909999999999999</v>
      </c>
      <c r="O11686">
        <v>4.1130000000000004</v>
      </c>
      <c r="P11686">
        <v>8522.14</v>
      </c>
      <c r="Q11686">
        <v>1.506</v>
      </c>
      <c r="R11686">
        <v>97.8</v>
      </c>
      <c r="S11686">
        <v>76.099999999999994</v>
      </c>
      <c r="T11686">
        <v>1459</v>
      </c>
      <c r="U11686">
        <v>24.22</v>
      </c>
      <c r="V11686">
        <v>5539.4</v>
      </c>
      <c r="W11686">
        <v>1621.8</v>
      </c>
      <c r="X11686">
        <v>2064.5</v>
      </c>
      <c r="Y11686">
        <v>2638.3</v>
      </c>
      <c r="Z11686">
        <v>1214.3</v>
      </c>
      <c r="AA11686">
        <v>0.61216999999999999</v>
      </c>
      <c r="AB11686">
        <v>5.4039999999999999</v>
      </c>
    </row>
    <row r="11687" spans="1:28" x14ac:dyDescent="0.55000000000000004">
      <c r="A11687" s="1">
        <v>45635</v>
      </c>
      <c r="B11687" s="5">
        <v>0.98438657407407404</v>
      </c>
      <c r="C11687" t="s">
        <v>27</v>
      </c>
      <c r="D11687">
        <v>0</v>
      </c>
      <c r="E11687">
        <v>33.615000000000002</v>
      </c>
      <c r="F11687">
        <v>32.027999999999999</v>
      </c>
      <c r="G11687">
        <v>168.536</v>
      </c>
      <c r="H11687">
        <v>7.63</v>
      </c>
      <c r="I11687">
        <v>159.24</v>
      </c>
      <c r="J11687">
        <v>2244.2199999999998</v>
      </c>
      <c r="K11687">
        <v>25.84</v>
      </c>
      <c r="L11687">
        <v>48.436</v>
      </c>
      <c r="M11687">
        <v>6.41</v>
      </c>
      <c r="N11687">
        <v>1.2929999999999999</v>
      </c>
      <c r="O11687">
        <v>4.1479999999999997</v>
      </c>
      <c r="P11687">
        <v>8495</v>
      </c>
      <c r="Q11687">
        <v>1.728</v>
      </c>
      <c r="R11687">
        <v>97.8</v>
      </c>
      <c r="S11687">
        <v>76.2</v>
      </c>
      <c r="T11687">
        <v>1458</v>
      </c>
      <c r="U11687">
        <v>24.22</v>
      </c>
      <c r="V11687">
        <v>5521.8</v>
      </c>
      <c r="W11687">
        <v>1646.7</v>
      </c>
      <c r="X11687">
        <v>2071.8000000000002</v>
      </c>
      <c r="Y11687">
        <v>2660.2</v>
      </c>
      <c r="Z11687">
        <v>1214.3</v>
      </c>
      <c r="AA11687">
        <v>0.61448999999999998</v>
      </c>
      <c r="AB11687">
        <v>5.4420000000000002</v>
      </c>
    </row>
    <row r="11688" spans="1:28" x14ac:dyDescent="0.55000000000000004">
      <c r="A11688" s="1">
        <v>45635</v>
      </c>
      <c r="B11688" s="5">
        <v>0.98443287037037042</v>
      </c>
      <c r="C11688" t="s">
        <v>27</v>
      </c>
      <c r="D11688">
        <v>0</v>
      </c>
      <c r="E11688">
        <v>33.466000000000001</v>
      </c>
      <c r="F11688">
        <v>31.805</v>
      </c>
      <c r="G11688">
        <v>168.536</v>
      </c>
      <c r="H11688">
        <v>7.64</v>
      </c>
      <c r="I11688">
        <v>159.19499999999999</v>
      </c>
      <c r="J11688">
        <v>2245.12</v>
      </c>
      <c r="K11688">
        <v>25.85</v>
      </c>
      <c r="L11688">
        <v>48.436</v>
      </c>
      <c r="M11688">
        <v>6.41</v>
      </c>
      <c r="N11688">
        <v>1.2869999999999999</v>
      </c>
      <c r="O11688">
        <v>4.1020000000000003</v>
      </c>
      <c r="P11688">
        <v>8485.9599999999991</v>
      </c>
      <c r="Q11688">
        <v>1.6140000000000001</v>
      </c>
      <c r="R11688">
        <v>97.8</v>
      </c>
      <c r="S11688">
        <v>76.099999999999994</v>
      </c>
      <c r="T11688">
        <v>1459</v>
      </c>
      <c r="U11688">
        <v>24.22</v>
      </c>
      <c r="V11688">
        <v>5515.9</v>
      </c>
      <c r="W11688">
        <v>1652.8</v>
      </c>
      <c r="X11688">
        <v>2069.3000000000002</v>
      </c>
      <c r="Y11688">
        <v>2661.6</v>
      </c>
      <c r="Z11688">
        <v>1214.3</v>
      </c>
      <c r="AA11688">
        <v>0.61848000000000003</v>
      </c>
      <c r="AB11688">
        <v>5.3890000000000002</v>
      </c>
    </row>
    <row r="11689" spans="1:28" x14ac:dyDescent="0.55000000000000004">
      <c r="A11689" s="1">
        <v>45635</v>
      </c>
      <c r="B11689" s="5">
        <v>0.98446759259259264</v>
      </c>
      <c r="C11689" t="s">
        <v>27</v>
      </c>
      <c r="D11689">
        <v>0</v>
      </c>
      <c r="E11689">
        <v>33.878</v>
      </c>
      <c r="F11689">
        <v>32.034999999999997</v>
      </c>
      <c r="G11689">
        <v>168.71700000000001</v>
      </c>
      <c r="H11689">
        <v>7.64</v>
      </c>
      <c r="I11689">
        <v>159.375</v>
      </c>
      <c r="J11689">
        <v>2244.2199999999998</v>
      </c>
      <c r="K11689">
        <v>25.83</v>
      </c>
      <c r="L11689">
        <v>48.436</v>
      </c>
      <c r="M11689">
        <v>6.42</v>
      </c>
      <c r="N11689">
        <v>1.276</v>
      </c>
      <c r="O11689">
        <v>4.1159999999999997</v>
      </c>
      <c r="P11689">
        <v>8485.9599999999991</v>
      </c>
      <c r="Q11689">
        <v>1.6339999999999999</v>
      </c>
      <c r="R11689">
        <v>97.8</v>
      </c>
      <c r="S11689">
        <v>76.3</v>
      </c>
      <c r="T11689">
        <v>1459</v>
      </c>
      <c r="U11689">
        <v>24.17</v>
      </c>
      <c r="V11689">
        <v>5515.9</v>
      </c>
      <c r="W11689">
        <v>1635.8</v>
      </c>
      <c r="X11689">
        <v>2052.9</v>
      </c>
      <c r="Y11689">
        <v>2639.7</v>
      </c>
      <c r="Z11689">
        <v>1214.3</v>
      </c>
      <c r="AA11689">
        <v>0.61714999999999998</v>
      </c>
      <c r="AB11689">
        <v>5.3920000000000003</v>
      </c>
    </row>
    <row r="11690" spans="1:28" x14ac:dyDescent="0.55000000000000004">
      <c r="A11690" s="1">
        <v>45635</v>
      </c>
      <c r="B11690" s="5">
        <v>0.98450231481481476</v>
      </c>
      <c r="C11690" t="s">
        <v>27</v>
      </c>
      <c r="D11690">
        <v>0</v>
      </c>
      <c r="E11690">
        <v>33.418999999999997</v>
      </c>
      <c r="F11690">
        <v>31.812000000000001</v>
      </c>
      <c r="G11690">
        <v>168.62700000000001</v>
      </c>
      <c r="H11690">
        <v>7.64</v>
      </c>
      <c r="I11690">
        <v>159.24</v>
      </c>
      <c r="J11690">
        <v>2242.41</v>
      </c>
      <c r="K11690">
        <v>25.86</v>
      </c>
      <c r="L11690">
        <v>48.436</v>
      </c>
      <c r="M11690">
        <v>6.41</v>
      </c>
      <c r="N11690">
        <v>1.2769999999999999</v>
      </c>
      <c r="O11690">
        <v>4.1310000000000002</v>
      </c>
      <c r="P11690">
        <v>8485.9599999999991</v>
      </c>
      <c r="Q11690">
        <v>1.573</v>
      </c>
      <c r="R11690">
        <v>97.8</v>
      </c>
      <c r="S11690">
        <v>76.400000000000006</v>
      </c>
      <c r="T11690">
        <v>1458</v>
      </c>
      <c r="U11690">
        <v>24.17</v>
      </c>
      <c r="V11690">
        <v>5515.9</v>
      </c>
      <c r="W11690">
        <v>1654.1</v>
      </c>
      <c r="X11690">
        <v>2022.6</v>
      </c>
      <c r="Y11690">
        <v>2626.3</v>
      </c>
      <c r="Z11690">
        <v>1214.3</v>
      </c>
      <c r="AA11690">
        <v>0.62485000000000002</v>
      </c>
      <c r="AB11690">
        <v>5.4080000000000004</v>
      </c>
    </row>
    <row r="11691" spans="1:28" x14ac:dyDescent="0.55000000000000004">
      <c r="A11691" s="1">
        <v>45635</v>
      </c>
      <c r="B11691" s="5">
        <v>0.98454861111111114</v>
      </c>
      <c r="C11691" t="s">
        <v>27</v>
      </c>
      <c r="D11691">
        <v>0</v>
      </c>
      <c r="E11691">
        <v>33.655000000000001</v>
      </c>
      <c r="F11691">
        <v>31.853000000000002</v>
      </c>
      <c r="G11691">
        <v>168.446</v>
      </c>
      <c r="H11691">
        <v>7.64</v>
      </c>
      <c r="I11691">
        <v>159.24</v>
      </c>
      <c r="J11691">
        <v>2242.41</v>
      </c>
      <c r="K11691">
        <v>25.84</v>
      </c>
      <c r="L11691">
        <v>48.345999999999997</v>
      </c>
      <c r="M11691">
        <v>6.41</v>
      </c>
      <c r="N11691">
        <v>1.276</v>
      </c>
      <c r="O11691">
        <v>4.1360000000000001</v>
      </c>
      <c r="P11691">
        <v>8467.8700000000008</v>
      </c>
      <c r="Q11691">
        <v>1.5660000000000001</v>
      </c>
      <c r="R11691">
        <v>97.8</v>
      </c>
      <c r="S11691">
        <v>76.400000000000006</v>
      </c>
      <c r="T11691">
        <v>1457</v>
      </c>
      <c r="U11691">
        <v>24.22</v>
      </c>
      <c r="V11691">
        <v>5504.1</v>
      </c>
      <c r="W11691">
        <v>2724.3</v>
      </c>
      <c r="X11691">
        <v>2635</v>
      </c>
      <c r="Y11691">
        <v>3921.1</v>
      </c>
      <c r="Z11691">
        <v>1214.3</v>
      </c>
      <c r="AA11691">
        <v>0.67754999999999999</v>
      </c>
      <c r="AB11691">
        <v>5.4119999999999999</v>
      </c>
    </row>
    <row r="11692" spans="1:28" x14ac:dyDescent="0.55000000000000004">
      <c r="A11692" s="1">
        <v>45635</v>
      </c>
      <c r="B11692" s="5">
        <v>0.98458333333333337</v>
      </c>
      <c r="C11692" t="s">
        <v>27</v>
      </c>
      <c r="D11692">
        <v>0</v>
      </c>
      <c r="E11692">
        <v>33.411999999999999</v>
      </c>
      <c r="F11692">
        <v>32.000999999999998</v>
      </c>
      <c r="G11692">
        <v>168.446</v>
      </c>
      <c r="H11692">
        <v>7.64</v>
      </c>
      <c r="I11692">
        <v>159.24</v>
      </c>
      <c r="J11692">
        <v>2241.5</v>
      </c>
      <c r="K11692">
        <v>25.84</v>
      </c>
      <c r="L11692">
        <v>48.345999999999997</v>
      </c>
      <c r="M11692">
        <v>6.41</v>
      </c>
      <c r="N11692">
        <v>1.282</v>
      </c>
      <c r="O11692">
        <v>4.1360000000000001</v>
      </c>
      <c r="P11692">
        <v>8467.8700000000008</v>
      </c>
      <c r="Q11692">
        <v>1.6140000000000001</v>
      </c>
      <c r="R11692">
        <v>97.8</v>
      </c>
      <c r="S11692">
        <v>76.3</v>
      </c>
      <c r="T11692">
        <v>1457</v>
      </c>
      <c r="U11692">
        <v>24.22</v>
      </c>
      <c r="V11692">
        <v>5504.1</v>
      </c>
      <c r="W11692">
        <v>2717.7</v>
      </c>
      <c r="X11692">
        <v>2647.5</v>
      </c>
      <c r="Y11692">
        <v>3927.5</v>
      </c>
      <c r="Z11692">
        <v>1214.3</v>
      </c>
      <c r="AA11692">
        <v>0.67422000000000004</v>
      </c>
      <c r="AB11692">
        <v>5.4189999999999996</v>
      </c>
    </row>
    <row r="11693" spans="1:28" x14ac:dyDescent="0.55000000000000004">
      <c r="A11693" s="1">
        <v>45635</v>
      </c>
      <c r="B11693" s="5">
        <v>0.98462962962962963</v>
      </c>
      <c r="C11693" t="s">
        <v>27</v>
      </c>
      <c r="D11693">
        <v>0</v>
      </c>
      <c r="E11693">
        <v>33.642000000000003</v>
      </c>
      <c r="F11693">
        <v>32.143000000000001</v>
      </c>
      <c r="G11693">
        <v>168.672</v>
      </c>
      <c r="H11693">
        <v>7.64</v>
      </c>
      <c r="I11693">
        <v>159.149</v>
      </c>
      <c r="J11693">
        <v>2241.5</v>
      </c>
      <c r="K11693">
        <v>25.83</v>
      </c>
      <c r="L11693">
        <v>48.526000000000003</v>
      </c>
      <c r="M11693">
        <v>6.41</v>
      </c>
      <c r="N11693">
        <v>1.294</v>
      </c>
      <c r="O11693">
        <v>4.1360000000000001</v>
      </c>
      <c r="P11693">
        <v>8472.39</v>
      </c>
      <c r="Q11693">
        <v>1.587</v>
      </c>
      <c r="R11693">
        <v>97.8</v>
      </c>
      <c r="S11693">
        <v>76.2</v>
      </c>
      <c r="T11693">
        <v>1457</v>
      </c>
      <c r="U11693">
        <v>24.22</v>
      </c>
      <c r="V11693">
        <v>5507.1</v>
      </c>
      <c r="W11693">
        <v>2719.1</v>
      </c>
      <c r="X11693">
        <v>2642</v>
      </c>
      <c r="Y11693">
        <v>3918.7</v>
      </c>
      <c r="Z11693">
        <v>1214.3</v>
      </c>
      <c r="AA11693">
        <v>0.67666000000000004</v>
      </c>
      <c r="AB11693">
        <v>5.43</v>
      </c>
    </row>
    <row r="11694" spans="1:28" x14ac:dyDescent="0.55000000000000004">
      <c r="A11694" s="1">
        <v>45635</v>
      </c>
      <c r="B11694" s="5">
        <v>0.98466435185185186</v>
      </c>
      <c r="C11694" t="s">
        <v>27</v>
      </c>
      <c r="D11694">
        <v>0</v>
      </c>
      <c r="E11694">
        <v>33.189</v>
      </c>
      <c r="F11694">
        <v>31.798999999999999</v>
      </c>
      <c r="G11694">
        <v>168.49100000000001</v>
      </c>
      <c r="H11694">
        <v>7.64</v>
      </c>
      <c r="I11694">
        <v>159.19499999999999</v>
      </c>
      <c r="J11694">
        <v>2242.41</v>
      </c>
      <c r="K11694">
        <v>25.85</v>
      </c>
      <c r="L11694">
        <v>48.436</v>
      </c>
      <c r="M11694">
        <v>6.41</v>
      </c>
      <c r="N11694">
        <v>1.282</v>
      </c>
      <c r="O11694">
        <v>4.1289999999999996</v>
      </c>
      <c r="P11694">
        <v>8454.2999999999993</v>
      </c>
      <c r="Q11694">
        <v>1.4990000000000001</v>
      </c>
      <c r="R11694">
        <v>97.8</v>
      </c>
      <c r="S11694">
        <v>76.3</v>
      </c>
      <c r="T11694">
        <v>1458</v>
      </c>
      <c r="U11694">
        <v>24.22</v>
      </c>
      <c r="V11694">
        <v>5495.3</v>
      </c>
      <c r="W11694">
        <v>2714.2</v>
      </c>
      <c r="X11694">
        <v>2648</v>
      </c>
      <c r="Y11694">
        <v>3924.9</v>
      </c>
      <c r="Z11694">
        <v>1214.3</v>
      </c>
      <c r="AA11694">
        <v>0.67439000000000004</v>
      </c>
      <c r="AB11694">
        <v>5.4119999999999999</v>
      </c>
    </row>
    <row r="11695" spans="1:28" x14ac:dyDescent="0.55000000000000004">
      <c r="A11695" s="1">
        <v>45635</v>
      </c>
      <c r="B11695" s="5">
        <v>0.98469907407407409</v>
      </c>
      <c r="C11695" t="s">
        <v>27</v>
      </c>
      <c r="D11695">
        <v>0</v>
      </c>
      <c r="E11695">
        <v>33.642000000000003</v>
      </c>
      <c r="F11695">
        <v>32.027999999999999</v>
      </c>
      <c r="G11695">
        <v>168.536</v>
      </c>
      <c r="H11695">
        <v>7.63</v>
      </c>
      <c r="I11695">
        <v>159.285</v>
      </c>
      <c r="J11695">
        <v>2243.31</v>
      </c>
      <c r="K11695">
        <v>25.86</v>
      </c>
      <c r="L11695">
        <v>48.436</v>
      </c>
      <c r="M11695">
        <v>6.41</v>
      </c>
      <c r="N11695">
        <v>1.2869999999999999</v>
      </c>
      <c r="O11695">
        <v>4.1219999999999999</v>
      </c>
      <c r="P11695">
        <v>8454.2999999999993</v>
      </c>
      <c r="Q11695">
        <v>1.6140000000000001</v>
      </c>
      <c r="R11695">
        <v>97.8</v>
      </c>
      <c r="S11695">
        <v>76.2</v>
      </c>
      <c r="T11695">
        <v>1459</v>
      </c>
      <c r="U11695">
        <v>24.26</v>
      </c>
      <c r="V11695">
        <v>5495.3</v>
      </c>
      <c r="W11695">
        <v>2719.3</v>
      </c>
      <c r="X11695">
        <v>2672.5</v>
      </c>
      <c r="Y11695">
        <v>3942.3</v>
      </c>
      <c r="Z11695">
        <v>1214.3</v>
      </c>
      <c r="AA11695">
        <v>0.67391000000000001</v>
      </c>
      <c r="AB11695">
        <v>5.4089999999999998</v>
      </c>
    </row>
    <row r="11696" spans="1:28" x14ac:dyDescent="0.55000000000000004">
      <c r="A11696" s="1">
        <v>45635</v>
      </c>
      <c r="B11696" s="5">
        <v>0.98474537037037035</v>
      </c>
      <c r="C11696" t="s">
        <v>27</v>
      </c>
      <c r="D11696">
        <v>0</v>
      </c>
      <c r="E11696">
        <v>33.642000000000003</v>
      </c>
      <c r="F11696">
        <v>32.19</v>
      </c>
      <c r="G11696">
        <v>168.58199999999999</v>
      </c>
      <c r="H11696">
        <v>7.64</v>
      </c>
      <c r="I11696">
        <v>159.285</v>
      </c>
      <c r="J11696">
        <v>2244.2199999999998</v>
      </c>
      <c r="K11696">
        <v>25.84</v>
      </c>
      <c r="L11696">
        <v>48.436</v>
      </c>
      <c r="M11696">
        <v>6.41</v>
      </c>
      <c r="N11696">
        <v>1.292</v>
      </c>
      <c r="O11696">
        <v>4.1390000000000002</v>
      </c>
      <c r="P11696">
        <v>8458.83</v>
      </c>
      <c r="Q11696">
        <v>1.6679999999999999</v>
      </c>
      <c r="R11696">
        <v>97.8</v>
      </c>
      <c r="S11696">
        <v>76.2</v>
      </c>
      <c r="T11696">
        <v>1459</v>
      </c>
      <c r="U11696">
        <v>24.22</v>
      </c>
      <c r="V11696">
        <v>5498.2</v>
      </c>
      <c r="W11696">
        <v>2725</v>
      </c>
      <c r="X11696">
        <v>2653</v>
      </c>
      <c r="Y11696">
        <v>3935.3</v>
      </c>
      <c r="Z11696">
        <v>1214.3</v>
      </c>
      <c r="AA11696">
        <v>0.67537999999999998</v>
      </c>
      <c r="AB11696">
        <v>5.431</v>
      </c>
    </row>
    <row r="11697" spans="1:28" x14ac:dyDescent="0.55000000000000004">
      <c r="A11697" s="1">
        <v>45635</v>
      </c>
      <c r="B11697" s="5">
        <v>0.98478009259259258</v>
      </c>
      <c r="C11697" t="s">
        <v>27</v>
      </c>
      <c r="D11697">
        <v>0</v>
      </c>
      <c r="E11697">
        <v>33.951999999999998</v>
      </c>
      <c r="F11697">
        <v>31.94</v>
      </c>
      <c r="G11697">
        <v>168.62700000000001</v>
      </c>
      <c r="H11697">
        <v>7.63</v>
      </c>
      <c r="I11697">
        <v>159.33000000000001</v>
      </c>
      <c r="J11697">
        <v>2241.5</v>
      </c>
      <c r="K11697">
        <v>25.86</v>
      </c>
      <c r="L11697">
        <v>48.436</v>
      </c>
      <c r="M11697">
        <v>6.41</v>
      </c>
      <c r="N11697">
        <v>1.284</v>
      </c>
      <c r="O11697">
        <v>4.1150000000000002</v>
      </c>
      <c r="P11697">
        <v>8458.83</v>
      </c>
      <c r="Q11697">
        <v>1.83</v>
      </c>
      <c r="R11697">
        <v>97.8</v>
      </c>
      <c r="S11697">
        <v>76.2</v>
      </c>
      <c r="T11697">
        <v>1457</v>
      </c>
      <c r="U11697">
        <v>24.22</v>
      </c>
      <c r="V11697">
        <v>5498.2</v>
      </c>
      <c r="W11697">
        <v>2706.5</v>
      </c>
      <c r="X11697">
        <v>2649.4</v>
      </c>
      <c r="Y11697">
        <v>3912</v>
      </c>
      <c r="Z11697">
        <v>1214.3</v>
      </c>
      <c r="AA11697">
        <v>0.67269999999999996</v>
      </c>
      <c r="AB11697">
        <v>5.4</v>
      </c>
    </row>
    <row r="11698" spans="1:28" x14ac:dyDescent="0.55000000000000004">
      <c r="A11698" s="1">
        <v>45635</v>
      </c>
      <c r="B11698" s="5">
        <v>0.98482638888888885</v>
      </c>
      <c r="C11698" t="s">
        <v>27</v>
      </c>
      <c r="D11698">
        <v>0</v>
      </c>
      <c r="E11698">
        <v>33.411999999999999</v>
      </c>
      <c r="F11698">
        <v>31.913</v>
      </c>
      <c r="G11698">
        <v>168.536</v>
      </c>
      <c r="H11698">
        <v>7.64</v>
      </c>
      <c r="I11698">
        <v>159.149</v>
      </c>
      <c r="J11698">
        <v>2241.5</v>
      </c>
      <c r="K11698">
        <v>25.84</v>
      </c>
      <c r="L11698">
        <v>48.436</v>
      </c>
      <c r="M11698">
        <v>6.4</v>
      </c>
      <c r="N11698">
        <v>1.2789999999999999</v>
      </c>
      <c r="O11698">
        <v>4.0970000000000004</v>
      </c>
      <c r="P11698">
        <v>8458.83</v>
      </c>
      <c r="Q11698">
        <v>1.7889999999999999</v>
      </c>
      <c r="R11698">
        <v>97.8</v>
      </c>
      <c r="S11698">
        <v>76.2</v>
      </c>
      <c r="T11698">
        <v>1458</v>
      </c>
      <c r="U11698">
        <v>24.26</v>
      </c>
      <c r="V11698">
        <v>5498.2</v>
      </c>
      <c r="W11698">
        <v>2712.9</v>
      </c>
      <c r="X11698">
        <v>2663.1</v>
      </c>
      <c r="Y11698">
        <v>3932.4</v>
      </c>
      <c r="Z11698">
        <v>1214.3</v>
      </c>
      <c r="AA11698">
        <v>0.67271000000000003</v>
      </c>
      <c r="AB11698">
        <v>5.3760000000000003</v>
      </c>
    </row>
    <row r="11699" spans="1:28" x14ac:dyDescent="0.55000000000000004">
      <c r="A11699" s="1">
        <v>45635</v>
      </c>
      <c r="B11699" s="5">
        <v>0.98486111111111108</v>
      </c>
      <c r="C11699" t="s">
        <v>27</v>
      </c>
      <c r="D11699">
        <v>0</v>
      </c>
      <c r="E11699">
        <v>33.527000000000001</v>
      </c>
      <c r="F11699">
        <v>31.812000000000001</v>
      </c>
      <c r="G11699">
        <v>168.49100000000001</v>
      </c>
      <c r="H11699">
        <v>7.63</v>
      </c>
      <c r="I11699">
        <v>159.24</v>
      </c>
      <c r="J11699">
        <v>2241.5</v>
      </c>
      <c r="K11699">
        <v>25.85</v>
      </c>
      <c r="L11699">
        <v>48.436</v>
      </c>
      <c r="M11699">
        <v>6.41</v>
      </c>
      <c r="N11699">
        <v>1.28</v>
      </c>
      <c r="O11699">
        <v>4.0970000000000004</v>
      </c>
      <c r="P11699">
        <v>8463.35</v>
      </c>
      <c r="Q11699">
        <v>1.6339999999999999</v>
      </c>
      <c r="R11699">
        <v>97.8</v>
      </c>
      <c r="S11699">
        <v>76.2</v>
      </c>
      <c r="T11699">
        <v>1457</v>
      </c>
      <c r="U11699">
        <v>24.17</v>
      </c>
      <c r="V11699">
        <v>5501.2</v>
      </c>
      <c r="W11699">
        <v>2714.9</v>
      </c>
      <c r="X11699">
        <v>2661</v>
      </c>
      <c r="Y11699">
        <v>3931.9</v>
      </c>
      <c r="Z11699">
        <v>1214.3</v>
      </c>
      <c r="AA11699">
        <v>0.67359000000000002</v>
      </c>
      <c r="AB11699">
        <v>5.3789999999999996</v>
      </c>
    </row>
    <row r="11700" spans="1:28" x14ac:dyDescent="0.55000000000000004">
      <c r="A11700" s="1">
        <v>45635</v>
      </c>
      <c r="B11700" s="5">
        <v>0.9848958333333333</v>
      </c>
      <c r="C11700" t="s">
        <v>27</v>
      </c>
      <c r="D11700">
        <v>0</v>
      </c>
      <c r="E11700">
        <v>33.323999999999998</v>
      </c>
      <c r="F11700">
        <v>31.974</v>
      </c>
      <c r="G11700">
        <v>168.536</v>
      </c>
      <c r="H11700">
        <v>7.63</v>
      </c>
      <c r="I11700">
        <v>159.19499999999999</v>
      </c>
      <c r="J11700">
        <v>2240.6</v>
      </c>
      <c r="K11700">
        <v>25.86</v>
      </c>
      <c r="L11700">
        <v>48.436</v>
      </c>
      <c r="M11700">
        <v>6.41</v>
      </c>
      <c r="N11700">
        <v>1.2889999999999999</v>
      </c>
      <c r="O11700">
        <v>4.1310000000000002</v>
      </c>
      <c r="P11700">
        <v>8472.39</v>
      </c>
      <c r="Q11700">
        <v>1.573</v>
      </c>
      <c r="R11700">
        <v>97.8</v>
      </c>
      <c r="S11700">
        <v>76.2</v>
      </c>
      <c r="T11700">
        <v>1456</v>
      </c>
      <c r="U11700">
        <v>24.17</v>
      </c>
      <c r="V11700">
        <v>5507.1</v>
      </c>
      <c r="W11700">
        <v>2716</v>
      </c>
      <c r="X11700">
        <v>2667.1</v>
      </c>
      <c r="Y11700">
        <v>3935.3</v>
      </c>
      <c r="Z11700">
        <v>1214.3</v>
      </c>
      <c r="AA11700">
        <v>0.67284999999999995</v>
      </c>
      <c r="AB11700">
        <v>5.42</v>
      </c>
    </row>
    <row r="11701" spans="1:28" x14ac:dyDescent="0.55000000000000004">
      <c r="A11701" s="1">
        <v>45635</v>
      </c>
      <c r="B11701" s="5">
        <v>0.98494212962962968</v>
      </c>
      <c r="C11701" t="s">
        <v>27</v>
      </c>
      <c r="D11701">
        <v>0</v>
      </c>
      <c r="E11701">
        <v>33.533999999999999</v>
      </c>
      <c r="F11701">
        <v>32.027999999999999</v>
      </c>
      <c r="G11701">
        <v>168.446</v>
      </c>
      <c r="H11701">
        <v>7.64</v>
      </c>
      <c r="I11701">
        <v>159.19499999999999</v>
      </c>
      <c r="J11701">
        <v>2242.41</v>
      </c>
      <c r="K11701">
        <v>25.84</v>
      </c>
      <c r="L11701">
        <v>48.345999999999997</v>
      </c>
      <c r="M11701">
        <v>6.41</v>
      </c>
      <c r="N11701">
        <v>1.2909999999999999</v>
      </c>
      <c r="O11701">
        <v>4.1159999999999997</v>
      </c>
      <c r="P11701">
        <v>8454.2999999999993</v>
      </c>
      <c r="Q11701">
        <v>1.607</v>
      </c>
      <c r="R11701">
        <v>97.8</v>
      </c>
      <c r="S11701">
        <v>76.099999999999994</v>
      </c>
      <c r="T11701">
        <v>1457</v>
      </c>
      <c r="U11701">
        <v>24.22</v>
      </c>
      <c r="V11701">
        <v>5495.3</v>
      </c>
      <c r="W11701">
        <v>2722.4</v>
      </c>
      <c r="X11701">
        <v>2637</v>
      </c>
      <c r="Y11701">
        <v>3919.7</v>
      </c>
      <c r="Z11701">
        <v>1214.3</v>
      </c>
      <c r="AA11701">
        <v>0.67684</v>
      </c>
      <c r="AB11701">
        <v>5.4080000000000004</v>
      </c>
    </row>
    <row r="11702" spans="1:28" x14ac:dyDescent="0.55000000000000004">
      <c r="A11702" s="1">
        <v>45635</v>
      </c>
      <c r="B11702" s="5">
        <v>0.9849768518518518</v>
      </c>
      <c r="C11702" t="s">
        <v>27</v>
      </c>
      <c r="D11702">
        <v>0</v>
      </c>
      <c r="E11702">
        <v>33.554000000000002</v>
      </c>
      <c r="F11702">
        <v>31.805</v>
      </c>
      <c r="G11702">
        <v>168.58199999999999</v>
      </c>
      <c r="H11702">
        <v>7.64</v>
      </c>
      <c r="I11702">
        <v>159.285</v>
      </c>
      <c r="J11702">
        <v>2242.41</v>
      </c>
      <c r="K11702">
        <v>25.84</v>
      </c>
      <c r="L11702">
        <v>48.436</v>
      </c>
      <c r="M11702">
        <v>6.41</v>
      </c>
      <c r="N11702">
        <v>1.2909999999999999</v>
      </c>
      <c r="O11702">
        <v>4.1189999999999998</v>
      </c>
      <c r="P11702">
        <v>8467.8700000000008</v>
      </c>
      <c r="Q11702">
        <v>1.4179999999999999</v>
      </c>
      <c r="R11702">
        <v>97.8</v>
      </c>
      <c r="S11702">
        <v>76.099999999999994</v>
      </c>
      <c r="T11702">
        <v>1457</v>
      </c>
      <c r="U11702">
        <v>24.22</v>
      </c>
      <c r="V11702">
        <v>5504.1</v>
      </c>
      <c r="W11702">
        <v>2713.2</v>
      </c>
      <c r="X11702">
        <v>2654.3</v>
      </c>
      <c r="Y11702">
        <v>3925.2</v>
      </c>
      <c r="Z11702">
        <v>1214.3</v>
      </c>
      <c r="AA11702">
        <v>0.67401</v>
      </c>
      <c r="AB11702">
        <v>5.41</v>
      </c>
    </row>
    <row r="11703" spans="1:28" x14ac:dyDescent="0.55000000000000004">
      <c r="A11703" s="1">
        <v>45635</v>
      </c>
      <c r="B11703" s="5">
        <v>0.98502314814814818</v>
      </c>
      <c r="C11703" t="s">
        <v>27</v>
      </c>
      <c r="D11703">
        <v>0</v>
      </c>
      <c r="E11703">
        <v>33.472999999999999</v>
      </c>
      <c r="F11703">
        <v>32.027999999999999</v>
      </c>
      <c r="G11703">
        <v>168.536</v>
      </c>
      <c r="H11703">
        <v>7.63</v>
      </c>
      <c r="I11703">
        <v>159.19499999999999</v>
      </c>
      <c r="J11703">
        <v>2241.5</v>
      </c>
      <c r="K11703">
        <v>25.84</v>
      </c>
      <c r="L11703">
        <v>48.164999999999999</v>
      </c>
      <c r="M11703">
        <v>6.41</v>
      </c>
      <c r="N11703">
        <v>1.29</v>
      </c>
      <c r="O11703">
        <v>4.1150000000000002</v>
      </c>
      <c r="P11703">
        <v>8454.2999999999993</v>
      </c>
      <c r="Q11703">
        <v>1.3979999999999999</v>
      </c>
      <c r="R11703">
        <v>97.9</v>
      </c>
      <c r="S11703">
        <v>76.099999999999994</v>
      </c>
      <c r="T11703">
        <v>1458</v>
      </c>
      <c r="U11703">
        <v>24.08</v>
      </c>
      <c r="V11703">
        <v>5495.3</v>
      </c>
      <c r="W11703">
        <v>2721.7</v>
      </c>
      <c r="X11703">
        <v>2636</v>
      </c>
      <c r="Y11703">
        <v>3918.1</v>
      </c>
      <c r="Z11703">
        <v>1214.3</v>
      </c>
      <c r="AA11703">
        <v>0.67784</v>
      </c>
      <c r="AB11703">
        <v>5.4050000000000002</v>
      </c>
    </row>
    <row r="11704" spans="1:28" x14ac:dyDescent="0.55000000000000004">
      <c r="A11704" s="1">
        <v>45635</v>
      </c>
      <c r="B11704" s="5">
        <v>0.9850578703703704</v>
      </c>
      <c r="C11704" t="s">
        <v>27</v>
      </c>
      <c r="D11704">
        <v>0</v>
      </c>
      <c r="E11704">
        <v>33.426000000000002</v>
      </c>
      <c r="F11704">
        <v>31.974</v>
      </c>
      <c r="G11704">
        <v>168.536</v>
      </c>
      <c r="H11704">
        <v>7.63</v>
      </c>
      <c r="I11704">
        <v>159.24</v>
      </c>
      <c r="J11704">
        <v>2235.1799999999998</v>
      </c>
      <c r="K11704">
        <v>25.84</v>
      </c>
      <c r="L11704">
        <v>48.164999999999999</v>
      </c>
      <c r="M11704">
        <v>6.41</v>
      </c>
      <c r="N11704">
        <v>1.2849999999999999</v>
      </c>
      <c r="O11704">
        <v>4.1130000000000004</v>
      </c>
      <c r="P11704">
        <v>8445.26</v>
      </c>
      <c r="Q11704">
        <v>1.6140000000000001</v>
      </c>
      <c r="R11704">
        <v>97.8</v>
      </c>
      <c r="S11704">
        <v>76.2</v>
      </c>
      <c r="T11704">
        <v>1453</v>
      </c>
      <c r="U11704">
        <v>24.08</v>
      </c>
      <c r="V11704">
        <v>5489.4</v>
      </c>
      <c r="W11704">
        <v>2711.2</v>
      </c>
      <c r="X11704">
        <v>2640.7</v>
      </c>
      <c r="Y11704">
        <v>3915.6</v>
      </c>
      <c r="Z11704">
        <v>1214.3</v>
      </c>
      <c r="AA11704">
        <v>0.67505999999999999</v>
      </c>
      <c r="AB11704">
        <v>5.3979999999999997</v>
      </c>
    </row>
    <row r="11705" spans="1:28" x14ac:dyDescent="0.55000000000000004">
      <c r="A11705" s="1">
        <v>45635</v>
      </c>
      <c r="B11705" s="5">
        <v>0.98509259259259263</v>
      </c>
      <c r="C11705" t="s">
        <v>27</v>
      </c>
      <c r="D11705">
        <v>0</v>
      </c>
      <c r="E11705">
        <v>33.655000000000001</v>
      </c>
      <c r="F11705">
        <v>32.027999999999999</v>
      </c>
      <c r="G11705">
        <v>168.446</v>
      </c>
      <c r="H11705">
        <v>7.63</v>
      </c>
      <c r="I11705">
        <v>159.149</v>
      </c>
      <c r="J11705">
        <v>2235.1799999999998</v>
      </c>
      <c r="K11705">
        <v>25.84</v>
      </c>
      <c r="L11705">
        <v>48.075000000000003</v>
      </c>
      <c r="M11705">
        <v>6.41</v>
      </c>
      <c r="N11705">
        <v>1.2749999999999999</v>
      </c>
      <c r="O11705">
        <v>4.1379999999999999</v>
      </c>
      <c r="P11705">
        <v>8445.26</v>
      </c>
      <c r="Q11705">
        <v>1.4990000000000001</v>
      </c>
      <c r="R11705">
        <v>97.8</v>
      </c>
      <c r="S11705">
        <v>76.400000000000006</v>
      </c>
      <c r="T11705">
        <v>1453</v>
      </c>
      <c r="U11705">
        <v>24.08</v>
      </c>
      <c r="V11705">
        <v>5489.4</v>
      </c>
      <c r="W11705">
        <v>2721.2</v>
      </c>
      <c r="X11705">
        <v>2636.8</v>
      </c>
      <c r="Y11705">
        <v>3917.5</v>
      </c>
      <c r="Z11705">
        <v>1214.3</v>
      </c>
      <c r="AA11705">
        <v>0.67781000000000002</v>
      </c>
      <c r="AB11705">
        <v>5.4130000000000003</v>
      </c>
    </row>
    <row r="11706" spans="1:28" x14ac:dyDescent="0.55000000000000004">
      <c r="A11706" s="1">
        <v>45635</v>
      </c>
      <c r="B11706" s="5">
        <v>0.9851388888888889</v>
      </c>
      <c r="C11706" t="s">
        <v>27</v>
      </c>
      <c r="D11706">
        <v>0</v>
      </c>
      <c r="E11706">
        <v>33.021000000000001</v>
      </c>
      <c r="F11706">
        <v>31.515000000000001</v>
      </c>
      <c r="G11706">
        <v>168.35499999999999</v>
      </c>
      <c r="H11706">
        <v>7.63</v>
      </c>
      <c r="I11706">
        <v>159.10400000000001</v>
      </c>
      <c r="J11706">
        <v>2236.08</v>
      </c>
      <c r="K11706">
        <v>25.84</v>
      </c>
      <c r="L11706">
        <v>48.345999999999997</v>
      </c>
      <c r="M11706">
        <v>6.41</v>
      </c>
      <c r="N11706">
        <v>1.2729999999999999</v>
      </c>
      <c r="O11706">
        <v>4.1120000000000001</v>
      </c>
      <c r="P11706">
        <v>8440.74</v>
      </c>
      <c r="Q11706">
        <v>1.62</v>
      </c>
      <c r="R11706">
        <v>97.8</v>
      </c>
      <c r="S11706">
        <v>76.3</v>
      </c>
      <c r="T11706">
        <v>1453</v>
      </c>
      <c r="U11706">
        <v>24.17</v>
      </c>
      <c r="V11706">
        <v>5486.5</v>
      </c>
      <c r="W11706">
        <v>2702.7</v>
      </c>
      <c r="X11706">
        <v>2648.2</v>
      </c>
      <c r="Y11706">
        <v>3913.7</v>
      </c>
      <c r="Z11706">
        <v>1214.3</v>
      </c>
      <c r="AA11706">
        <v>0.67337999999999998</v>
      </c>
      <c r="AB11706">
        <v>5.3860000000000001</v>
      </c>
    </row>
    <row r="11707" spans="1:28" x14ac:dyDescent="0.55000000000000004">
      <c r="A11707" s="1">
        <v>45635</v>
      </c>
      <c r="B11707" s="5">
        <v>0.98517361111111112</v>
      </c>
      <c r="C11707" t="s">
        <v>27</v>
      </c>
      <c r="D11707">
        <v>0</v>
      </c>
      <c r="E11707">
        <v>33.411999999999999</v>
      </c>
      <c r="F11707">
        <v>31.623000000000001</v>
      </c>
      <c r="G11707">
        <v>168.31</v>
      </c>
      <c r="H11707">
        <v>7.63</v>
      </c>
      <c r="I11707">
        <v>159.10400000000001</v>
      </c>
      <c r="J11707">
        <v>2238.79</v>
      </c>
      <c r="K11707">
        <v>25.84</v>
      </c>
      <c r="L11707">
        <v>48.436</v>
      </c>
      <c r="M11707">
        <v>6.41</v>
      </c>
      <c r="N11707">
        <v>1.2869999999999999</v>
      </c>
      <c r="O11707">
        <v>4.0890000000000004</v>
      </c>
      <c r="P11707">
        <v>8427.17</v>
      </c>
      <c r="Q11707">
        <v>1.526</v>
      </c>
      <c r="R11707">
        <v>97.8</v>
      </c>
      <c r="S11707">
        <v>76.099999999999994</v>
      </c>
      <c r="T11707">
        <v>1455</v>
      </c>
      <c r="U11707">
        <v>24.22</v>
      </c>
      <c r="V11707">
        <v>5477.7</v>
      </c>
      <c r="W11707">
        <v>2707.8</v>
      </c>
      <c r="X11707">
        <v>2637.8</v>
      </c>
      <c r="Y11707">
        <v>3909.2</v>
      </c>
      <c r="Z11707">
        <v>1214.3</v>
      </c>
      <c r="AA11707">
        <v>0.67462999999999995</v>
      </c>
      <c r="AB11707">
        <v>5.3760000000000003</v>
      </c>
    </row>
    <row r="11708" spans="1:28" x14ac:dyDescent="0.55000000000000004">
      <c r="A11708" s="1">
        <v>45635</v>
      </c>
      <c r="B11708" s="5">
        <v>0.98521990740740739</v>
      </c>
      <c r="C11708" t="s">
        <v>27</v>
      </c>
      <c r="D11708">
        <v>0</v>
      </c>
      <c r="E11708">
        <v>33.411999999999999</v>
      </c>
      <c r="F11708">
        <v>31.63</v>
      </c>
      <c r="G11708">
        <v>168.40100000000001</v>
      </c>
      <c r="H11708">
        <v>7.63</v>
      </c>
      <c r="I11708">
        <v>159.10400000000001</v>
      </c>
      <c r="J11708">
        <v>2238.79</v>
      </c>
      <c r="K11708">
        <v>25.84</v>
      </c>
      <c r="L11708">
        <v>48.436</v>
      </c>
      <c r="M11708">
        <v>6.41</v>
      </c>
      <c r="N11708">
        <v>1.2769999999999999</v>
      </c>
      <c r="O11708">
        <v>4.1150000000000002</v>
      </c>
      <c r="P11708">
        <v>8427.17</v>
      </c>
      <c r="Q11708">
        <v>1.728</v>
      </c>
      <c r="R11708">
        <v>97.8</v>
      </c>
      <c r="S11708">
        <v>76.3</v>
      </c>
      <c r="T11708">
        <v>1455</v>
      </c>
      <c r="U11708">
        <v>24.26</v>
      </c>
      <c r="V11708">
        <v>5477.7</v>
      </c>
      <c r="W11708">
        <v>2712.3</v>
      </c>
      <c r="X11708">
        <v>2652.2</v>
      </c>
      <c r="Y11708">
        <v>3918.1</v>
      </c>
      <c r="Z11708">
        <v>1214.3</v>
      </c>
      <c r="AA11708">
        <v>0.67342000000000002</v>
      </c>
      <c r="AB11708">
        <v>5.3920000000000003</v>
      </c>
    </row>
    <row r="11709" spans="1:28" x14ac:dyDescent="0.55000000000000004">
      <c r="A11709" s="1">
        <v>45635</v>
      </c>
      <c r="B11709" s="5">
        <v>0.98525462962962962</v>
      </c>
      <c r="C11709" t="s">
        <v>27</v>
      </c>
      <c r="D11709">
        <v>0</v>
      </c>
      <c r="E11709">
        <v>33.405000000000001</v>
      </c>
      <c r="F11709">
        <v>31.603000000000002</v>
      </c>
      <c r="G11709">
        <v>168.40100000000001</v>
      </c>
      <c r="H11709">
        <v>7.64</v>
      </c>
      <c r="I11709">
        <v>159.10400000000001</v>
      </c>
      <c r="J11709">
        <v>2239.6999999999998</v>
      </c>
      <c r="K11709">
        <v>25.85</v>
      </c>
      <c r="L11709">
        <v>48.436</v>
      </c>
      <c r="M11709">
        <v>6.41</v>
      </c>
      <c r="N11709">
        <v>1.28</v>
      </c>
      <c r="O11709">
        <v>4.1440000000000001</v>
      </c>
      <c r="P11709">
        <v>8445.26</v>
      </c>
      <c r="Q11709">
        <v>1.708</v>
      </c>
      <c r="R11709">
        <v>97.8</v>
      </c>
      <c r="S11709">
        <v>76.400000000000006</v>
      </c>
      <c r="T11709">
        <v>1456</v>
      </c>
      <c r="U11709">
        <v>24.22</v>
      </c>
      <c r="V11709">
        <v>5489.4</v>
      </c>
      <c r="W11709">
        <v>2693.7</v>
      </c>
      <c r="X11709">
        <v>2664.3</v>
      </c>
      <c r="Y11709">
        <v>3919.5</v>
      </c>
      <c r="Z11709">
        <v>1214.3</v>
      </c>
      <c r="AA11709">
        <v>0.66844000000000003</v>
      </c>
      <c r="AB11709">
        <v>5.4240000000000004</v>
      </c>
    </row>
    <row r="11710" spans="1:28" x14ac:dyDescent="0.55000000000000004">
      <c r="A11710" s="1">
        <v>45635</v>
      </c>
      <c r="B11710" s="5">
        <v>0.98528935185185185</v>
      </c>
      <c r="C11710" t="s">
        <v>27</v>
      </c>
      <c r="D11710">
        <v>0</v>
      </c>
      <c r="E11710">
        <v>33.628</v>
      </c>
      <c r="F11710">
        <v>31.798999999999999</v>
      </c>
      <c r="G11710">
        <v>168.446</v>
      </c>
      <c r="H11710">
        <v>7.63</v>
      </c>
      <c r="I11710">
        <v>159.19499999999999</v>
      </c>
      <c r="J11710">
        <v>2241.5</v>
      </c>
      <c r="K11710">
        <v>25.88</v>
      </c>
      <c r="L11710">
        <v>48.436</v>
      </c>
      <c r="M11710">
        <v>6.4</v>
      </c>
      <c r="N11710">
        <v>1.29</v>
      </c>
      <c r="O11710">
        <v>4.1340000000000003</v>
      </c>
      <c r="P11710">
        <v>8440.74</v>
      </c>
      <c r="Q11710">
        <v>1.7889999999999999</v>
      </c>
      <c r="R11710">
        <v>97.8</v>
      </c>
      <c r="S11710">
        <v>76.2</v>
      </c>
      <c r="T11710">
        <v>1458</v>
      </c>
      <c r="U11710">
        <v>24.17</v>
      </c>
      <c r="V11710">
        <v>5486.5</v>
      </c>
      <c r="W11710">
        <v>2717.4</v>
      </c>
      <c r="X11710">
        <v>2653.5</v>
      </c>
      <c r="Y11710">
        <v>3928</v>
      </c>
      <c r="Z11710">
        <v>1214.3</v>
      </c>
      <c r="AA11710">
        <v>0.67532000000000003</v>
      </c>
      <c r="AB11710">
        <v>5.4219999999999997</v>
      </c>
    </row>
    <row r="11711" spans="1:28" x14ac:dyDescent="0.55000000000000004">
      <c r="A11711" s="1">
        <v>45635</v>
      </c>
      <c r="B11711" s="5">
        <v>0.98533564814814811</v>
      </c>
      <c r="C11711" t="s">
        <v>27</v>
      </c>
      <c r="D11711">
        <v>0</v>
      </c>
      <c r="E11711">
        <v>33.466000000000001</v>
      </c>
      <c r="F11711">
        <v>31.805</v>
      </c>
      <c r="G11711">
        <v>168.536</v>
      </c>
      <c r="H11711">
        <v>7.63</v>
      </c>
      <c r="I11711">
        <v>159.19499999999999</v>
      </c>
      <c r="J11711">
        <v>2246.02</v>
      </c>
      <c r="K11711">
        <v>25.89</v>
      </c>
      <c r="L11711">
        <v>48.345999999999997</v>
      </c>
      <c r="M11711">
        <v>6.41</v>
      </c>
      <c r="N11711">
        <v>1.2929999999999999</v>
      </c>
      <c r="O11711">
        <v>4.1360000000000001</v>
      </c>
      <c r="P11711">
        <v>8454.2999999999993</v>
      </c>
      <c r="Q11711">
        <v>1.728</v>
      </c>
      <c r="R11711">
        <v>97.8</v>
      </c>
      <c r="S11711">
        <v>76.2</v>
      </c>
      <c r="T11711">
        <v>1460</v>
      </c>
      <c r="U11711">
        <v>24.17</v>
      </c>
      <c r="V11711">
        <v>5495.3</v>
      </c>
      <c r="W11711">
        <v>2704</v>
      </c>
      <c r="X11711">
        <v>2635.1</v>
      </c>
      <c r="Y11711">
        <v>3896.9</v>
      </c>
      <c r="Z11711">
        <v>1214.3</v>
      </c>
      <c r="AA11711">
        <v>0.67478000000000005</v>
      </c>
      <c r="AB11711">
        <v>5.43</v>
      </c>
    </row>
    <row r="11712" spans="1:28" x14ac:dyDescent="0.55000000000000004">
      <c r="A11712" s="1">
        <v>45635</v>
      </c>
      <c r="B11712" s="5">
        <v>0.98537037037037034</v>
      </c>
      <c r="C11712" t="s">
        <v>27</v>
      </c>
      <c r="D11712">
        <v>0</v>
      </c>
      <c r="E11712">
        <v>33.411999999999999</v>
      </c>
      <c r="F11712">
        <v>31.798999999999999</v>
      </c>
      <c r="G11712">
        <v>168.536</v>
      </c>
      <c r="H11712">
        <v>7.64</v>
      </c>
      <c r="I11712">
        <v>159.24</v>
      </c>
      <c r="J11712">
        <v>2246.02</v>
      </c>
      <c r="K11712">
        <v>25.89</v>
      </c>
      <c r="L11712">
        <v>48.526000000000003</v>
      </c>
      <c r="M11712">
        <v>6.41</v>
      </c>
      <c r="N11712">
        <v>1.282</v>
      </c>
      <c r="O11712">
        <v>4.1369999999999996</v>
      </c>
      <c r="P11712">
        <v>8458.83</v>
      </c>
      <c r="Q11712">
        <v>1.6140000000000001</v>
      </c>
      <c r="R11712">
        <v>97.8</v>
      </c>
      <c r="S11712">
        <v>76.3</v>
      </c>
      <c r="T11712">
        <v>1460</v>
      </c>
      <c r="U11712">
        <v>24.22</v>
      </c>
      <c r="V11712">
        <v>5498.2</v>
      </c>
      <c r="W11712">
        <v>2717.5</v>
      </c>
      <c r="X11712">
        <v>2615.9</v>
      </c>
      <c r="Y11712">
        <v>3899.4</v>
      </c>
      <c r="Z11712">
        <v>1214.3</v>
      </c>
      <c r="AA11712">
        <v>0.68091999999999997</v>
      </c>
      <c r="AB11712">
        <v>5.42</v>
      </c>
    </row>
    <row r="11713" spans="1:28" x14ac:dyDescent="0.55000000000000004">
      <c r="A11713" s="1">
        <v>45635</v>
      </c>
      <c r="B11713" s="5">
        <v>0.98541666666666672</v>
      </c>
      <c r="C11713" t="s">
        <v>27</v>
      </c>
      <c r="D11713">
        <v>0</v>
      </c>
      <c r="E11713">
        <v>33.411999999999999</v>
      </c>
      <c r="F11713">
        <v>32.000999999999998</v>
      </c>
      <c r="G11713">
        <v>168.49100000000001</v>
      </c>
      <c r="H11713">
        <v>7.64</v>
      </c>
      <c r="I11713">
        <v>159.149</v>
      </c>
      <c r="J11713">
        <v>2246.02</v>
      </c>
      <c r="K11713">
        <v>25.88</v>
      </c>
      <c r="L11713">
        <v>48.436</v>
      </c>
      <c r="M11713">
        <v>6.41</v>
      </c>
      <c r="N11713">
        <v>1.282</v>
      </c>
      <c r="O11713">
        <v>4.149</v>
      </c>
      <c r="P11713">
        <v>8467.8700000000008</v>
      </c>
      <c r="Q11713">
        <v>1.4450000000000001</v>
      </c>
      <c r="R11713">
        <v>97.8</v>
      </c>
      <c r="S11713">
        <v>76.400000000000006</v>
      </c>
      <c r="T11713">
        <v>1461</v>
      </c>
      <c r="U11713">
        <v>24.17</v>
      </c>
      <c r="V11713">
        <v>5504.1</v>
      </c>
      <c r="W11713">
        <v>2710.9</v>
      </c>
      <c r="X11713">
        <v>2622.1</v>
      </c>
      <c r="Y11713">
        <v>3897.1</v>
      </c>
      <c r="Z11713">
        <v>1214.3</v>
      </c>
      <c r="AA11713">
        <v>0.67801</v>
      </c>
      <c r="AB11713">
        <v>5.43</v>
      </c>
    </row>
    <row r="11714" spans="1:28" x14ac:dyDescent="0.55000000000000004">
      <c r="A11714" s="1">
        <v>45635</v>
      </c>
      <c r="B11714" s="5">
        <v>0.98545138888888884</v>
      </c>
      <c r="C11714" t="s">
        <v>27</v>
      </c>
      <c r="D11714">
        <v>0</v>
      </c>
      <c r="E11714">
        <v>33.837000000000003</v>
      </c>
      <c r="F11714">
        <v>31.838999999999999</v>
      </c>
      <c r="G11714">
        <v>168.49100000000001</v>
      </c>
      <c r="H11714">
        <v>7.63</v>
      </c>
      <c r="I11714">
        <v>159.33000000000001</v>
      </c>
      <c r="J11714">
        <v>2246.9299999999998</v>
      </c>
      <c r="K11714">
        <v>25.86</v>
      </c>
      <c r="L11714">
        <v>48.436</v>
      </c>
      <c r="M11714">
        <v>6.41</v>
      </c>
      <c r="N11714">
        <v>1.282</v>
      </c>
      <c r="O11714">
        <v>4.157</v>
      </c>
      <c r="P11714">
        <v>8472.39</v>
      </c>
      <c r="Q11714">
        <v>1.782</v>
      </c>
      <c r="R11714">
        <v>97.8</v>
      </c>
      <c r="S11714">
        <v>76.400000000000006</v>
      </c>
      <c r="T11714">
        <v>1461</v>
      </c>
      <c r="U11714">
        <v>24.22</v>
      </c>
      <c r="V11714">
        <v>5507.1</v>
      </c>
      <c r="W11714">
        <v>2711.1</v>
      </c>
      <c r="X11714">
        <v>2643.3</v>
      </c>
      <c r="Y11714">
        <v>3913.1</v>
      </c>
      <c r="Z11714">
        <v>1214.3</v>
      </c>
      <c r="AA11714">
        <v>0.67683000000000004</v>
      </c>
      <c r="AB11714">
        <v>5.4390000000000001</v>
      </c>
    </row>
    <row r="11715" spans="1:28" x14ac:dyDescent="0.55000000000000004">
      <c r="A11715" s="1">
        <v>45635</v>
      </c>
      <c r="B11715" s="5">
        <v>0.98548611111111106</v>
      </c>
      <c r="C11715" t="s">
        <v>27</v>
      </c>
      <c r="D11715">
        <v>0</v>
      </c>
      <c r="E11715">
        <v>33.384999999999998</v>
      </c>
      <c r="F11715">
        <v>31.792000000000002</v>
      </c>
      <c r="G11715">
        <v>168.446</v>
      </c>
      <c r="H11715">
        <v>7.63</v>
      </c>
      <c r="I11715">
        <v>159.059</v>
      </c>
      <c r="J11715">
        <v>2247.83</v>
      </c>
      <c r="K11715">
        <v>25.89</v>
      </c>
      <c r="L11715">
        <v>48.436</v>
      </c>
      <c r="M11715">
        <v>6.41</v>
      </c>
      <c r="N11715">
        <v>1.288</v>
      </c>
      <c r="O11715">
        <v>4.133</v>
      </c>
      <c r="P11715">
        <v>8630.67</v>
      </c>
      <c r="Q11715">
        <v>1.62</v>
      </c>
      <c r="R11715">
        <v>97.8</v>
      </c>
      <c r="S11715">
        <v>76.2</v>
      </c>
      <c r="T11715">
        <v>1461</v>
      </c>
      <c r="U11715">
        <v>24.22</v>
      </c>
      <c r="V11715">
        <v>5609.9</v>
      </c>
      <c r="W11715">
        <v>2697.6</v>
      </c>
      <c r="X11715">
        <v>2647.4</v>
      </c>
      <c r="Y11715">
        <v>3898</v>
      </c>
      <c r="Z11715">
        <v>1214.3</v>
      </c>
      <c r="AA11715">
        <v>0.67286000000000001</v>
      </c>
      <c r="AB11715">
        <v>5.42</v>
      </c>
    </row>
    <row r="11716" spans="1:28" x14ac:dyDescent="0.55000000000000004">
      <c r="A11716" s="1">
        <v>45635</v>
      </c>
      <c r="B11716" s="5">
        <v>0.98553240740740744</v>
      </c>
      <c r="C11716" t="s">
        <v>27</v>
      </c>
      <c r="D11716">
        <v>0</v>
      </c>
      <c r="E11716">
        <v>33.863999999999997</v>
      </c>
      <c r="F11716">
        <v>31.94</v>
      </c>
      <c r="G11716">
        <v>168.536</v>
      </c>
      <c r="H11716">
        <v>7.64</v>
      </c>
      <c r="I11716">
        <v>159.24</v>
      </c>
      <c r="J11716">
        <v>2246.9299999999998</v>
      </c>
      <c r="K11716">
        <v>25.88</v>
      </c>
      <c r="L11716">
        <v>48.345999999999997</v>
      </c>
      <c r="M11716">
        <v>6.41</v>
      </c>
      <c r="N11716">
        <v>1.284</v>
      </c>
      <c r="O11716">
        <v>4.1159999999999997</v>
      </c>
      <c r="P11716">
        <v>8662.33</v>
      </c>
      <c r="Q11716">
        <v>1.7350000000000001</v>
      </c>
      <c r="R11716">
        <v>97.8</v>
      </c>
      <c r="S11716">
        <v>76.2</v>
      </c>
      <c r="T11716">
        <v>1461</v>
      </c>
      <c r="U11716">
        <v>24.22</v>
      </c>
      <c r="V11716">
        <v>5630.5</v>
      </c>
      <c r="W11716">
        <v>2714.7</v>
      </c>
      <c r="X11716">
        <v>2642.4</v>
      </c>
      <c r="Y11716">
        <v>3916.1</v>
      </c>
      <c r="Z11716">
        <v>1214.4000000000001</v>
      </c>
      <c r="AA11716">
        <v>0.67562999999999995</v>
      </c>
      <c r="AB11716">
        <v>5.4</v>
      </c>
    </row>
    <row r="11717" spans="1:28" x14ac:dyDescent="0.55000000000000004">
      <c r="A11717" s="1">
        <v>45635</v>
      </c>
      <c r="B11717" s="5">
        <v>0.98556712962962967</v>
      </c>
      <c r="C11717" t="s">
        <v>27</v>
      </c>
      <c r="D11717">
        <v>0</v>
      </c>
      <c r="E11717">
        <v>33.642000000000003</v>
      </c>
      <c r="F11717">
        <v>31.710999999999999</v>
      </c>
      <c r="G11717">
        <v>168.446</v>
      </c>
      <c r="H11717">
        <v>7.64</v>
      </c>
      <c r="I11717">
        <v>159.19499999999999</v>
      </c>
      <c r="J11717">
        <v>2255.9699999999998</v>
      </c>
      <c r="K11717">
        <v>25.88</v>
      </c>
      <c r="L11717">
        <v>48.436</v>
      </c>
      <c r="M11717">
        <v>6.41</v>
      </c>
      <c r="N11717">
        <v>1.288</v>
      </c>
      <c r="O11717">
        <v>4.1239999999999997</v>
      </c>
      <c r="P11717">
        <v>8657.7999999999993</v>
      </c>
      <c r="Q11717">
        <v>1.56</v>
      </c>
      <c r="R11717">
        <v>97.9</v>
      </c>
      <c r="S11717">
        <v>76.2</v>
      </c>
      <c r="T11717">
        <v>1466</v>
      </c>
      <c r="U11717">
        <v>24.22</v>
      </c>
      <c r="V11717">
        <v>5627.6</v>
      </c>
      <c r="W11717">
        <v>2710.5</v>
      </c>
      <c r="X11717">
        <v>2636.6</v>
      </c>
      <c r="Y11717">
        <v>3910.1</v>
      </c>
      <c r="Z11717">
        <v>1214.4000000000001</v>
      </c>
      <c r="AA11717">
        <v>0.67549000000000003</v>
      </c>
      <c r="AB11717">
        <v>5.4109999999999996</v>
      </c>
    </row>
    <row r="11718" spans="1:28" x14ac:dyDescent="0.55000000000000004">
      <c r="A11718" s="1">
        <v>45635</v>
      </c>
      <c r="B11718" s="5">
        <v>0.9856018518518519</v>
      </c>
      <c r="C11718" t="s">
        <v>27</v>
      </c>
      <c r="D11718">
        <v>0</v>
      </c>
      <c r="E11718">
        <v>33.411999999999999</v>
      </c>
      <c r="F11718">
        <v>31.805</v>
      </c>
      <c r="G11718">
        <v>168.40100000000001</v>
      </c>
      <c r="H11718">
        <v>7.64</v>
      </c>
      <c r="I11718">
        <v>159.149</v>
      </c>
      <c r="J11718">
        <v>2241.5</v>
      </c>
      <c r="K11718">
        <v>25.88</v>
      </c>
      <c r="L11718">
        <v>48.345999999999997</v>
      </c>
      <c r="M11718">
        <v>6.41</v>
      </c>
      <c r="N11718">
        <v>1.2869999999999999</v>
      </c>
      <c r="O11718">
        <v>4.1079999999999997</v>
      </c>
      <c r="P11718">
        <v>8666.85</v>
      </c>
      <c r="Q11718">
        <v>1.56</v>
      </c>
      <c r="R11718">
        <v>97.8</v>
      </c>
      <c r="S11718">
        <v>76.099999999999994</v>
      </c>
      <c r="T11718">
        <v>1457</v>
      </c>
      <c r="U11718">
        <v>24.17</v>
      </c>
      <c r="V11718">
        <v>5633.5</v>
      </c>
      <c r="W11718">
        <v>2695.7</v>
      </c>
      <c r="X11718">
        <v>2640</v>
      </c>
      <c r="Y11718">
        <v>3903.1</v>
      </c>
      <c r="Z11718">
        <v>1214.4000000000001</v>
      </c>
      <c r="AA11718">
        <v>0.67369000000000001</v>
      </c>
      <c r="AB11718">
        <v>5.3949999999999996</v>
      </c>
    </row>
    <row r="11719" spans="1:28" x14ac:dyDescent="0.55000000000000004">
      <c r="A11719" s="1">
        <v>45635</v>
      </c>
      <c r="B11719" s="5">
        <v>0.98564814814814816</v>
      </c>
      <c r="C11719" t="s">
        <v>27</v>
      </c>
      <c r="D11719">
        <v>0</v>
      </c>
      <c r="E11719">
        <v>33.588000000000001</v>
      </c>
      <c r="F11719">
        <v>31.805</v>
      </c>
      <c r="G11719">
        <v>168.672</v>
      </c>
      <c r="H11719">
        <v>7.63</v>
      </c>
      <c r="I11719">
        <v>159.24</v>
      </c>
      <c r="J11719">
        <v>2244.2199999999998</v>
      </c>
      <c r="K11719">
        <v>25.88</v>
      </c>
      <c r="L11719">
        <v>48.436</v>
      </c>
      <c r="M11719">
        <v>6.41</v>
      </c>
      <c r="N11719">
        <v>1.2929999999999999</v>
      </c>
      <c r="O11719">
        <v>4.0949999999999998</v>
      </c>
      <c r="P11719">
        <v>8476.91</v>
      </c>
      <c r="Q11719">
        <v>1.782</v>
      </c>
      <c r="R11719">
        <v>97.8</v>
      </c>
      <c r="S11719">
        <v>76</v>
      </c>
      <c r="T11719">
        <v>1459</v>
      </c>
      <c r="U11719">
        <v>24.17</v>
      </c>
      <c r="V11719">
        <v>5510</v>
      </c>
      <c r="W11719">
        <v>2717.1</v>
      </c>
      <c r="X11719">
        <v>2656.2</v>
      </c>
      <c r="Y11719">
        <v>3928.9</v>
      </c>
      <c r="Z11719">
        <v>1214.4000000000001</v>
      </c>
      <c r="AA11719">
        <v>0.67344000000000004</v>
      </c>
      <c r="AB11719">
        <v>5.3879999999999999</v>
      </c>
    </row>
    <row r="11720" spans="1:28" x14ac:dyDescent="0.55000000000000004">
      <c r="A11720" s="1">
        <v>45635</v>
      </c>
      <c r="B11720" s="5">
        <v>0.98568287037037039</v>
      </c>
      <c r="C11720" t="s">
        <v>27</v>
      </c>
      <c r="D11720">
        <v>0</v>
      </c>
      <c r="E11720">
        <v>33.411999999999999</v>
      </c>
      <c r="F11720">
        <v>31.846</v>
      </c>
      <c r="G11720">
        <v>168.446</v>
      </c>
      <c r="H11720">
        <v>7.64</v>
      </c>
      <c r="I11720">
        <v>159.19499999999999</v>
      </c>
      <c r="J11720">
        <v>2241.5</v>
      </c>
      <c r="K11720">
        <v>25.86</v>
      </c>
      <c r="L11720">
        <v>48.436</v>
      </c>
      <c r="M11720">
        <v>6.41</v>
      </c>
      <c r="N11720">
        <v>1.29</v>
      </c>
      <c r="O11720">
        <v>4.1210000000000004</v>
      </c>
      <c r="P11720">
        <v>8467.8700000000008</v>
      </c>
      <c r="Q11720">
        <v>1.587</v>
      </c>
      <c r="R11720">
        <v>97.8</v>
      </c>
      <c r="S11720">
        <v>76.2</v>
      </c>
      <c r="T11720">
        <v>1457</v>
      </c>
      <c r="U11720">
        <v>24.22</v>
      </c>
      <c r="V11720">
        <v>5504.1</v>
      </c>
      <c r="W11720">
        <v>2713.5</v>
      </c>
      <c r="X11720">
        <v>2652.1</v>
      </c>
      <c r="Y11720">
        <v>3925</v>
      </c>
      <c r="Z11720">
        <v>1214.4000000000001</v>
      </c>
      <c r="AA11720">
        <v>0.67447999999999997</v>
      </c>
      <c r="AB11720">
        <v>5.4109999999999996</v>
      </c>
    </row>
    <row r="11721" spans="1:28" x14ac:dyDescent="0.55000000000000004">
      <c r="A11721" s="1">
        <v>45635</v>
      </c>
      <c r="B11721" s="5">
        <v>0.98572916666666666</v>
      </c>
      <c r="C11721" t="s">
        <v>27</v>
      </c>
      <c r="D11721">
        <v>0</v>
      </c>
      <c r="E11721">
        <v>33.439</v>
      </c>
      <c r="F11721">
        <v>31.798999999999999</v>
      </c>
      <c r="G11721">
        <v>168.446</v>
      </c>
      <c r="H11721">
        <v>7.63</v>
      </c>
      <c r="I11721">
        <v>159.285</v>
      </c>
      <c r="J11721">
        <v>2241.5</v>
      </c>
      <c r="K11721">
        <v>25.86</v>
      </c>
      <c r="L11721">
        <v>48.436</v>
      </c>
      <c r="M11721">
        <v>6.41</v>
      </c>
      <c r="N11721">
        <v>1.282</v>
      </c>
      <c r="O11721">
        <v>4.1289999999999996</v>
      </c>
      <c r="P11721">
        <v>8467.8700000000008</v>
      </c>
      <c r="Q11721">
        <v>1.6140000000000001</v>
      </c>
      <c r="R11721">
        <v>97.8</v>
      </c>
      <c r="S11721">
        <v>76.3</v>
      </c>
      <c r="T11721">
        <v>1457</v>
      </c>
      <c r="U11721">
        <v>24.22</v>
      </c>
      <c r="V11721">
        <v>5504.1</v>
      </c>
      <c r="W11721">
        <v>2691.7</v>
      </c>
      <c r="X11721">
        <v>2641.8</v>
      </c>
      <c r="Y11721">
        <v>3900.8</v>
      </c>
      <c r="Z11721">
        <v>1214.4000000000001</v>
      </c>
      <c r="AA11721">
        <v>0.67259000000000002</v>
      </c>
      <c r="AB11721">
        <v>5.4109999999999996</v>
      </c>
    </row>
    <row r="11722" spans="1:28" x14ac:dyDescent="0.55000000000000004">
      <c r="A11722" s="1">
        <v>45635</v>
      </c>
      <c r="B11722" s="5">
        <v>0.98576388888888888</v>
      </c>
      <c r="C11722" t="s">
        <v>27</v>
      </c>
      <c r="D11722">
        <v>0</v>
      </c>
      <c r="E11722">
        <v>33.418999999999997</v>
      </c>
      <c r="F11722">
        <v>32.027999999999999</v>
      </c>
      <c r="G11722">
        <v>168.58199999999999</v>
      </c>
      <c r="H11722">
        <v>7.64</v>
      </c>
      <c r="I11722">
        <v>159.19499999999999</v>
      </c>
      <c r="J11722">
        <v>2241.5</v>
      </c>
      <c r="K11722">
        <v>25.88</v>
      </c>
      <c r="L11722">
        <v>48.436</v>
      </c>
      <c r="M11722">
        <v>6.41</v>
      </c>
      <c r="N11722">
        <v>1.2729999999999999</v>
      </c>
      <c r="O11722">
        <v>4.1100000000000003</v>
      </c>
      <c r="P11722">
        <v>8467.8700000000008</v>
      </c>
      <c r="Q11722">
        <v>1.506</v>
      </c>
      <c r="R11722">
        <v>97.8</v>
      </c>
      <c r="S11722">
        <v>76.3</v>
      </c>
      <c r="T11722">
        <v>1457</v>
      </c>
      <c r="U11722">
        <v>24.22</v>
      </c>
      <c r="V11722">
        <v>5504.1</v>
      </c>
      <c r="W11722">
        <v>2710.1</v>
      </c>
      <c r="X11722">
        <v>2620.9</v>
      </c>
      <c r="Y11722">
        <v>3900.6</v>
      </c>
      <c r="Z11722">
        <v>1214.4000000000001</v>
      </c>
      <c r="AA11722">
        <v>0.67823</v>
      </c>
      <c r="AB11722">
        <v>5.3840000000000003</v>
      </c>
    </row>
    <row r="11723" spans="1:28" x14ac:dyDescent="0.55000000000000004">
      <c r="A11723" s="1">
        <v>45635</v>
      </c>
      <c r="B11723" s="5">
        <v>0.98579861111111111</v>
      </c>
      <c r="C11723" t="s">
        <v>27</v>
      </c>
      <c r="D11723">
        <v>0</v>
      </c>
      <c r="E11723">
        <v>33.479999999999997</v>
      </c>
      <c r="F11723">
        <v>31.92</v>
      </c>
      <c r="G11723">
        <v>168.536</v>
      </c>
      <c r="H11723">
        <v>7.64</v>
      </c>
      <c r="I11723">
        <v>159.24</v>
      </c>
      <c r="J11723">
        <v>2239.6999999999998</v>
      </c>
      <c r="K11723">
        <v>25.86</v>
      </c>
      <c r="L11723">
        <v>48.345999999999997</v>
      </c>
      <c r="M11723">
        <v>6.41</v>
      </c>
      <c r="N11723">
        <v>1.282</v>
      </c>
      <c r="O11723">
        <v>4.1070000000000002</v>
      </c>
      <c r="P11723">
        <v>8458.83</v>
      </c>
      <c r="Q11723">
        <v>1.3839999999999999</v>
      </c>
      <c r="R11723">
        <v>97.8</v>
      </c>
      <c r="S11723">
        <v>76.2</v>
      </c>
      <c r="T11723">
        <v>1455</v>
      </c>
      <c r="U11723">
        <v>24.17</v>
      </c>
      <c r="V11723">
        <v>5498.2</v>
      </c>
      <c r="W11723">
        <v>2714.1</v>
      </c>
      <c r="X11723">
        <v>2626.1</v>
      </c>
      <c r="Y11723">
        <v>3904.8</v>
      </c>
      <c r="Z11723">
        <v>1214.4000000000001</v>
      </c>
      <c r="AA11723">
        <v>0.67813999999999997</v>
      </c>
      <c r="AB11723">
        <v>5.39</v>
      </c>
    </row>
    <row r="11724" spans="1:28" x14ac:dyDescent="0.55000000000000004">
      <c r="A11724" s="1">
        <v>45635</v>
      </c>
      <c r="B11724" s="5">
        <v>0.98584490740740738</v>
      </c>
      <c r="C11724" t="s">
        <v>27</v>
      </c>
      <c r="D11724">
        <v>0</v>
      </c>
      <c r="E11724">
        <v>33.634999999999998</v>
      </c>
      <c r="F11724">
        <v>32.021000000000001</v>
      </c>
      <c r="G11724">
        <v>168.49100000000001</v>
      </c>
      <c r="H11724">
        <v>7.64</v>
      </c>
      <c r="I11724">
        <v>159.19499999999999</v>
      </c>
      <c r="J11724">
        <v>2241.5</v>
      </c>
      <c r="K11724">
        <v>25.88</v>
      </c>
      <c r="L11724">
        <v>48.436</v>
      </c>
      <c r="M11724">
        <v>6.4</v>
      </c>
      <c r="N11724">
        <v>1.2769999999999999</v>
      </c>
      <c r="O11724">
        <v>4.1050000000000004</v>
      </c>
      <c r="P11724">
        <v>8454.2999999999993</v>
      </c>
      <c r="Q11724">
        <v>1.641</v>
      </c>
      <c r="R11724">
        <v>97.8</v>
      </c>
      <c r="S11724">
        <v>76.3</v>
      </c>
      <c r="T11724">
        <v>1457</v>
      </c>
      <c r="U11724">
        <v>24.22</v>
      </c>
      <c r="V11724">
        <v>5495.3</v>
      </c>
      <c r="W11724">
        <v>2715.3</v>
      </c>
      <c r="X11724">
        <v>2635.8</v>
      </c>
      <c r="Y11724">
        <v>3910</v>
      </c>
      <c r="Z11724">
        <v>1214.4000000000001</v>
      </c>
      <c r="AA11724">
        <v>0.67776999999999998</v>
      </c>
      <c r="AB11724">
        <v>5.3819999999999997</v>
      </c>
    </row>
    <row r="11725" spans="1:28" x14ac:dyDescent="0.55000000000000004">
      <c r="A11725" s="1">
        <v>45635</v>
      </c>
      <c r="B11725" s="5">
        <v>0.98587962962962961</v>
      </c>
      <c r="C11725" t="s">
        <v>27</v>
      </c>
      <c r="D11725">
        <v>0</v>
      </c>
      <c r="E11725">
        <v>33.256999999999998</v>
      </c>
      <c r="F11725">
        <v>31.582999999999998</v>
      </c>
      <c r="G11725">
        <v>168.40100000000001</v>
      </c>
      <c r="H11725">
        <v>7.63</v>
      </c>
      <c r="I11725">
        <v>159.149</v>
      </c>
      <c r="J11725">
        <v>2240.6</v>
      </c>
      <c r="K11725">
        <v>25.89</v>
      </c>
      <c r="L11725">
        <v>48.436</v>
      </c>
      <c r="M11725">
        <v>6.41</v>
      </c>
      <c r="N11725">
        <v>1.282</v>
      </c>
      <c r="O11725">
        <v>4.1219999999999999</v>
      </c>
      <c r="P11725">
        <v>8467.8700000000008</v>
      </c>
      <c r="Q11725">
        <v>1.587</v>
      </c>
      <c r="R11725">
        <v>97.8</v>
      </c>
      <c r="S11725">
        <v>76.3</v>
      </c>
      <c r="T11725">
        <v>1457</v>
      </c>
      <c r="U11725">
        <v>24.22</v>
      </c>
      <c r="V11725">
        <v>5504.1</v>
      </c>
      <c r="W11725">
        <v>2710.4</v>
      </c>
      <c r="X11725">
        <v>2642.1</v>
      </c>
      <c r="Y11725">
        <v>3914.2</v>
      </c>
      <c r="Z11725">
        <v>1214.4000000000001</v>
      </c>
      <c r="AA11725">
        <v>0.67601</v>
      </c>
      <c r="AB11725">
        <v>5.4039999999999999</v>
      </c>
    </row>
    <row r="11726" spans="1:28" x14ac:dyDescent="0.55000000000000004">
      <c r="A11726" s="1">
        <v>45635</v>
      </c>
      <c r="B11726" s="5">
        <v>0.98592592592592587</v>
      </c>
      <c r="C11726" t="s">
        <v>27</v>
      </c>
      <c r="D11726">
        <v>0</v>
      </c>
      <c r="E11726">
        <v>33.607999999999997</v>
      </c>
      <c r="F11726">
        <v>31.853000000000002</v>
      </c>
      <c r="G11726">
        <v>168.536</v>
      </c>
      <c r="H11726">
        <v>7.63</v>
      </c>
      <c r="I11726">
        <v>159.149</v>
      </c>
      <c r="J11726">
        <v>2241.5</v>
      </c>
      <c r="K11726">
        <v>25.86</v>
      </c>
      <c r="L11726">
        <v>48.436</v>
      </c>
      <c r="M11726">
        <v>6.4</v>
      </c>
      <c r="N11726">
        <v>1.286</v>
      </c>
      <c r="O11726">
        <v>4.13</v>
      </c>
      <c r="P11726">
        <v>8476.91</v>
      </c>
      <c r="Q11726">
        <v>1.728</v>
      </c>
      <c r="R11726">
        <v>97.8</v>
      </c>
      <c r="S11726">
        <v>76.3</v>
      </c>
      <c r="T11726">
        <v>1457</v>
      </c>
      <c r="U11726">
        <v>24.22</v>
      </c>
      <c r="V11726">
        <v>5510</v>
      </c>
      <c r="W11726">
        <v>2707.1</v>
      </c>
      <c r="X11726">
        <v>2652</v>
      </c>
      <c r="Y11726">
        <v>3918.9</v>
      </c>
      <c r="Z11726">
        <v>1214.4000000000001</v>
      </c>
      <c r="AA11726">
        <v>0.67428999999999994</v>
      </c>
      <c r="AB11726">
        <v>5.4160000000000004</v>
      </c>
    </row>
    <row r="11727" spans="1:28" x14ac:dyDescent="0.55000000000000004">
      <c r="A11727" s="1">
        <v>45635</v>
      </c>
      <c r="B11727" s="5">
        <v>0.9859606481481481</v>
      </c>
      <c r="C11727" t="s">
        <v>27</v>
      </c>
      <c r="D11727">
        <v>0</v>
      </c>
      <c r="E11727">
        <v>33.466000000000001</v>
      </c>
      <c r="F11727">
        <v>31.805</v>
      </c>
      <c r="G11727">
        <v>168.49100000000001</v>
      </c>
      <c r="H11727">
        <v>7.63</v>
      </c>
      <c r="I11727">
        <v>159.19499999999999</v>
      </c>
      <c r="J11727">
        <v>2241.5</v>
      </c>
      <c r="K11727">
        <v>25.88</v>
      </c>
      <c r="L11727">
        <v>48.436</v>
      </c>
      <c r="M11727">
        <v>6.41</v>
      </c>
      <c r="N11727">
        <v>1.2909999999999999</v>
      </c>
      <c r="O11727">
        <v>4.12</v>
      </c>
      <c r="P11727">
        <v>8481.44</v>
      </c>
      <c r="Q11727">
        <v>1.627</v>
      </c>
      <c r="R11727">
        <v>97.8</v>
      </c>
      <c r="S11727">
        <v>76.099999999999994</v>
      </c>
      <c r="T11727">
        <v>1457</v>
      </c>
      <c r="U11727">
        <v>24.17</v>
      </c>
      <c r="V11727">
        <v>5512.9</v>
      </c>
      <c r="W11727">
        <v>2692.5</v>
      </c>
      <c r="X11727">
        <v>2646.2</v>
      </c>
      <c r="Y11727">
        <v>3901.9</v>
      </c>
      <c r="Z11727">
        <v>1214.4000000000001</v>
      </c>
      <c r="AA11727">
        <v>0.67240999999999995</v>
      </c>
      <c r="AB11727">
        <v>5.4109999999999996</v>
      </c>
    </row>
    <row r="11728" spans="1:28" x14ac:dyDescent="0.55000000000000004">
      <c r="A11728" s="1">
        <v>45635</v>
      </c>
      <c r="B11728" s="5">
        <v>0.98599537037037033</v>
      </c>
      <c r="C11728" t="s">
        <v>27</v>
      </c>
      <c r="D11728">
        <v>0</v>
      </c>
      <c r="E11728">
        <v>33.701999999999998</v>
      </c>
      <c r="F11728">
        <v>32.008000000000003</v>
      </c>
      <c r="G11728">
        <v>168.58199999999999</v>
      </c>
      <c r="H11728">
        <v>7.64</v>
      </c>
      <c r="I11728">
        <v>159.33000000000001</v>
      </c>
      <c r="J11728">
        <v>2242.41</v>
      </c>
      <c r="K11728">
        <v>25.85</v>
      </c>
      <c r="L11728">
        <v>48.345999999999997</v>
      </c>
      <c r="M11728">
        <v>6.41</v>
      </c>
      <c r="N11728">
        <v>1.2869999999999999</v>
      </c>
      <c r="O11728">
        <v>4.1239999999999997</v>
      </c>
      <c r="P11728">
        <v>8495</v>
      </c>
      <c r="Q11728">
        <v>1.492</v>
      </c>
      <c r="R11728">
        <v>97.8</v>
      </c>
      <c r="S11728">
        <v>76.2</v>
      </c>
      <c r="T11728">
        <v>1458</v>
      </c>
      <c r="U11728">
        <v>24.17</v>
      </c>
      <c r="V11728">
        <v>5521.8</v>
      </c>
      <c r="W11728">
        <v>2695</v>
      </c>
      <c r="X11728">
        <v>2655.1</v>
      </c>
      <c r="Y11728">
        <v>3913.8</v>
      </c>
      <c r="Z11728">
        <v>1214.4000000000001</v>
      </c>
      <c r="AA11728">
        <v>0.67220000000000002</v>
      </c>
      <c r="AB11728">
        <v>5.4109999999999996</v>
      </c>
    </row>
    <row r="11729" spans="1:28" x14ac:dyDescent="0.55000000000000004">
      <c r="A11729" s="1">
        <v>45635</v>
      </c>
      <c r="B11729" s="5">
        <v>0.98604166666666671</v>
      </c>
      <c r="C11729" t="s">
        <v>27</v>
      </c>
      <c r="D11729">
        <v>0</v>
      </c>
      <c r="E11729">
        <v>33.628</v>
      </c>
      <c r="F11729">
        <v>31.913</v>
      </c>
      <c r="G11729">
        <v>168.49100000000001</v>
      </c>
      <c r="H11729">
        <v>7.64</v>
      </c>
      <c r="I11729">
        <v>159.19499999999999</v>
      </c>
      <c r="J11729">
        <v>2241.5</v>
      </c>
      <c r="K11729">
        <v>25.86</v>
      </c>
      <c r="L11729">
        <v>48.436</v>
      </c>
      <c r="M11729">
        <v>6.41</v>
      </c>
      <c r="N11729">
        <v>1.284</v>
      </c>
      <c r="O11729">
        <v>4.1050000000000004</v>
      </c>
      <c r="P11729">
        <v>8495</v>
      </c>
      <c r="Q11729">
        <v>1.8360000000000001</v>
      </c>
      <c r="R11729">
        <v>97.8</v>
      </c>
      <c r="S11729">
        <v>76.2</v>
      </c>
      <c r="T11729">
        <v>1456</v>
      </c>
      <c r="U11729">
        <v>24.22</v>
      </c>
      <c r="V11729">
        <v>5521.8</v>
      </c>
      <c r="W11729">
        <v>2710.2</v>
      </c>
      <c r="X11729">
        <v>2640.4</v>
      </c>
      <c r="Y11729">
        <v>3910.8</v>
      </c>
      <c r="Z11729">
        <v>1214.4000000000001</v>
      </c>
      <c r="AA11729">
        <v>0.67481000000000002</v>
      </c>
      <c r="AB11729">
        <v>5.3890000000000002</v>
      </c>
    </row>
    <row r="11730" spans="1:28" x14ac:dyDescent="0.55000000000000004">
      <c r="A11730" s="1">
        <v>45635</v>
      </c>
      <c r="B11730" s="5">
        <v>0.98607638888888893</v>
      </c>
      <c r="C11730" t="s">
        <v>27</v>
      </c>
      <c r="D11730">
        <v>0</v>
      </c>
      <c r="E11730">
        <v>33.418999999999997</v>
      </c>
      <c r="F11730">
        <v>32.000999999999998</v>
      </c>
      <c r="G11730">
        <v>168.49100000000001</v>
      </c>
      <c r="H11730">
        <v>7.64</v>
      </c>
      <c r="I11730">
        <v>159.24</v>
      </c>
      <c r="J11730">
        <v>2242.41</v>
      </c>
      <c r="K11730">
        <v>25.88</v>
      </c>
      <c r="L11730">
        <v>48.526000000000003</v>
      </c>
      <c r="M11730">
        <v>6.41</v>
      </c>
      <c r="N11730">
        <v>1.2849999999999999</v>
      </c>
      <c r="O11730">
        <v>4.133</v>
      </c>
      <c r="P11730">
        <v>8499.5300000000007</v>
      </c>
      <c r="Q11730">
        <v>1.6140000000000001</v>
      </c>
      <c r="R11730">
        <v>97.8</v>
      </c>
      <c r="S11730">
        <v>76.3</v>
      </c>
      <c r="T11730">
        <v>1457</v>
      </c>
      <c r="U11730">
        <v>24.22</v>
      </c>
      <c r="V11730">
        <v>5524.7</v>
      </c>
      <c r="W11730">
        <v>2709.1</v>
      </c>
      <c r="X11730">
        <v>2651.1</v>
      </c>
      <c r="Y11730">
        <v>3918.9</v>
      </c>
      <c r="Z11730">
        <v>1214.4000000000001</v>
      </c>
      <c r="AA11730">
        <v>0.67430999999999996</v>
      </c>
      <c r="AB11730">
        <v>5.4180000000000001</v>
      </c>
    </row>
    <row r="11731" spans="1:28" x14ac:dyDescent="0.55000000000000004">
      <c r="A11731" s="1">
        <v>45635</v>
      </c>
      <c r="B11731" s="5">
        <v>0.98611111111111116</v>
      </c>
      <c r="C11731" t="s">
        <v>27</v>
      </c>
      <c r="D11731">
        <v>0</v>
      </c>
      <c r="E11731">
        <v>33.655000000000001</v>
      </c>
      <c r="F11731">
        <v>31.805</v>
      </c>
      <c r="G11731">
        <v>168.62700000000001</v>
      </c>
      <c r="H11731">
        <v>7.64</v>
      </c>
      <c r="I11731">
        <v>159.24</v>
      </c>
      <c r="J11731">
        <v>2238.79</v>
      </c>
      <c r="K11731">
        <v>25.85</v>
      </c>
      <c r="L11731">
        <v>48.526000000000003</v>
      </c>
      <c r="M11731">
        <v>6.41</v>
      </c>
      <c r="N11731">
        <v>1.2929999999999999</v>
      </c>
      <c r="O11731">
        <v>4.101</v>
      </c>
      <c r="P11731">
        <v>8481.44</v>
      </c>
      <c r="Q11731">
        <v>1.607</v>
      </c>
      <c r="R11731">
        <v>97.8</v>
      </c>
      <c r="S11731">
        <v>76</v>
      </c>
      <c r="T11731">
        <v>1455</v>
      </c>
      <c r="U11731">
        <v>24.22</v>
      </c>
      <c r="V11731">
        <v>5512.9</v>
      </c>
      <c r="W11731">
        <v>2722.4</v>
      </c>
      <c r="X11731">
        <v>2641.2</v>
      </c>
      <c r="Y11731">
        <v>3914.9</v>
      </c>
      <c r="Z11731">
        <v>1214.4000000000001</v>
      </c>
      <c r="AA11731">
        <v>0.67898999999999998</v>
      </c>
      <c r="AB11731">
        <v>5.3949999999999996</v>
      </c>
    </row>
    <row r="11732" spans="1:28" x14ac:dyDescent="0.55000000000000004">
      <c r="A11732" s="1">
        <v>45635</v>
      </c>
      <c r="B11732" s="5">
        <v>0.98615740740740743</v>
      </c>
      <c r="C11732" t="s">
        <v>27</v>
      </c>
      <c r="D11732">
        <v>0</v>
      </c>
      <c r="E11732">
        <v>33.642000000000003</v>
      </c>
      <c r="F11732">
        <v>32.250999999999998</v>
      </c>
      <c r="G11732">
        <v>168.672</v>
      </c>
      <c r="H11732">
        <v>7.64</v>
      </c>
      <c r="I11732">
        <v>159.24</v>
      </c>
      <c r="J11732">
        <v>2236.08</v>
      </c>
      <c r="K11732">
        <v>25.88</v>
      </c>
      <c r="L11732">
        <v>48.436</v>
      </c>
      <c r="M11732">
        <v>6.41</v>
      </c>
      <c r="N11732">
        <v>1.2909999999999999</v>
      </c>
      <c r="O11732">
        <v>4.101</v>
      </c>
      <c r="P11732">
        <v>8476.91</v>
      </c>
      <c r="Q11732">
        <v>1.4379999999999999</v>
      </c>
      <c r="R11732">
        <v>97.8</v>
      </c>
      <c r="S11732">
        <v>76.099999999999994</v>
      </c>
      <c r="T11732">
        <v>1453</v>
      </c>
      <c r="U11732">
        <v>24.22</v>
      </c>
      <c r="V11732">
        <v>5510</v>
      </c>
      <c r="W11732">
        <v>2707.8</v>
      </c>
      <c r="X11732">
        <v>2636.4</v>
      </c>
      <c r="Y11732">
        <v>3907.7</v>
      </c>
      <c r="Z11732">
        <v>1214.4000000000001</v>
      </c>
      <c r="AA11732">
        <v>0.67618</v>
      </c>
      <c r="AB11732">
        <v>5.3929999999999998</v>
      </c>
    </row>
    <row r="11733" spans="1:28" x14ac:dyDescent="0.55000000000000004">
      <c r="A11733" s="1">
        <v>45635</v>
      </c>
      <c r="B11733" s="5">
        <v>0.98619212962962965</v>
      </c>
      <c r="C11733" t="s">
        <v>27</v>
      </c>
      <c r="D11733">
        <v>0</v>
      </c>
      <c r="E11733">
        <v>33.554000000000002</v>
      </c>
      <c r="F11733">
        <v>31.913</v>
      </c>
      <c r="G11733">
        <v>168.536</v>
      </c>
      <c r="H11733">
        <v>7.63</v>
      </c>
      <c r="I11733">
        <v>159.24</v>
      </c>
      <c r="J11733">
        <v>2236.08</v>
      </c>
      <c r="K11733">
        <v>25.88</v>
      </c>
      <c r="L11733">
        <v>48.345999999999997</v>
      </c>
      <c r="M11733">
        <v>6.41</v>
      </c>
      <c r="N11733">
        <v>1.284</v>
      </c>
      <c r="O11733">
        <v>4.1260000000000003</v>
      </c>
      <c r="P11733">
        <v>8476.91</v>
      </c>
      <c r="Q11733">
        <v>1.452</v>
      </c>
      <c r="R11733">
        <v>97.8</v>
      </c>
      <c r="S11733">
        <v>76.3</v>
      </c>
      <c r="T11733">
        <v>1453</v>
      </c>
      <c r="U11733">
        <v>24.22</v>
      </c>
      <c r="V11733">
        <v>5510</v>
      </c>
      <c r="W11733">
        <v>2708.7</v>
      </c>
      <c r="X11733">
        <v>2663.2</v>
      </c>
      <c r="Y11733">
        <v>3926.8</v>
      </c>
      <c r="Z11733">
        <v>1214.4000000000001</v>
      </c>
      <c r="AA11733">
        <v>0.67281999999999997</v>
      </c>
      <c r="AB11733">
        <v>5.4109999999999996</v>
      </c>
    </row>
    <row r="11734" spans="1:28" x14ac:dyDescent="0.55000000000000004">
      <c r="A11734" s="1">
        <v>45635</v>
      </c>
      <c r="B11734" s="5">
        <v>0.98623842592592592</v>
      </c>
      <c r="C11734" t="s">
        <v>27</v>
      </c>
      <c r="D11734">
        <v>0</v>
      </c>
      <c r="E11734">
        <v>33.418999999999997</v>
      </c>
      <c r="F11734">
        <v>31.812000000000001</v>
      </c>
      <c r="G11734">
        <v>168.62700000000001</v>
      </c>
      <c r="H11734">
        <v>7.63</v>
      </c>
      <c r="I11734">
        <v>159.24</v>
      </c>
      <c r="J11734">
        <v>2235.1799999999998</v>
      </c>
      <c r="K11734">
        <v>25.89</v>
      </c>
      <c r="L11734">
        <v>48.436</v>
      </c>
      <c r="M11734">
        <v>6.41</v>
      </c>
      <c r="N11734">
        <v>1.282</v>
      </c>
      <c r="O11734">
        <v>4.1079999999999997</v>
      </c>
      <c r="P11734">
        <v>8481.44</v>
      </c>
      <c r="Q11734">
        <v>1.587</v>
      </c>
      <c r="R11734">
        <v>97.8</v>
      </c>
      <c r="S11734">
        <v>76.2</v>
      </c>
      <c r="T11734">
        <v>1453</v>
      </c>
      <c r="U11734">
        <v>24.26</v>
      </c>
      <c r="V11734">
        <v>5512.9</v>
      </c>
      <c r="W11734">
        <v>2707.5</v>
      </c>
      <c r="X11734">
        <v>2649.4</v>
      </c>
      <c r="Y11734">
        <v>3918.1</v>
      </c>
      <c r="Z11734">
        <v>1214.4000000000001</v>
      </c>
      <c r="AA11734">
        <v>0.67491999999999996</v>
      </c>
      <c r="AB11734">
        <v>5.3879999999999999</v>
      </c>
    </row>
    <row r="11735" spans="1:28" x14ac:dyDescent="0.55000000000000004">
      <c r="A11735" s="1">
        <v>45635</v>
      </c>
      <c r="B11735" s="5">
        <v>0.98627314814814815</v>
      </c>
      <c r="C11735" t="s">
        <v>27</v>
      </c>
      <c r="D11735">
        <v>0</v>
      </c>
      <c r="E11735">
        <v>33.642000000000003</v>
      </c>
      <c r="F11735">
        <v>31.805</v>
      </c>
      <c r="G11735">
        <v>168.58199999999999</v>
      </c>
      <c r="H11735">
        <v>7.64</v>
      </c>
      <c r="I11735">
        <v>159.285</v>
      </c>
      <c r="J11735">
        <v>2236.08</v>
      </c>
      <c r="K11735">
        <v>25.88</v>
      </c>
      <c r="L11735">
        <v>48.436</v>
      </c>
      <c r="M11735">
        <v>6.41</v>
      </c>
      <c r="N11735">
        <v>1.2949999999999999</v>
      </c>
      <c r="O11735">
        <v>4.133</v>
      </c>
      <c r="P11735">
        <v>8499.5300000000007</v>
      </c>
      <c r="Q11735">
        <v>1.83</v>
      </c>
      <c r="R11735">
        <v>97.8</v>
      </c>
      <c r="S11735">
        <v>76.099999999999994</v>
      </c>
      <c r="T11735">
        <v>1453</v>
      </c>
      <c r="U11735">
        <v>24.22</v>
      </c>
      <c r="V11735">
        <v>5524.7</v>
      </c>
      <c r="W11735">
        <v>2693.5</v>
      </c>
      <c r="X11735">
        <v>2645</v>
      </c>
      <c r="Y11735">
        <v>3905.1</v>
      </c>
      <c r="Z11735">
        <v>1214.4000000000001</v>
      </c>
      <c r="AA11735">
        <v>0.67217000000000005</v>
      </c>
      <c r="AB11735">
        <v>5.4279999999999999</v>
      </c>
    </row>
    <row r="11736" spans="1:28" x14ac:dyDescent="0.55000000000000004">
      <c r="A11736" s="1">
        <v>45635</v>
      </c>
      <c r="B11736" s="5">
        <v>0.98630787037037038</v>
      </c>
      <c r="C11736" t="s">
        <v>27</v>
      </c>
      <c r="D11736">
        <v>0</v>
      </c>
      <c r="E11736">
        <v>33.634999999999998</v>
      </c>
      <c r="F11736">
        <v>31.913</v>
      </c>
      <c r="G11736">
        <v>168.62700000000001</v>
      </c>
      <c r="H11736">
        <v>7.64</v>
      </c>
      <c r="I11736">
        <v>159.19499999999999</v>
      </c>
      <c r="J11736">
        <v>2236.08</v>
      </c>
      <c r="K11736">
        <v>25.85</v>
      </c>
      <c r="L11736">
        <v>48.075000000000003</v>
      </c>
      <c r="M11736">
        <v>6.41</v>
      </c>
      <c r="N11736">
        <v>1.2829999999999999</v>
      </c>
      <c r="O11736">
        <v>4.1150000000000002</v>
      </c>
      <c r="P11736">
        <v>8526.66</v>
      </c>
      <c r="Q11736">
        <v>1.641</v>
      </c>
      <c r="R11736">
        <v>97.8</v>
      </c>
      <c r="S11736">
        <v>76.2</v>
      </c>
      <c r="T11736">
        <v>1453</v>
      </c>
      <c r="U11736">
        <v>24.08</v>
      </c>
      <c r="V11736">
        <v>5542.3</v>
      </c>
      <c r="W11736">
        <v>2701.5</v>
      </c>
      <c r="X11736">
        <v>2653.4</v>
      </c>
      <c r="Y11736">
        <v>3916.8</v>
      </c>
      <c r="Z11736">
        <v>1214.4000000000001</v>
      </c>
      <c r="AA11736">
        <v>0.67283999999999999</v>
      </c>
      <c r="AB11736">
        <v>5.3970000000000002</v>
      </c>
    </row>
    <row r="11737" spans="1:28" x14ac:dyDescent="0.55000000000000004">
      <c r="A11737" s="1">
        <v>45635</v>
      </c>
      <c r="B11737" s="5">
        <v>0.98635416666666664</v>
      </c>
      <c r="C11737" t="s">
        <v>27</v>
      </c>
      <c r="D11737">
        <v>0</v>
      </c>
      <c r="E11737">
        <v>33.533999999999999</v>
      </c>
      <c r="F11737">
        <v>31.866</v>
      </c>
      <c r="G11737">
        <v>168.49100000000001</v>
      </c>
      <c r="H11737">
        <v>7.64</v>
      </c>
      <c r="I11737">
        <v>159.24</v>
      </c>
      <c r="J11737">
        <v>2235.1799999999998</v>
      </c>
      <c r="K11737">
        <v>25.89</v>
      </c>
      <c r="L11737">
        <v>48.164999999999999</v>
      </c>
      <c r="M11737">
        <v>6.41</v>
      </c>
      <c r="N11737">
        <v>1.2789999999999999</v>
      </c>
      <c r="O11737">
        <v>4.1310000000000002</v>
      </c>
      <c r="P11737">
        <v>8513.09</v>
      </c>
      <c r="Q11737">
        <v>1.5389999999999999</v>
      </c>
      <c r="R11737">
        <v>97.8</v>
      </c>
      <c r="S11737">
        <v>76.400000000000006</v>
      </c>
      <c r="T11737">
        <v>1453</v>
      </c>
      <c r="U11737">
        <v>24.08</v>
      </c>
      <c r="V11737">
        <v>5533.5</v>
      </c>
      <c r="W11737">
        <v>2705</v>
      </c>
      <c r="X11737">
        <v>2654.4</v>
      </c>
      <c r="Y11737">
        <v>3914.3</v>
      </c>
      <c r="Z11737">
        <v>1214.4000000000001</v>
      </c>
      <c r="AA11737">
        <v>0.67528999999999995</v>
      </c>
      <c r="AB11737">
        <v>5.41</v>
      </c>
    </row>
    <row r="11738" spans="1:28" x14ac:dyDescent="0.55000000000000004">
      <c r="A11738" s="1">
        <v>45635</v>
      </c>
      <c r="B11738" s="5">
        <v>0.98638888888888887</v>
      </c>
      <c r="C11738" t="s">
        <v>27</v>
      </c>
      <c r="D11738">
        <v>0</v>
      </c>
      <c r="E11738">
        <v>33.642000000000003</v>
      </c>
      <c r="F11738">
        <v>31.913</v>
      </c>
      <c r="G11738">
        <v>168.40100000000001</v>
      </c>
      <c r="H11738">
        <v>7.63</v>
      </c>
      <c r="I11738">
        <v>159.149</v>
      </c>
      <c r="J11738">
        <v>2233.37</v>
      </c>
      <c r="K11738">
        <v>25.89</v>
      </c>
      <c r="L11738">
        <v>48.164999999999999</v>
      </c>
      <c r="M11738">
        <v>6.41</v>
      </c>
      <c r="N11738">
        <v>1.284</v>
      </c>
      <c r="O11738">
        <v>4.1369999999999996</v>
      </c>
      <c r="P11738">
        <v>8490.48</v>
      </c>
      <c r="Q11738">
        <v>1.5529999999999999</v>
      </c>
      <c r="R11738">
        <v>97.8</v>
      </c>
      <c r="S11738">
        <v>76.3</v>
      </c>
      <c r="T11738">
        <v>1451</v>
      </c>
      <c r="U11738">
        <v>24.04</v>
      </c>
      <c r="V11738">
        <v>5518.8</v>
      </c>
      <c r="W11738">
        <v>2701.6</v>
      </c>
      <c r="X11738">
        <v>2662.6</v>
      </c>
      <c r="Y11738">
        <v>3923</v>
      </c>
      <c r="Z11738">
        <v>1214.4000000000001</v>
      </c>
      <c r="AA11738">
        <v>0.67008000000000001</v>
      </c>
      <c r="AB11738">
        <v>5.42</v>
      </c>
    </row>
    <row r="11739" spans="1:28" x14ac:dyDescent="0.55000000000000004">
      <c r="A11739" s="1">
        <v>45635</v>
      </c>
      <c r="B11739" s="5">
        <v>0.9864236111111111</v>
      </c>
      <c r="C11739" t="s">
        <v>27</v>
      </c>
      <c r="D11739">
        <v>0</v>
      </c>
      <c r="E11739">
        <v>33.863999999999997</v>
      </c>
      <c r="F11739">
        <v>32.042000000000002</v>
      </c>
      <c r="G11739">
        <v>168.536</v>
      </c>
      <c r="H11739">
        <v>7.64</v>
      </c>
      <c r="I11739">
        <v>159.33000000000001</v>
      </c>
      <c r="J11739">
        <v>2229.75</v>
      </c>
      <c r="K11739">
        <v>25.86</v>
      </c>
      <c r="L11739">
        <v>48.436</v>
      </c>
      <c r="M11739">
        <v>6.41</v>
      </c>
      <c r="N11739">
        <v>1.282</v>
      </c>
      <c r="O11739">
        <v>4.1340000000000003</v>
      </c>
      <c r="P11739">
        <v>8513.09</v>
      </c>
      <c r="Q11739">
        <v>1.7010000000000001</v>
      </c>
      <c r="R11739">
        <v>97.8</v>
      </c>
      <c r="S11739">
        <v>76.400000000000006</v>
      </c>
      <c r="T11739">
        <v>1450</v>
      </c>
      <c r="U11739">
        <v>24.22</v>
      </c>
      <c r="V11739">
        <v>5533.5</v>
      </c>
      <c r="W11739">
        <v>2716.5</v>
      </c>
      <c r="X11739">
        <v>2665.8</v>
      </c>
      <c r="Y11739">
        <v>3929.3</v>
      </c>
      <c r="Z11739">
        <v>1214.4000000000001</v>
      </c>
      <c r="AA11739">
        <v>0.67454000000000003</v>
      </c>
      <c r="AB11739">
        <v>5.4139999999999997</v>
      </c>
    </row>
    <row r="11740" spans="1:28" x14ac:dyDescent="0.55000000000000004">
      <c r="A11740" s="1">
        <v>45635</v>
      </c>
      <c r="B11740" s="5">
        <v>0.98646990740740736</v>
      </c>
      <c r="C11740" t="s">
        <v>27</v>
      </c>
      <c r="D11740">
        <v>0</v>
      </c>
      <c r="E11740">
        <v>33.621000000000002</v>
      </c>
      <c r="F11740">
        <v>31.826000000000001</v>
      </c>
      <c r="G11740">
        <v>168.536</v>
      </c>
      <c r="H11740">
        <v>7.63</v>
      </c>
      <c r="I11740">
        <v>159.19499999999999</v>
      </c>
      <c r="J11740">
        <v>2235.1799999999998</v>
      </c>
      <c r="K11740">
        <v>25.86</v>
      </c>
      <c r="L11740">
        <v>48.345999999999997</v>
      </c>
      <c r="M11740">
        <v>6.41</v>
      </c>
      <c r="N11740">
        <v>1.2849999999999999</v>
      </c>
      <c r="O11740">
        <v>4.1269999999999998</v>
      </c>
      <c r="P11740">
        <v>8495</v>
      </c>
      <c r="Q11740">
        <v>1.728</v>
      </c>
      <c r="R11740">
        <v>97.8</v>
      </c>
      <c r="S11740">
        <v>76.3</v>
      </c>
      <c r="T11740">
        <v>1453</v>
      </c>
      <c r="U11740">
        <v>24.22</v>
      </c>
      <c r="V11740">
        <v>5521.8</v>
      </c>
      <c r="W11740">
        <v>2676.3</v>
      </c>
      <c r="X11740">
        <v>2665.5</v>
      </c>
      <c r="Y11740">
        <v>3910.6</v>
      </c>
      <c r="Z11740">
        <v>1214.4000000000001</v>
      </c>
      <c r="AA11740">
        <v>0.66710999999999998</v>
      </c>
      <c r="AB11740">
        <v>5.4130000000000003</v>
      </c>
    </row>
    <row r="11741" spans="1:28" x14ac:dyDescent="0.55000000000000004">
      <c r="A11741" s="1">
        <v>45635</v>
      </c>
      <c r="B11741" s="5">
        <v>0.98650462962962959</v>
      </c>
      <c r="C11741" t="s">
        <v>27</v>
      </c>
      <c r="D11741">
        <v>0</v>
      </c>
      <c r="E11741">
        <v>33.418999999999997</v>
      </c>
      <c r="F11741">
        <v>31.798999999999999</v>
      </c>
      <c r="G11741">
        <v>168.536</v>
      </c>
      <c r="H11741">
        <v>7.64</v>
      </c>
      <c r="I11741">
        <v>159.24</v>
      </c>
      <c r="J11741">
        <v>2238.79</v>
      </c>
      <c r="K11741">
        <v>25.85</v>
      </c>
      <c r="L11741">
        <v>48.436</v>
      </c>
      <c r="M11741">
        <v>6.41</v>
      </c>
      <c r="N11741">
        <v>1.2929999999999999</v>
      </c>
      <c r="O11741">
        <v>4.1289999999999996</v>
      </c>
      <c r="P11741">
        <v>8499.5300000000007</v>
      </c>
      <c r="Q11741">
        <v>1.6140000000000001</v>
      </c>
      <c r="R11741">
        <v>97.8</v>
      </c>
      <c r="S11741">
        <v>76.099999999999994</v>
      </c>
      <c r="T11741">
        <v>1456</v>
      </c>
      <c r="U11741">
        <v>24.22</v>
      </c>
      <c r="V11741">
        <v>5524.7</v>
      </c>
      <c r="W11741">
        <v>2691.2</v>
      </c>
      <c r="X11741">
        <v>2674.8</v>
      </c>
      <c r="Y11741">
        <v>3929.8</v>
      </c>
      <c r="Z11741">
        <v>1214.4000000000001</v>
      </c>
      <c r="AA11741">
        <v>0.66808999999999996</v>
      </c>
      <c r="AB11741">
        <v>5.4219999999999997</v>
      </c>
    </row>
    <row r="11742" spans="1:28" x14ac:dyDescent="0.55000000000000004">
      <c r="A11742" s="1">
        <v>45635</v>
      </c>
      <c r="B11742" s="5">
        <v>0.98653935185185182</v>
      </c>
      <c r="C11742" t="s">
        <v>27</v>
      </c>
      <c r="D11742">
        <v>0</v>
      </c>
      <c r="E11742">
        <v>33.642000000000003</v>
      </c>
      <c r="F11742">
        <v>31.826000000000001</v>
      </c>
      <c r="G11742">
        <v>168.49100000000001</v>
      </c>
      <c r="H11742">
        <v>7.63</v>
      </c>
      <c r="I11742">
        <v>159.24</v>
      </c>
      <c r="J11742">
        <v>2241.5</v>
      </c>
      <c r="K11742">
        <v>25.89</v>
      </c>
      <c r="L11742">
        <v>48.345999999999997</v>
      </c>
      <c r="M11742">
        <v>6.41</v>
      </c>
      <c r="N11742">
        <v>1.284</v>
      </c>
      <c r="O11742">
        <v>4.1050000000000004</v>
      </c>
      <c r="P11742">
        <v>8485.9599999999991</v>
      </c>
      <c r="Q11742">
        <v>1.7889999999999999</v>
      </c>
      <c r="R11742">
        <v>97.8</v>
      </c>
      <c r="S11742">
        <v>76.2</v>
      </c>
      <c r="T11742">
        <v>1457</v>
      </c>
      <c r="U11742">
        <v>24.22</v>
      </c>
      <c r="V11742">
        <v>5515.9</v>
      </c>
      <c r="W11742">
        <v>2705.6</v>
      </c>
      <c r="X11742">
        <v>2670.5</v>
      </c>
      <c r="Y11742">
        <v>3929.9</v>
      </c>
      <c r="Z11742">
        <v>1214.4000000000001</v>
      </c>
      <c r="AA11742">
        <v>0.66910999999999998</v>
      </c>
      <c r="AB11742">
        <v>5.3890000000000002</v>
      </c>
    </row>
    <row r="11743" spans="1:28" x14ac:dyDescent="0.55000000000000004">
      <c r="A11743" s="1">
        <v>45635</v>
      </c>
      <c r="B11743" s="5">
        <v>0.9865856481481482</v>
      </c>
      <c r="C11743" t="s">
        <v>27</v>
      </c>
      <c r="D11743">
        <v>0</v>
      </c>
      <c r="E11743">
        <v>33.411999999999999</v>
      </c>
      <c r="F11743">
        <v>31.798999999999999</v>
      </c>
      <c r="G11743">
        <v>168.40100000000001</v>
      </c>
      <c r="H11743">
        <v>7.63</v>
      </c>
      <c r="I11743">
        <v>159.149</v>
      </c>
      <c r="J11743">
        <v>2241.5</v>
      </c>
      <c r="K11743">
        <v>25.88</v>
      </c>
      <c r="L11743">
        <v>48.436</v>
      </c>
      <c r="M11743">
        <v>6.41</v>
      </c>
      <c r="N11743">
        <v>1.2849999999999999</v>
      </c>
      <c r="O11743">
        <v>4.109</v>
      </c>
      <c r="P11743">
        <v>8485.9599999999991</v>
      </c>
      <c r="Q11743">
        <v>1.728</v>
      </c>
      <c r="R11743">
        <v>97.8</v>
      </c>
      <c r="S11743">
        <v>76.2</v>
      </c>
      <c r="T11743">
        <v>1457</v>
      </c>
      <c r="U11743">
        <v>24.22</v>
      </c>
      <c r="V11743">
        <v>5515.9</v>
      </c>
      <c r="W11743">
        <v>2693.5</v>
      </c>
      <c r="X11743">
        <v>2658.8</v>
      </c>
      <c r="Y11743">
        <v>3911</v>
      </c>
      <c r="Z11743">
        <v>1214.4000000000001</v>
      </c>
      <c r="AA11743">
        <v>0.67125000000000001</v>
      </c>
      <c r="AB11743">
        <v>5.3929999999999998</v>
      </c>
    </row>
    <row r="11744" spans="1:28" x14ac:dyDescent="0.55000000000000004">
      <c r="A11744" s="1">
        <v>45635</v>
      </c>
      <c r="B11744" s="5">
        <v>0.98662037037037043</v>
      </c>
      <c r="C11744" t="s">
        <v>27</v>
      </c>
      <c r="D11744">
        <v>0</v>
      </c>
      <c r="E11744">
        <v>33.485999999999997</v>
      </c>
      <c r="F11744">
        <v>31.92</v>
      </c>
      <c r="G11744">
        <v>168.62700000000001</v>
      </c>
      <c r="H11744">
        <v>7.64</v>
      </c>
      <c r="I11744">
        <v>159.285</v>
      </c>
      <c r="J11744">
        <v>2238.79</v>
      </c>
      <c r="K11744">
        <v>25.86</v>
      </c>
      <c r="L11744">
        <v>48.345999999999997</v>
      </c>
      <c r="M11744">
        <v>6.41</v>
      </c>
      <c r="N11744">
        <v>1.286</v>
      </c>
      <c r="O11744">
        <v>4.0979999999999999</v>
      </c>
      <c r="P11744">
        <v>8499.5300000000007</v>
      </c>
      <c r="Q11744">
        <v>1.512</v>
      </c>
      <c r="R11744">
        <v>97.8</v>
      </c>
      <c r="S11744">
        <v>76.099999999999994</v>
      </c>
      <c r="T11744">
        <v>1455</v>
      </c>
      <c r="U11744">
        <v>24.17</v>
      </c>
      <c r="V11744">
        <v>5524.7</v>
      </c>
      <c r="W11744">
        <v>2697.9</v>
      </c>
      <c r="X11744">
        <v>2657.8</v>
      </c>
      <c r="Y11744">
        <v>3914.1</v>
      </c>
      <c r="Z11744">
        <v>1214.4000000000001</v>
      </c>
      <c r="AA11744">
        <v>0.67174</v>
      </c>
      <c r="AB11744">
        <v>5.3840000000000003</v>
      </c>
    </row>
    <row r="11745" spans="1:28" x14ac:dyDescent="0.55000000000000004">
      <c r="A11745" s="1">
        <v>45635</v>
      </c>
      <c r="B11745" s="5">
        <v>0.98666666666666669</v>
      </c>
      <c r="C11745" t="s">
        <v>27</v>
      </c>
      <c r="D11745">
        <v>0</v>
      </c>
      <c r="E11745">
        <v>33.411999999999999</v>
      </c>
      <c r="F11745">
        <v>31.974</v>
      </c>
      <c r="G11745">
        <v>168.536</v>
      </c>
      <c r="H11745">
        <v>7.63</v>
      </c>
      <c r="I11745">
        <v>159.24</v>
      </c>
      <c r="J11745">
        <v>2241.5</v>
      </c>
      <c r="K11745">
        <v>25.88</v>
      </c>
      <c r="L11745">
        <v>48.345999999999997</v>
      </c>
      <c r="M11745">
        <v>6.41</v>
      </c>
      <c r="N11745">
        <v>1.2909999999999999</v>
      </c>
      <c r="O11745">
        <v>4.1180000000000003</v>
      </c>
      <c r="P11745">
        <v>8490.48</v>
      </c>
      <c r="Q11745">
        <v>1.6140000000000001</v>
      </c>
      <c r="R11745">
        <v>97.8</v>
      </c>
      <c r="S11745">
        <v>76.099999999999994</v>
      </c>
      <c r="T11745">
        <v>1457</v>
      </c>
      <c r="U11745">
        <v>24.22</v>
      </c>
      <c r="V11745">
        <v>5518.8</v>
      </c>
      <c r="W11745">
        <v>2704.6</v>
      </c>
      <c r="X11745">
        <v>2670.2</v>
      </c>
      <c r="Y11745">
        <v>3926.4</v>
      </c>
      <c r="Z11745">
        <v>1214.4000000000001</v>
      </c>
      <c r="AA11745">
        <v>0.67310999999999999</v>
      </c>
      <c r="AB11745">
        <v>5.41</v>
      </c>
    </row>
    <row r="11746" spans="1:28" x14ac:dyDescent="0.55000000000000004">
      <c r="A11746" s="1">
        <v>45635</v>
      </c>
      <c r="B11746" s="5">
        <v>0.98670138888888892</v>
      </c>
      <c r="C11746" t="s">
        <v>27</v>
      </c>
      <c r="D11746">
        <v>0</v>
      </c>
      <c r="E11746">
        <v>33.426000000000002</v>
      </c>
      <c r="F11746">
        <v>31.913</v>
      </c>
      <c r="G11746">
        <v>168.446</v>
      </c>
      <c r="H11746">
        <v>7.63</v>
      </c>
      <c r="I11746">
        <v>159.24</v>
      </c>
      <c r="J11746">
        <v>2241.5</v>
      </c>
      <c r="K11746">
        <v>25.88</v>
      </c>
      <c r="L11746">
        <v>48.345999999999997</v>
      </c>
      <c r="M11746">
        <v>6.41</v>
      </c>
      <c r="N11746">
        <v>1.2889999999999999</v>
      </c>
      <c r="O11746">
        <v>4.1180000000000003</v>
      </c>
      <c r="P11746">
        <v>8495</v>
      </c>
      <c r="Q11746">
        <v>1.6140000000000001</v>
      </c>
      <c r="R11746">
        <v>97.8</v>
      </c>
      <c r="S11746">
        <v>76.2</v>
      </c>
      <c r="T11746">
        <v>1457</v>
      </c>
      <c r="U11746">
        <v>24.13</v>
      </c>
      <c r="V11746">
        <v>5521.8</v>
      </c>
      <c r="W11746">
        <v>2696.4</v>
      </c>
      <c r="X11746">
        <v>2657.1</v>
      </c>
      <c r="Y11746">
        <v>3916.5</v>
      </c>
      <c r="Z11746">
        <v>1214.4000000000001</v>
      </c>
      <c r="AA11746">
        <v>0.66998000000000002</v>
      </c>
      <c r="AB11746">
        <v>5.407</v>
      </c>
    </row>
    <row r="11747" spans="1:28" x14ac:dyDescent="0.55000000000000004">
      <c r="A11747" s="1">
        <v>45635</v>
      </c>
      <c r="B11747" s="5">
        <v>0.98673611111111115</v>
      </c>
      <c r="C11747" t="s">
        <v>27</v>
      </c>
      <c r="D11747">
        <v>0</v>
      </c>
      <c r="E11747">
        <v>33.804000000000002</v>
      </c>
      <c r="F11747">
        <v>32.250999999999998</v>
      </c>
      <c r="G11747">
        <v>168.762</v>
      </c>
      <c r="H11747">
        <v>7.64</v>
      </c>
      <c r="I11747">
        <v>159.285</v>
      </c>
      <c r="J11747">
        <v>2238.79</v>
      </c>
      <c r="K11747">
        <v>25.86</v>
      </c>
      <c r="L11747">
        <v>48.526000000000003</v>
      </c>
      <c r="M11747">
        <v>6.41</v>
      </c>
      <c r="N11747">
        <v>1.27</v>
      </c>
      <c r="O11747">
        <v>4.1159999999999997</v>
      </c>
      <c r="P11747">
        <v>8467.8700000000008</v>
      </c>
      <c r="Q11747">
        <v>1.627</v>
      </c>
      <c r="R11747">
        <v>97.8</v>
      </c>
      <c r="S11747">
        <v>76.400000000000006</v>
      </c>
      <c r="T11747">
        <v>1456</v>
      </c>
      <c r="U11747">
        <v>24.22</v>
      </c>
      <c r="V11747">
        <v>5504.1</v>
      </c>
      <c r="W11747">
        <v>2686.9</v>
      </c>
      <c r="X11747">
        <v>2649.5</v>
      </c>
      <c r="Y11747">
        <v>3904.6</v>
      </c>
      <c r="Z11747">
        <v>1214.4000000000001</v>
      </c>
      <c r="AA11747">
        <v>0.67171000000000003</v>
      </c>
      <c r="AB11747">
        <v>5.3860000000000001</v>
      </c>
    </row>
    <row r="11748" spans="1:28" x14ac:dyDescent="0.55000000000000004">
      <c r="A11748" s="1">
        <v>45635</v>
      </c>
      <c r="B11748" s="5">
        <v>0.98678240740740741</v>
      </c>
      <c r="C11748" t="s">
        <v>27</v>
      </c>
      <c r="D11748">
        <v>0</v>
      </c>
      <c r="E11748">
        <v>33.75</v>
      </c>
      <c r="F11748">
        <v>32.027999999999999</v>
      </c>
      <c r="G11748">
        <v>168.62700000000001</v>
      </c>
      <c r="H11748">
        <v>7.64</v>
      </c>
      <c r="I11748">
        <v>159.19499999999999</v>
      </c>
      <c r="J11748">
        <v>2239.6999999999998</v>
      </c>
      <c r="K11748">
        <v>25.84</v>
      </c>
      <c r="L11748">
        <v>48.164999999999999</v>
      </c>
      <c r="M11748">
        <v>6.41</v>
      </c>
      <c r="N11748">
        <v>1.2829999999999999</v>
      </c>
      <c r="O11748">
        <v>4.1189999999999998</v>
      </c>
      <c r="P11748">
        <v>8458.83</v>
      </c>
      <c r="Q11748">
        <v>1.627</v>
      </c>
      <c r="R11748">
        <v>97.8</v>
      </c>
      <c r="S11748">
        <v>76.2</v>
      </c>
      <c r="T11748">
        <v>1456</v>
      </c>
      <c r="U11748">
        <v>24.08</v>
      </c>
      <c r="V11748">
        <v>5498.2</v>
      </c>
      <c r="W11748">
        <v>2711.6</v>
      </c>
      <c r="X11748">
        <v>2656.3</v>
      </c>
      <c r="Y11748">
        <v>3924.3</v>
      </c>
      <c r="Z11748">
        <v>1214.4000000000001</v>
      </c>
      <c r="AA11748">
        <v>0.67218999999999995</v>
      </c>
      <c r="AB11748">
        <v>5.4020000000000001</v>
      </c>
    </row>
    <row r="11749" spans="1:28" x14ac:dyDescent="0.55000000000000004">
      <c r="A11749" s="1">
        <v>45635</v>
      </c>
      <c r="B11749" s="5">
        <v>0.98681712962962964</v>
      </c>
      <c r="C11749" t="s">
        <v>27</v>
      </c>
      <c r="D11749">
        <v>0</v>
      </c>
      <c r="E11749">
        <v>33.898000000000003</v>
      </c>
      <c r="F11749">
        <v>31.832000000000001</v>
      </c>
      <c r="G11749">
        <v>168.40100000000001</v>
      </c>
      <c r="H11749">
        <v>7.63</v>
      </c>
      <c r="I11749">
        <v>159.285</v>
      </c>
      <c r="J11749">
        <v>2239.6999999999998</v>
      </c>
      <c r="K11749">
        <v>25.88</v>
      </c>
      <c r="L11749">
        <v>48.164999999999999</v>
      </c>
      <c r="M11749">
        <v>6.42</v>
      </c>
      <c r="N11749">
        <v>1.2889999999999999</v>
      </c>
      <c r="O11749">
        <v>4.1189999999999998</v>
      </c>
      <c r="P11749">
        <v>8454.2999999999993</v>
      </c>
      <c r="Q11749">
        <v>1.7150000000000001</v>
      </c>
      <c r="R11749">
        <v>97.8</v>
      </c>
      <c r="S11749">
        <v>76.2</v>
      </c>
      <c r="T11749">
        <v>1456</v>
      </c>
      <c r="U11749">
        <v>24.08</v>
      </c>
      <c r="V11749">
        <v>5495.3</v>
      </c>
      <c r="W11749">
        <v>2685.3</v>
      </c>
      <c r="X11749">
        <v>2647.4</v>
      </c>
      <c r="Y11749">
        <v>3900.7</v>
      </c>
      <c r="Z11749">
        <v>1214.4000000000001</v>
      </c>
      <c r="AA11749">
        <v>0.67047000000000001</v>
      </c>
      <c r="AB11749">
        <v>5.4059999999999997</v>
      </c>
    </row>
    <row r="11750" spans="1:28" x14ac:dyDescent="0.55000000000000004">
      <c r="A11750" s="1">
        <v>45635</v>
      </c>
      <c r="B11750" s="5">
        <v>0.98685185185185187</v>
      </c>
      <c r="C11750" t="s">
        <v>27</v>
      </c>
      <c r="D11750">
        <v>0</v>
      </c>
      <c r="E11750">
        <v>33.411999999999999</v>
      </c>
      <c r="F11750">
        <v>31.798999999999999</v>
      </c>
      <c r="G11750">
        <v>168.49100000000001</v>
      </c>
      <c r="H11750">
        <v>7.64</v>
      </c>
      <c r="I11750">
        <v>159.285</v>
      </c>
      <c r="J11750">
        <v>2238.79</v>
      </c>
      <c r="K11750">
        <v>25.89</v>
      </c>
      <c r="L11750">
        <v>48.075000000000003</v>
      </c>
      <c r="M11750">
        <v>6.41</v>
      </c>
      <c r="N11750">
        <v>1.2829999999999999</v>
      </c>
      <c r="O11750">
        <v>4.1340000000000003</v>
      </c>
      <c r="P11750">
        <v>8454.2999999999993</v>
      </c>
      <c r="Q11750">
        <v>1.6140000000000001</v>
      </c>
      <c r="R11750">
        <v>97.9</v>
      </c>
      <c r="S11750">
        <v>76.3</v>
      </c>
      <c r="T11750">
        <v>1455</v>
      </c>
      <c r="U11750">
        <v>24.04</v>
      </c>
      <c r="V11750">
        <v>5495.3</v>
      </c>
      <c r="W11750">
        <v>2714.5</v>
      </c>
      <c r="X11750">
        <v>2654.1</v>
      </c>
      <c r="Y11750">
        <v>3922.4</v>
      </c>
      <c r="Z11750">
        <v>1214.4000000000001</v>
      </c>
      <c r="AA11750">
        <v>0.67544000000000004</v>
      </c>
      <c r="AB11750">
        <v>5.4169999999999998</v>
      </c>
    </row>
    <row r="11751" spans="1:28" x14ac:dyDescent="0.55000000000000004">
      <c r="A11751" s="1">
        <v>45635</v>
      </c>
      <c r="B11751" s="5">
        <v>0.98689814814814814</v>
      </c>
      <c r="C11751" t="s">
        <v>27</v>
      </c>
      <c r="D11751">
        <v>0</v>
      </c>
      <c r="E11751">
        <v>33.661999999999999</v>
      </c>
      <c r="F11751">
        <v>31.92</v>
      </c>
      <c r="G11751">
        <v>168.58199999999999</v>
      </c>
      <c r="H11751">
        <v>7.64</v>
      </c>
      <c r="I11751">
        <v>159.19499999999999</v>
      </c>
      <c r="J11751">
        <v>2238.79</v>
      </c>
      <c r="K11751">
        <v>25.88</v>
      </c>
      <c r="L11751">
        <v>48.164999999999999</v>
      </c>
      <c r="M11751">
        <v>6.41</v>
      </c>
      <c r="N11751">
        <v>1.2769999999999999</v>
      </c>
      <c r="O11751">
        <v>4.1260000000000003</v>
      </c>
      <c r="P11751">
        <v>8458.83</v>
      </c>
      <c r="Q11751">
        <v>1.722</v>
      </c>
      <c r="R11751">
        <v>97.8</v>
      </c>
      <c r="S11751">
        <v>76.400000000000006</v>
      </c>
      <c r="T11751">
        <v>1455</v>
      </c>
      <c r="U11751">
        <v>24.08</v>
      </c>
      <c r="V11751">
        <v>5498.2</v>
      </c>
      <c r="W11751">
        <v>2693.2</v>
      </c>
      <c r="X11751">
        <v>2653.5</v>
      </c>
      <c r="Y11751">
        <v>3911.3</v>
      </c>
      <c r="Z11751">
        <v>1214.4000000000001</v>
      </c>
      <c r="AA11751">
        <v>0.67259000000000002</v>
      </c>
      <c r="AB11751">
        <v>5.4020000000000001</v>
      </c>
    </row>
    <row r="11752" spans="1:28" x14ac:dyDescent="0.55000000000000004">
      <c r="A11752" s="1">
        <v>45635</v>
      </c>
      <c r="B11752" s="5">
        <v>0.98693287037037036</v>
      </c>
      <c r="C11752" t="s">
        <v>27</v>
      </c>
      <c r="D11752">
        <v>0</v>
      </c>
      <c r="E11752">
        <v>33.418999999999997</v>
      </c>
      <c r="F11752">
        <v>31.853000000000002</v>
      </c>
      <c r="G11752">
        <v>168.58199999999999</v>
      </c>
      <c r="H11752">
        <v>7.64</v>
      </c>
      <c r="I11752">
        <v>159.285</v>
      </c>
      <c r="J11752">
        <v>2238.79</v>
      </c>
      <c r="K11752">
        <v>25.88</v>
      </c>
      <c r="L11752">
        <v>48.075000000000003</v>
      </c>
      <c r="M11752">
        <v>6.41</v>
      </c>
      <c r="N11752">
        <v>1.2769999999999999</v>
      </c>
      <c r="O11752">
        <v>4.1079999999999997</v>
      </c>
      <c r="P11752">
        <v>8476.91</v>
      </c>
      <c r="Q11752">
        <v>1.506</v>
      </c>
      <c r="R11752">
        <v>97.8</v>
      </c>
      <c r="S11752">
        <v>76.3</v>
      </c>
      <c r="T11752">
        <v>1455</v>
      </c>
      <c r="U11752">
        <v>24.08</v>
      </c>
      <c r="V11752">
        <v>5510</v>
      </c>
      <c r="W11752">
        <v>2701.7</v>
      </c>
      <c r="X11752">
        <v>2631.8</v>
      </c>
      <c r="Y11752">
        <v>3902.5</v>
      </c>
      <c r="Z11752">
        <v>1214.4000000000001</v>
      </c>
      <c r="AA11752">
        <v>0.67508000000000001</v>
      </c>
      <c r="AB11752">
        <v>5.3860000000000001</v>
      </c>
    </row>
    <row r="11753" spans="1:28" x14ac:dyDescent="0.55000000000000004">
      <c r="A11753" s="1">
        <v>45635</v>
      </c>
      <c r="B11753" s="5">
        <v>0.98697916666666663</v>
      </c>
      <c r="C11753" t="s">
        <v>27</v>
      </c>
      <c r="D11753">
        <v>0</v>
      </c>
      <c r="E11753">
        <v>33.472999999999999</v>
      </c>
      <c r="F11753">
        <v>32.237000000000002</v>
      </c>
      <c r="G11753">
        <v>168.62700000000001</v>
      </c>
      <c r="H11753">
        <v>7.63</v>
      </c>
      <c r="I11753">
        <v>159.33000000000001</v>
      </c>
      <c r="J11753">
        <v>2239.6999999999998</v>
      </c>
      <c r="K11753">
        <v>25.88</v>
      </c>
      <c r="L11753">
        <v>48.164999999999999</v>
      </c>
      <c r="M11753">
        <v>6.41</v>
      </c>
      <c r="N11753">
        <v>1.2749999999999999</v>
      </c>
      <c r="O11753">
        <v>4.1269999999999998</v>
      </c>
      <c r="P11753">
        <v>8458.83</v>
      </c>
      <c r="Q11753">
        <v>1.472</v>
      </c>
      <c r="R11753">
        <v>97.8</v>
      </c>
      <c r="S11753">
        <v>76.400000000000006</v>
      </c>
      <c r="T11753">
        <v>1456</v>
      </c>
      <c r="U11753">
        <v>24.08</v>
      </c>
      <c r="V11753">
        <v>5498.2</v>
      </c>
      <c r="W11753">
        <v>2696.1</v>
      </c>
      <c r="X11753">
        <v>2653.1</v>
      </c>
      <c r="Y11753">
        <v>3912.7</v>
      </c>
      <c r="Z11753">
        <v>1214.4000000000001</v>
      </c>
      <c r="AA11753">
        <v>0.6714</v>
      </c>
      <c r="AB11753">
        <v>5.4020000000000001</v>
      </c>
    </row>
    <row r="11754" spans="1:28" x14ac:dyDescent="0.55000000000000004">
      <c r="A11754" s="1">
        <v>45635</v>
      </c>
      <c r="B11754" s="5">
        <v>0.98701388888888886</v>
      </c>
      <c r="C11754" t="s">
        <v>27</v>
      </c>
      <c r="D11754">
        <v>0</v>
      </c>
      <c r="E11754">
        <v>33.588000000000001</v>
      </c>
      <c r="F11754">
        <v>31.859000000000002</v>
      </c>
      <c r="G11754">
        <v>168.58199999999999</v>
      </c>
      <c r="H11754">
        <v>7.64</v>
      </c>
      <c r="I11754">
        <v>159.285</v>
      </c>
      <c r="J11754">
        <v>2239.6999999999998</v>
      </c>
      <c r="K11754">
        <v>25.86</v>
      </c>
      <c r="L11754">
        <v>48.255000000000003</v>
      </c>
      <c r="M11754">
        <v>6.41</v>
      </c>
      <c r="N11754">
        <v>1.284</v>
      </c>
      <c r="O11754">
        <v>4.1479999999999997</v>
      </c>
      <c r="P11754">
        <v>8454.2999999999993</v>
      </c>
      <c r="Q11754">
        <v>1.647</v>
      </c>
      <c r="R11754">
        <v>97.8</v>
      </c>
      <c r="S11754">
        <v>76.400000000000006</v>
      </c>
      <c r="T11754">
        <v>1455</v>
      </c>
      <c r="U11754">
        <v>24.08</v>
      </c>
      <c r="V11754">
        <v>5495.3</v>
      </c>
      <c r="W11754">
        <v>2697</v>
      </c>
      <c r="X11754">
        <v>2635.8</v>
      </c>
      <c r="Y11754">
        <v>3900.4</v>
      </c>
      <c r="Z11754">
        <v>1214.4000000000001</v>
      </c>
      <c r="AA11754">
        <v>0.67447000000000001</v>
      </c>
      <c r="AB11754">
        <v>5.4329999999999998</v>
      </c>
    </row>
    <row r="11755" spans="1:28" x14ac:dyDescent="0.55000000000000004">
      <c r="A11755" s="1">
        <v>45635</v>
      </c>
      <c r="B11755" s="5">
        <v>0.98704861111111108</v>
      </c>
      <c r="C11755" t="s">
        <v>27</v>
      </c>
      <c r="D11755">
        <v>0</v>
      </c>
      <c r="E11755">
        <v>33.432000000000002</v>
      </c>
      <c r="F11755">
        <v>31.826000000000001</v>
      </c>
      <c r="G11755">
        <v>168.58199999999999</v>
      </c>
      <c r="H11755">
        <v>7.64</v>
      </c>
      <c r="I11755">
        <v>159.285</v>
      </c>
      <c r="J11755">
        <v>2241.5</v>
      </c>
      <c r="K11755">
        <v>25.85</v>
      </c>
      <c r="L11755">
        <v>48.436</v>
      </c>
      <c r="M11755">
        <v>6.4</v>
      </c>
      <c r="N11755">
        <v>1.288</v>
      </c>
      <c r="O11755">
        <v>4.0970000000000004</v>
      </c>
      <c r="P11755">
        <v>8445.26</v>
      </c>
      <c r="Q11755">
        <v>1.56</v>
      </c>
      <c r="R11755">
        <v>97.8</v>
      </c>
      <c r="S11755">
        <v>76.099999999999994</v>
      </c>
      <c r="T11755">
        <v>1457</v>
      </c>
      <c r="U11755">
        <v>24.22</v>
      </c>
      <c r="V11755">
        <v>5489.4</v>
      </c>
      <c r="W11755">
        <v>2698.2</v>
      </c>
      <c r="X11755">
        <v>2643</v>
      </c>
      <c r="Y11755">
        <v>3911.6</v>
      </c>
      <c r="Z11755">
        <v>1214.4000000000001</v>
      </c>
      <c r="AA11755">
        <v>0.67210000000000003</v>
      </c>
      <c r="AB11755">
        <v>5.3840000000000003</v>
      </c>
    </row>
    <row r="11756" spans="1:28" x14ac:dyDescent="0.55000000000000004">
      <c r="A11756" s="1">
        <v>45635</v>
      </c>
      <c r="B11756" s="5">
        <v>0.98709490740740746</v>
      </c>
      <c r="C11756" t="s">
        <v>27</v>
      </c>
      <c r="D11756">
        <v>0</v>
      </c>
      <c r="E11756">
        <v>33.628</v>
      </c>
      <c r="F11756">
        <v>32.244</v>
      </c>
      <c r="G11756">
        <v>168.62700000000001</v>
      </c>
      <c r="H11756">
        <v>7.63</v>
      </c>
      <c r="I11756">
        <v>159.285</v>
      </c>
      <c r="J11756">
        <v>2240.6</v>
      </c>
      <c r="K11756">
        <v>25.89</v>
      </c>
      <c r="L11756">
        <v>48.436</v>
      </c>
      <c r="M11756">
        <v>6.41</v>
      </c>
      <c r="N11756">
        <v>1.288</v>
      </c>
      <c r="O11756">
        <v>4.1150000000000002</v>
      </c>
      <c r="P11756">
        <v>8418.1299999999992</v>
      </c>
      <c r="Q11756">
        <v>1.58</v>
      </c>
      <c r="R11756">
        <v>97.8</v>
      </c>
      <c r="S11756">
        <v>76.2</v>
      </c>
      <c r="T11756">
        <v>1457</v>
      </c>
      <c r="U11756">
        <v>24.22</v>
      </c>
      <c r="V11756">
        <v>5471.8</v>
      </c>
      <c r="W11756">
        <v>2697.6</v>
      </c>
      <c r="X11756">
        <v>2624.6</v>
      </c>
      <c r="Y11756">
        <v>3885.3</v>
      </c>
      <c r="Z11756">
        <v>1214.5</v>
      </c>
      <c r="AA11756">
        <v>0.67444999999999999</v>
      </c>
      <c r="AB11756">
        <v>5.4029999999999996</v>
      </c>
    </row>
    <row r="11757" spans="1:28" x14ac:dyDescent="0.55000000000000004">
      <c r="A11757" s="1">
        <v>45635</v>
      </c>
      <c r="B11757" s="5">
        <v>0.98712962962962958</v>
      </c>
      <c r="C11757" t="s">
        <v>27</v>
      </c>
      <c r="D11757">
        <v>0</v>
      </c>
      <c r="E11757">
        <v>33.642000000000003</v>
      </c>
      <c r="F11757">
        <v>32.027999999999999</v>
      </c>
      <c r="G11757">
        <v>168.536</v>
      </c>
      <c r="H11757">
        <v>7.64</v>
      </c>
      <c r="I11757">
        <v>159.24</v>
      </c>
      <c r="J11757">
        <v>2244.2199999999998</v>
      </c>
      <c r="K11757">
        <v>25.86</v>
      </c>
      <c r="L11757">
        <v>48.436</v>
      </c>
      <c r="M11757">
        <v>6.41</v>
      </c>
      <c r="N11757">
        <v>1.2829999999999999</v>
      </c>
      <c r="O11757">
        <v>4.1399999999999997</v>
      </c>
      <c r="P11757">
        <v>8427.17</v>
      </c>
      <c r="Q11757">
        <v>1.6140000000000001</v>
      </c>
      <c r="R11757">
        <v>97.8</v>
      </c>
      <c r="S11757">
        <v>76.3</v>
      </c>
      <c r="T11757">
        <v>1459</v>
      </c>
      <c r="U11757">
        <v>24.22</v>
      </c>
      <c r="V11757">
        <v>5477.7</v>
      </c>
      <c r="W11757">
        <v>2707.3</v>
      </c>
      <c r="X11757">
        <v>2641.1</v>
      </c>
      <c r="Y11757">
        <v>3910.2</v>
      </c>
      <c r="Z11757">
        <v>1214.5</v>
      </c>
      <c r="AA11757">
        <v>0.67618</v>
      </c>
      <c r="AB11757">
        <v>5.4219999999999997</v>
      </c>
    </row>
    <row r="11758" spans="1:28" x14ac:dyDescent="0.55000000000000004">
      <c r="A11758" s="1">
        <v>45635</v>
      </c>
      <c r="B11758" s="5">
        <v>0.98716435185185181</v>
      </c>
      <c r="C11758" t="s">
        <v>27</v>
      </c>
      <c r="D11758">
        <v>0</v>
      </c>
      <c r="E11758">
        <v>33.756</v>
      </c>
      <c r="F11758">
        <v>31.826000000000001</v>
      </c>
      <c r="G11758">
        <v>168.58199999999999</v>
      </c>
      <c r="H11758">
        <v>7.64</v>
      </c>
      <c r="I11758">
        <v>159.285</v>
      </c>
      <c r="J11758">
        <v>2244.2199999999998</v>
      </c>
      <c r="K11758">
        <v>25.86</v>
      </c>
      <c r="L11758">
        <v>48.436</v>
      </c>
      <c r="M11758">
        <v>6.41</v>
      </c>
      <c r="N11758">
        <v>1.2909999999999999</v>
      </c>
      <c r="O11758">
        <v>4.1459999999999999</v>
      </c>
      <c r="P11758">
        <v>8440.74</v>
      </c>
      <c r="Q11758">
        <v>1.627</v>
      </c>
      <c r="R11758">
        <v>97.8</v>
      </c>
      <c r="S11758">
        <v>76.2</v>
      </c>
      <c r="T11758">
        <v>1459</v>
      </c>
      <c r="U11758">
        <v>24.22</v>
      </c>
      <c r="V11758">
        <v>5486.5</v>
      </c>
      <c r="W11758">
        <v>2700.5</v>
      </c>
      <c r="X11758">
        <v>2654.6</v>
      </c>
      <c r="Y11758">
        <v>3914.4</v>
      </c>
      <c r="Z11758">
        <v>1214.5</v>
      </c>
      <c r="AA11758">
        <v>0.67327000000000004</v>
      </c>
      <c r="AB11758">
        <v>5.4379999999999997</v>
      </c>
    </row>
    <row r="11759" spans="1:28" x14ac:dyDescent="0.55000000000000004">
      <c r="A11759" s="1">
        <v>45635</v>
      </c>
      <c r="B11759" s="5">
        <v>0.98721064814814818</v>
      </c>
      <c r="C11759" t="s">
        <v>27</v>
      </c>
      <c r="D11759">
        <v>0</v>
      </c>
      <c r="E11759">
        <v>33.426000000000002</v>
      </c>
      <c r="F11759">
        <v>32.021000000000001</v>
      </c>
      <c r="G11759">
        <v>168.536</v>
      </c>
      <c r="H11759">
        <v>7.63</v>
      </c>
      <c r="I11759">
        <v>159.285</v>
      </c>
      <c r="J11759">
        <v>2245.12</v>
      </c>
      <c r="K11759">
        <v>25.88</v>
      </c>
      <c r="L11759">
        <v>48.436</v>
      </c>
      <c r="M11759">
        <v>6.41</v>
      </c>
      <c r="N11759">
        <v>1.2829999999999999</v>
      </c>
      <c r="O11759">
        <v>4.1239999999999997</v>
      </c>
      <c r="P11759">
        <v>8431.69</v>
      </c>
      <c r="Q11759">
        <v>1.593</v>
      </c>
      <c r="R11759">
        <v>97.8</v>
      </c>
      <c r="S11759">
        <v>76.3</v>
      </c>
      <c r="T11759">
        <v>1459</v>
      </c>
      <c r="U11759">
        <v>24.22</v>
      </c>
      <c r="V11759">
        <v>5480.6</v>
      </c>
      <c r="W11759">
        <v>2701.9</v>
      </c>
      <c r="X11759">
        <v>2673.9</v>
      </c>
      <c r="Y11759">
        <v>3931.1</v>
      </c>
      <c r="Z11759">
        <v>1214.5</v>
      </c>
      <c r="AA11759">
        <v>0.67030000000000001</v>
      </c>
      <c r="AB11759">
        <v>5.4080000000000004</v>
      </c>
    </row>
    <row r="11760" spans="1:28" x14ac:dyDescent="0.55000000000000004">
      <c r="A11760" s="1">
        <v>45635</v>
      </c>
      <c r="B11760" s="5">
        <v>0.98724537037037041</v>
      </c>
      <c r="C11760" t="s">
        <v>27</v>
      </c>
      <c r="D11760">
        <v>0</v>
      </c>
      <c r="E11760">
        <v>33.642000000000003</v>
      </c>
      <c r="F11760">
        <v>31.974</v>
      </c>
      <c r="G11760">
        <v>168.62700000000001</v>
      </c>
      <c r="H11760">
        <v>7.64</v>
      </c>
      <c r="I11760">
        <v>159.24</v>
      </c>
      <c r="J11760">
        <v>2244.2199999999998</v>
      </c>
      <c r="K11760">
        <v>25.88</v>
      </c>
      <c r="L11760">
        <v>48.436</v>
      </c>
      <c r="M11760">
        <v>6.41</v>
      </c>
      <c r="N11760">
        <v>1.288</v>
      </c>
      <c r="O11760">
        <v>4.1360000000000001</v>
      </c>
      <c r="P11760">
        <v>8481.44</v>
      </c>
      <c r="Q11760">
        <v>1.6679999999999999</v>
      </c>
      <c r="R11760">
        <v>97.8</v>
      </c>
      <c r="S11760">
        <v>76.3</v>
      </c>
      <c r="T11760">
        <v>1459</v>
      </c>
      <c r="U11760">
        <v>24.22</v>
      </c>
      <c r="V11760">
        <v>5512.9</v>
      </c>
      <c r="W11760">
        <v>2692.7</v>
      </c>
      <c r="X11760">
        <v>2684.9</v>
      </c>
      <c r="Y11760">
        <v>3929.5</v>
      </c>
      <c r="Z11760">
        <v>1214.5</v>
      </c>
      <c r="AA11760">
        <v>0.66793000000000002</v>
      </c>
      <c r="AB11760">
        <v>5.4240000000000004</v>
      </c>
    </row>
    <row r="11761" spans="1:28" x14ac:dyDescent="0.55000000000000004">
      <c r="A11761" s="1">
        <v>45635</v>
      </c>
      <c r="B11761" s="5">
        <v>0.98729166666666668</v>
      </c>
      <c r="C11761" t="s">
        <v>27</v>
      </c>
      <c r="D11761">
        <v>0</v>
      </c>
      <c r="E11761">
        <v>33.418999999999997</v>
      </c>
      <c r="F11761">
        <v>31.994</v>
      </c>
      <c r="G11761">
        <v>168.58199999999999</v>
      </c>
      <c r="H11761">
        <v>7.63</v>
      </c>
      <c r="I11761">
        <v>159.24</v>
      </c>
      <c r="J11761">
        <v>2244.2199999999998</v>
      </c>
      <c r="K11761">
        <v>25.85</v>
      </c>
      <c r="L11761">
        <v>48.436</v>
      </c>
      <c r="M11761">
        <v>6.41</v>
      </c>
      <c r="N11761">
        <v>1.2929999999999999</v>
      </c>
      <c r="O11761">
        <v>4.1429999999999998</v>
      </c>
      <c r="P11761">
        <v>8481.44</v>
      </c>
      <c r="Q11761">
        <v>1.452</v>
      </c>
      <c r="R11761">
        <v>97.8</v>
      </c>
      <c r="S11761">
        <v>76.2</v>
      </c>
      <c r="T11761">
        <v>1459</v>
      </c>
      <c r="U11761">
        <v>24.22</v>
      </c>
      <c r="V11761">
        <v>5512.9</v>
      </c>
      <c r="W11761">
        <v>2711.3</v>
      </c>
      <c r="X11761">
        <v>2673.1</v>
      </c>
      <c r="Y11761">
        <v>3933.9</v>
      </c>
      <c r="Z11761">
        <v>1214.5</v>
      </c>
      <c r="AA11761">
        <v>0.67191000000000001</v>
      </c>
      <c r="AB11761">
        <v>5.4359999999999999</v>
      </c>
    </row>
    <row r="11762" spans="1:28" x14ac:dyDescent="0.55000000000000004">
      <c r="A11762" s="1">
        <v>45635</v>
      </c>
      <c r="B11762" s="5">
        <v>0.98732638888888891</v>
      </c>
      <c r="C11762" t="s">
        <v>27</v>
      </c>
      <c r="D11762">
        <v>0</v>
      </c>
      <c r="E11762">
        <v>33.411999999999999</v>
      </c>
      <c r="F11762">
        <v>31.805</v>
      </c>
      <c r="G11762">
        <v>168.446</v>
      </c>
      <c r="H11762">
        <v>7.64</v>
      </c>
      <c r="I11762">
        <v>159.285</v>
      </c>
      <c r="J11762">
        <v>2243.31</v>
      </c>
      <c r="K11762">
        <v>25.86</v>
      </c>
      <c r="L11762">
        <v>48.436</v>
      </c>
      <c r="M11762">
        <v>6.41</v>
      </c>
      <c r="N11762">
        <v>1.2869999999999999</v>
      </c>
      <c r="O11762">
        <v>4.1280000000000001</v>
      </c>
      <c r="P11762">
        <v>8481.44</v>
      </c>
      <c r="Q11762">
        <v>1.6</v>
      </c>
      <c r="R11762">
        <v>97.8</v>
      </c>
      <c r="S11762">
        <v>76.2</v>
      </c>
      <c r="T11762">
        <v>1458</v>
      </c>
      <c r="U11762">
        <v>24.17</v>
      </c>
      <c r="V11762">
        <v>5512.9</v>
      </c>
      <c r="W11762">
        <v>2696.5</v>
      </c>
      <c r="X11762">
        <v>2678</v>
      </c>
      <c r="Y11762">
        <v>3929.2</v>
      </c>
      <c r="Z11762">
        <v>1214.5</v>
      </c>
      <c r="AA11762">
        <v>0.66722000000000004</v>
      </c>
      <c r="AB11762">
        <v>5.4160000000000004</v>
      </c>
    </row>
    <row r="11763" spans="1:28" x14ac:dyDescent="0.55000000000000004">
      <c r="A11763" s="1">
        <v>45635</v>
      </c>
      <c r="B11763" s="5">
        <v>0.98736111111111113</v>
      </c>
      <c r="C11763" t="s">
        <v>27</v>
      </c>
      <c r="D11763">
        <v>0</v>
      </c>
      <c r="E11763">
        <v>33.554000000000002</v>
      </c>
      <c r="F11763">
        <v>31.94</v>
      </c>
      <c r="G11763">
        <v>168.58199999999999</v>
      </c>
      <c r="H11763">
        <v>7.64</v>
      </c>
      <c r="I11763">
        <v>159.285</v>
      </c>
      <c r="J11763">
        <v>2241.5</v>
      </c>
      <c r="K11763">
        <v>25.89</v>
      </c>
      <c r="L11763">
        <v>48.436</v>
      </c>
      <c r="M11763">
        <v>6.41</v>
      </c>
      <c r="N11763">
        <v>1.282</v>
      </c>
      <c r="O11763">
        <v>4.1319999999999997</v>
      </c>
      <c r="P11763">
        <v>8467.8700000000008</v>
      </c>
      <c r="Q11763">
        <v>1.452</v>
      </c>
      <c r="R11763">
        <v>97.8</v>
      </c>
      <c r="S11763">
        <v>76.3</v>
      </c>
      <c r="T11763">
        <v>1458</v>
      </c>
      <c r="U11763">
        <v>24.17</v>
      </c>
      <c r="V11763">
        <v>5504.1</v>
      </c>
      <c r="W11763">
        <v>2703</v>
      </c>
      <c r="X11763">
        <v>2662.6</v>
      </c>
      <c r="Y11763">
        <v>3922.2</v>
      </c>
      <c r="Z11763">
        <v>1214.5</v>
      </c>
      <c r="AA11763">
        <v>0.67156000000000005</v>
      </c>
      <c r="AB11763">
        <v>5.4119999999999999</v>
      </c>
    </row>
    <row r="11764" spans="1:28" x14ac:dyDescent="0.55000000000000004">
      <c r="A11764" s="1">
        <v>45635</v>
      </c>
      <c r="B11764" s="5">
        <v>0.9874074074074074</v>
      </c>
      <c r="C11764" t="s">
        <v>27</v>
      </c>
      <c r="D11764">
        <v>0</v>
      </c>
      <c r="E11764">
        <v>33.588000000000001</v>
      </c>
      <c r="F11764">
        <v>31.859000000000002</v>
      </c>
      <c r="G11764">
        <v>168.62700000000001</v>
      </c>
      <c r="H11764">
        <v>7.64</v>
      </c>
      <c r="I11764">
        <v>159.285</v>
      </c>
      <c r="J11764">
        <v>2241.5</v>
      </c>
      <c r="K11764">
        <v>25.89</v>
      </c>
      <c r="L11764">
        <v>48.436</v>
      </c>
      <c r="M11764">
        <v>6.41</v>
      </c>
      <c r="N11764">
        <v>1.2829999999999999</v>
      </c>
      <c r="O11764">
        <v>4.1319999999999997</v>
      </c>
      <c r="P11764">
        <v>8458.83</v>
      </c>
      <c r="Q11764">
        <v>1.5189999999999999</v>
      </c>
      <c r="R11764">
        <v>97.8</v>
      </c>
      <c r="S11764">
        <v>76.3</v>
      </c>
      <c r="T11764">
        <v>1456</v>
      </c>
      <c r="U11764">
        <v>24.22</v>
      </c>
      <c r="V11764">
        <v>5498.2</v>
      </c>
      <c r="W11764">
        <v>2682.8</v>
      </c>
      <c r="X11764">
        <v>2657.3</v>
      </c>
      <c r="Y11764">
        <v>3906.1</v>
      </c>
      <c r="Z11764">
        <v>1214.5</v>
      </c>
      <c r="AA11764">
        <v>0.66803999999999997</v>
      </c>
      <c r="AB11764">
        <v>5.4139999999999997</v>
      </c>
    </row>
    <row r="11765" spans="1:28" x14ac:dyDescent="0.55000000000000004">
      <c r="A11765" s="1">
        <v>45635</v>
      </c>
      <c r="B11765" s="5">
        <v>0.98744212962962963</v>
      </c>
      <c r="C11765" t="s">
        <v>27</v>
      </c>
      <c r="D11765">
        <v>0</v>
      </c>
      <c r="E11765">
        <v>33.642000000000003</v>
      </c>
      <c r="F11765">
        <v>31.974</v>
      </c>
      <c r="G11765">
        <v>168.49100000000001</v>
      </c>
      <c r="H11765">
        <v>7.63</v>
      </c>
      <c r="I11765">
        <v>159.33000000000001</v>
      </c>
      <c r="J11765">
        <v>2244.2199999999998</v>
      </c>
      <c r="K11765">
        <v>25.88</v>
      </c>
      <c r="L11765">
        <v>48.436</v>
      </c>
      <c r="M11765">
        <v>6.41</v>
      </c>
      <c r="N11765">
        <v>1.2929999999999999</v>
      </c>
      <c r="O11765">
        <v>4.1340000000000003</v>
      </c>
      <c r="P11765">
        <v>8472.39</v>
      </c>
      <c r="Q11765">
        <v>1.6339999999999999</v>
      </c>
      <c r="R11765">
        <v>97.8</v>
      </c>
      <c r="S11765">
        <v>76.2</v>
      </c>
      <c r="T11765">
        <v>1459</v>
      </c>
      <c r="U11765">
        <v>24.22</v>
      </c>
      <c r="V11765">
        <v>5507.1</v>
      </c>
      <c r="W11765">
        <v>2692.8</v>
      </c>
      <c r="X11765">
        <v>2666.5</v>
      </c>
      <c r="Y11765">
        <v>3918.1</v>
      </c>
      <c r="Z11765">
        <v>1214.5</v>
      </c>
      <c r="AA11765">
        <v>0.66913</v>
      </c>
      <c r="AB11765">
        <v>5.4269999999999996</v>
      </c>
    </row>
    <row r="11766" spans="1:28" x14ac:dyDescent="0.55000000000000004">
      <c r="A11766" s="1">
        <v>45635</v>
      </c>
      <c r="B11766" s="5">
        <v>0.98748842592592589</v>
      </c>
      <c r="C11766" t="s">
        <v>27</v>
      </c>
      <c r="D11766">
        <v>0</v>
      </c>
      <c r="E11766">
        <v>33.743000000000002</v>
      </c>
      <c r="F11766">
        <v>32.027999999999999</v>
      </c>
      <c r="G11766">
        <v>168.49100000000001</v>
      </c>
      <c r="H11766">
        <v>7.64</v>
      </c>
      <c r="I11766">
        <v>159.24</v>
      </c>
      <c r="J11766">
        <v>2244.2199999999998</v>
      </c>
      <c r="K11766">
        <v>25.88</v>
      </c>
      <c r="L11766">
        <v>48.164999999999999</v>
      </c>
      <c r="M11766">
        <v>6.41</v>
      </c>
      <c r="N11766">
        <v>1.2889999999999999</v>
      </c>
      <c r="O11766">
        <v>4.1139999999999999</v>
      </c>
      <c r="P11766">
        <v>8472.39</v>
      </c>
      <c r="Q11766">
        <v>1.6339999999999999</v>
      </c>
      <c r="R11766">
        <v>97.9</v>
      </c>
      <c r="S11766">
        <v>76.099999999999994</v>
      </c>
      <c r="T11766">
        <v>1459</v>
      </c>
      <c r="U11766">
        <v>24.08</v>
      </c>
      <c r="V11766">
        <v>5507.1</v>
      </c>
      <c r="W11766">
        <v>2707.8</v>
      </c>
      <c r="X11766">
        <v>2660</v>
      </c>
      <c r="Y11766">
        <v>3923.6</v>
      </c>
      <c r="Z11766">
        <v>1214.5</v>
      </c>
      <c r="AA11766">
        <v>0.67281000000000002</v>
      </c>
      <c r="AB11766">
        <v>5.4020000000000001</v>
      </c>
    </row>
    <row r="11767" spans="1:28" x14ac:dyDescent="0.55000000000000004">
      <c r="A11767" s="1">
        <v>45635</v>
      </c>
      <c r="B11767" s="5">
        <v>0.98752314814814812</v>
      </c>
      <c r="C11767" t="s">
        <v>27</v>
      </c>
      <c r="D11767">
        <v>0</v>
      </c>
      <c r="E11767">
        <v>33.426000000000002</v>
      </c>
      <c r="F11767">
        <v>32.015000000000001</v>
      </c>
      <c r="G11767">
        <v>168.536</v>
      </c>
      <c r="H11767">
        <v>7.63</v>
      </c>
      <c r="I11767">
        <v>159.285</v>
      </c>
      <c r="J11767">
        <v>2244.2199999999998</v>
      </c>
      <c r="K11767">
        <v>25.86</v>
      </c>
      <c r="L11767">
        <v>48.164999999999999</v>
      </c>
      <c r="M11767">
        <v>6.41</v>
      </c>
      <c r="N11767">
        <v>1.2829999999999999</v>
      </c>
      <c r="O11767">
        <v>4.1379999999999999</v>
      </c>
      <c r="P11767">
        <v>8467.8700000000008</v>
      </c>
      <c r="Q11767">
        <v>1.411</v>
      </c>
      <c r="R11767">
        <v>97.9</v>
      </c>
      <c r="S11767">
        <v>76.3</v>
      </c>
      <c r="T11767">
        <v>1459</v>
      </c>
      <c r="U11767">
        <v>24.04</v>
      </c>
      <c r="V11767">
        <v>5504.1</v>
      </c>
      <c r="W11767">
        <v>2720</v>
      </c>
      <c r="X11767">
        <v>2646.6</v>
      </c>
      <c r="Y11767">
        <v>3921.9</v>
      </c>
      <c r="Z11767">
        <v>1214.5</v>
      </c>
      <c r="AA11767">
        <v>0.67642999999999998</v>
      </c>
      <c r="AB11767">
        <v>5.4210000000000003</v>
      </c>
    </row>
    <row r="11768" spans="1:28" x14ac:dyDescent="0.55000000000000004">
      <c r="A11768" s="1">
        <v>45635</v>
      </c>
      <c r="B11768" s="5">
        <v>0.9875694444444445</v>
      </c>
      <c r="C11768" t="s">
        <v>27</v>
      </c>
      <c r="D11768">
        <v>0</v>
      </c>
      <c r="E11768">
        <v>33.837000000000003</v>
      </c>
      <c r="F11768">
        <v>32.027999999999999</v>
      </c>
      <c r="G11768">
        <v>168.536</v>
      </c>
      <c r="H11768">
        <v>7.64</v>
      </c>
      <c r="I11768">
        <v>159.24</v>
      </c>
      <c r="J11768">
        <v>2246.9299999999998</v>
      </c>
      <c r="K11768">
        <v>25.86</v>
      </c>
      <c r="L11768">
        <v>48.164999999999999</v>
      </c>
      <c r="M11768">
        <v>6.42</v>
      </c>
      <c r="N11768">
        <v>1.28</v>
      </c>
      <c r="O11768">
        <v>4.1479999999999997</v>
      </c>
      <c r="P11768">
        <v>8467.8700000000008</v>
      </c>
      <c r="Q11768">
        <v>1.661</v>
      </c>
      <c r="R11768">
        <v>97.9</v>
      </c>
      <c r="S11768">
        <v>76.400000000000006</v>
      </c>
      <c r="T11768">
        <v>1461</v>
      </c>
      <c r="U11768">
        <v>24.13</v>
      </c>
      <c r="V11768">
        <v>5504.1</v>
      </c>
      <c r="W11768">
        <v>2703.3</v>
      </c>
      <c r="X11768">
        <v>2657.8</v>
      </c>
      <c r="Y11768">
        <v>3916.3</v>
      </c>
      <c r="Z11768">
        <v>1214.5</v>
      </c>
      <c r="AA11768">
        <v>0.67239000000000004</v>
      </c>
      <c r="AB11768">
        <v>5.4279999999999999</v>
      </c>
    </row>
    <row r="11769" spans="1:28" x14ac:dyDescent="0.55000000000000004">
      <c r="A11769" s="1">
        <v>45635</v>
      </c>
      <c r="B11769" s="5">
        <v>0.98760416666666662</v>
      </c>
      <c r="C11769" t="s">
        <v>27</v>
      </c>
      <c r="D11769">
        <v>0</v>
      </c>
      <c r="E11769">
        <v>33.418999999999997</v>
      </c>
      <c r="F11769">
        <v>31.718</v>
      </c>
      <c r="G11769">
        <v>168.35499999999999</v>
      </c>
      <c r="H11769">
        <v>7.64</v>
      </c>
      <c r="I11769">
        <v>159.24</v>
      </c>
      <c r="J11769">
        <v>2246.9299999999998</v>
      </c>
      <c r="K11769">
        <v>25.86</v>
      </c>
      <c r="L11769">
        <v>48.075000000000003</v>
      </c>
      <c r="M11769">
        <v>6.41</v>
      </c>
      <c r="N11769">
        <v>1.282</v>
      </c>
      <c r="O11769">
        <v>4.1459999999999999</v>
      </c>
      <c r="P11769">
        <v>8472.39</v>
      </c>
      <c r="Q11769">
        <v>1.7689999999999999</v>
      </c>
      <c r="R11769">
        <v>97.9</v>
      </c>
      <c r="S11769">
        <v>76.400000000000006</v>
      </c>
      <c r="T11769">
        <v>1461</v>
      </c>
      <c r="U11769">
        <v>24.08</v>
      </c>
      <c r="V11769">
        <v>5507.1</v>
      </c>
      <c r="W11769">
        <v>2700.3</v>
      </c>
      <c r="X11769">
        <v>2641.3</v>
      </c>
      <c r="Y11769">
        <v>3902.8</v>
      </c>
      <c r="Z11769">
        <v>1214.5</v>
      </c>
      <c r="AA11769">
        <v>0.67554000000000003</v>
      </c>
      <c r="AB11769">
        <v>5.4290000000000003</v>
      </c>
    </row>
    <row r="11770" spans="1:28" x14ac:dyDescent="0.55000000000000004">
      <c r="A11770" s="1">
        <v>45635</v>
      </c>
      <c r="B11770" s="5">
        <v>0.98763888888888884</v>
      </c>
      <c r="C11770" t="s">
        <v>27</v>
      </c>
      <c r="D11770">
        <v>0</v>
      </c>
      <c r="E11770">
        <v>33.695999999999998</v>
      </c>
      <c r="F11770">
        <v>31.974</v>
      </c>
      <c r="G11770">
        <v>168.536</v>
      </c>
      <c r="H11770">
        <v>7.63</v>
      </c>
      <c r="I11770">
        <v>159.285</v>
      </c>
      <c r="J11770">
        <v>2246.9299999999998</v>
      </c>
      <c r="K11770">
        <v>25.85</v>
      </c>
      <c r="L11770">
        <v>48.255000000000003</v>
      </c>
      <c r="M11770">
        <v>6.41</v>
      </c>
      <c r="N11770">
        <v>1.292</v>
      </c>
      <c r="O11770">
        <v>4.1340000000000003</v>
      </c>
      <c r="P11770">
        <v>8481.44</v>
      </c>
      <c r="Q11770">
        <v>1.6339999999999999</v>
      </c>
      <c r="R11770">
        <v>97.9</v>
      </c>
      <c r="S11770">
        <v>76.2</v>
      </c>
      <c r="T11770">
        <v>1461</v>
      </c>
      <c r="U11770">
        <v>24.13</v>
      </c>
      <c r="V11770">
        <v>5512.9</v>
      </c>
      <c r="W11770">
        <v>2713.8</v>
      </c>
      <c r="X11770">
        <v>2656.6</v>
      </c>
      <c r="Y11770">
        <v>3922.8</v>
      </c>
      <c r="Z11770">
        <v>1214.5</v>
      </c>
      <c r="AA11770">
        <v>0.67439000000000004</v>
      </c>
      <c r="AB11770">
        <v>5.4260000000000002</v>
      </c>
    </row>
    <row r="11771" spans="1:28" x14ac:dyDescent="0.55000000000000004">
      <c r="A11771" s="1">
        <v>45635</v>
      </c>
      <c r="B11771" s="5">
        <v>0.98768518518518522</v>
      </c>
      <c r="C11771" t="s">
        <v>27</v>
      </c>
      <c r="D11771">
        <v>0</v>
      </c>
      <c r="E11771">
        <v>33.634999999999998</v>
      </c>
      <c r="F11771">
        <v>32.027999999999999</v>
      </c>
      <c r="G11771">
        <v>168.58199999999999</v>
      </c>
      <c r="H11771">
        <v>7.63</v>
      </c>
      <c r="I11771">
        <v>159.19499999999999</v>
      </c>
      <c r="J11771">
        <v>2246.9299999999998</v>
      </c>
      <c r="K11771">
        <v>25.89</v>
      </c>
      <c r="L11771">
        <v>48.164999999999999</v>
      </c>
      <c r="M11771">
        <v>6.41</v>
      </c>
      <c r="N11771">
        <v>1.296</v>
      </c>
      <c r="O11771">
        <v>4.1260000000000003</v>
      </c>
      <c r="P11771">
        <v>8485.9599999999991</v>
      </c>
      <c r="Q11771">
        <v>1.728</v>
      </c>
      <c r="R11771">
        <v>97.9</v>
      </c>
      <c r="S11771">
        <v>76.099999999999994</v>
      </c>
      <c r="T11771">
        <v>1461</v>
      </c>
      <c r="U11771">
        <v>24.04</v>
      </c>
      <c r="V11771">
        <v>5515.9</v>
      </c>
      <c r="W11771">
        <v>2710.8</v>
      </c>
      <c r="X11771">
        <v>2647.3</v>
      </c>
      <c r="Y11771">
        <v>3919.7</v>
      </c>
      <c r="Z11771">
        <v>1214.5</v>
      </c>
      <c r="AA11771">
        <v>0.67293999999999998</v>
      </c>
      <c r="AB11771">
        <v>5.4219999999999997</v>
      </c>
    </row>
    <row r="11772" spans="1:28" x14ac:dyDescent="0.55000000000000004">
      <c r="A11772" s="1">
        <v>45635</v>
      </c>
      <c r="B11772" s="5">
        <v>0.98771990740740745</v>
      </c>
      <c r="C11772" t="s">
        <v>27</v>
      </c>
      <c r="D11772">
        <v>0</v>
      </c>
      <c r="E11772">
        <v>33.418999999999997</v>
      </c>
      <c r="F11772">
        <v>31.974</v>
      </c>
      <c r="G11772">
        <v>168.536</v>
      </c>
      <c r="H11772">
        <v>7.63</v>
      </c>
      <c r="I11772">
        <v>159.285</v>
      </c>
      <c r="J11772">
        <v>2246.9299999999998</v>
      </c>
      <c r="K11772">
        <v>25.88</v>
      </c>
      <c r="L11772">
        <v>48.164999999999999</v>
      </c>
      <c r="M11772">
        <v>6.41</v>
      </c>
      <c r="N11772">
        <v>1.282</v>
      </c>
      <c r="O11772">
        <v>4.1269999999999998</v>
      </c>
      <c r="P11772">
        <v>8481.44</v>
      </c>
      <c r="Q11772">
        <v>1.6140000000000001</v>
      </c>
      <c r="R11772">
        <v>97.9</v>
      </c>
      <c r="S11772">
        <v>76.3</v>
      </c>
      <c r="T11772">
        <v>1461</v>
      </c>
      <c r="U11772">
        <v>24.08</v>
      </c>
      <c r="V11772">
        <v>5512.9</v>
      </c>
      <c r="W11772">
        <v>2702.5</v>
      </c>
      <c r="X11772">
        <v>2666.4</v>
      </c>
      <c r="Y11772">
        <v>3923</v>
      </c>
      <c r="Z11772">
        <v>1214.5</v>
      </c>
      <c r="AA11772">
        <v>0.67134000000000005</v>
      </c>
      <c r="AB11772">
        <v>5.4089999999999998</v>
      </c>
    </row>
    <row r="11773" spans="1:28" x14ac:dyDescent="0.55000000000000004">
      <c r="A11773" s="1">
        <v>45635</v>
      </c>
      <c r="B11773" s="5">
        <v>0.98775462962962968</v>
      </c>
      <c r="C11773" t="s">
        <v>27</v>
      </c>
      <c r="D11773">
        <v>0</v>
      </c>
      <c r="E11773">
        <v>33.871000000000002</v>
      </c>
      <c r="F11773">
        <v>32.250999999999998</v>
      </c>
      <c r="G11773">
        <v>168.62700000000001</v>
      </c>
      <c r="H11773">
        <v>7.63</v>
      </c>
      <c r="I11773">
        <v>159.42099999999999</v>
      </c>
      <c r="J11773">
        <v>2246.9299999999998</v>
      </c>
      <c r="K11773">
        <v>25.88</v>
      </c>
      <c r="L11773">
        <v>48.164999999999999</v>
      </c>
      <c r="M11773">
        <v>6.41</v>
      </c>
      <c r="N11773">
        <v>1.278</v>
      </c>
      <c r="O11773">
        <v>4.12</v>
      </c>
      <c r="P11773">
        <v>8481.44</v>
      </c>
      <c r="Q11773">
        <v>1.62</v>
      </c>
      <c r="R11773">
        <v>97.9</v>
      </c>
      <c r="S11773">
        <v>76.3</v>
      </c>
      <c r="T11773">
        <v>1461</v>
      </c>
      <c r="U11773">
        <v>24.13</v>
      </c>
      <c r="V11773">
        <v>5512.9</v>
      </c>
      <c r="W11773">
        <v>2704.8</v>
      </c>
      <c r="X11773">
        <v>2680.3</v>
      </c>
      <c r="Y11773">
        <v>3939.7</v>
      </c>
      <c r="Z11773">
        <v>1214.5</v>
      </c>
      <c r="AA11773">
        <v>0.66988000000000003</v>
      </c>
      <c r="AB11773">
        <v>5.3979999999999997</v>
      </c>
    </row>
    <row r="11774" spans="1:28" x14ac:dyDescent="0.55000000000000004">
      <c r="A11774" s="1">
        <v>45635</v>
      </c>
      <c r="B11774" s="5">
        <v>0.98780092592592594</v>
      </c>
      <c r="C11774" t="s">
        <v>27</v>
      </c>
      <c r="D11774">
        <v>0</v>
      </c>
      <c r="E11774">
        <v>33.743000000000002</v>
      </c>
      <c r="F11774">
        <v>31.927</v>
      </c>
      <c r="G11774">
        <v>168.49100000000001</v>
      </c>
      <c r="H11774">
        <v>7.64</v>
      </c>
      <c r="I11774">
        <v>159.33000000000001</v>
      </c>
      <c r="J11774">
        <v>2246.9299999999998</v>
      </c>
      <c r="K11774">
        <v>25.88</v>
      </c>
      <c r="L11774">
        <v>48.164999999999999</v>
      </c>
      <c r="M11774">
        <v>6.41</v>
      </c>
      <c r="N11774">
        <v>1.278</v>
      </c>
      <c r="O11774">
        <v>4.1239999999999997</v>
      </c>
      <c r="P11774">
        <v>8495</v>
      </c>
      <c r="Q11774">
        <v>1.83</v>
      </c>
      <c r="R11774">
        <v>97.9</v>
      </c>
      <c r="S11774">
        <v>76.3</v>
      </c>
      <c r="T11774">
        <v>1461</v>
      </c>
      <c r="U11774">
        <v>24.04</v>
      </c>
      <c r="V11774">
        <v>5521.8</v>
      </c>
      <c r="W11774">
        <v>2710.2</v>
      </c>
      <c r="X11774">
        <v>2641.5</v>
      </c>
      <c r="Y11774">
        <v>3910.4</v>
      </c>
      <c r="Z11774">
        <v>1214.5</v>
      </c>
      <c r="AA11774">
        <v>0.67498000000000002</v>
      </c>
      <c r="AB11774">
        <v>5.4020000000000001</v>
      </c>
    </row>
    <row r="11775" spans="1:28" x14ac:dyDescent="0.55000000000000004">
      <c r="A11775" s="1">
        <v>45635</v>
      </c>
      <c r="B11775" s="5">
        <v>0.98783564814814817</v>
      </c>
      <c r="C11775" t="s">
        <v>27</v>
      </c>
      <c r="D11775">
        <v>0</v>
      </c>
      <c r="E11775">
        <v>33.411999999999999</v>
      </c>
      <c r="F11775">
        <v>31.974</v>
      </c>
      <c r="G11775">
        <v>168.536</v>
      </c>
      <c r="H11775">
        <v>7.63</v>
      </c>
      <c r="I11775">
        <v>159.19499999999999</v>
      </c>
      <c r="J11775">
        <v>2246.9299999999998</v>
      </c>
      <c r="K11775">
        <v>25.88</v>
      </c>
      <c r="L11775">
        <v>48.164999999999999</v>
      </c>
      <c r="M11775">
        <v>6.41</v>
      </c>
      <c r="N11775">
        <v>1.2769999999999999</v>
      </c>
      <c r="O11775">
        <v>4.13</v>
      </c>
      <c r="P11775">
        <v>8499.5300000000007</v>
      </c>
      <c r="Q11775">
        <v>1.6140000000000001</v>
      </c>
      <c r="R11775">
        <v>97.9</v>
      </c>
      <c r="S11775">
        <v>76.400000000000006</v>
      </c>
      <c r="T11775">
        <v>1461</v>
      </c>
      <c r="U11775">
        <v>24.08</v>
      </c>
      <c r="V11775">
        <v>5524.7</v>
      </c>
      <c r="W11775">
        <v>2688.2</v>
      </c>
      <c r="X11775">
        <v>2663.2</v>
      </c>
      <c r="Y11775">
        <v>3914.3</v>
      </c>
      <c r="Z11775">
        <v>1214.5</v>
      </c>
      <c r="AA11775">
        <v>0.66976000000000002</v>
      </c>
      <c r="AB11775">
        <v>5.4059999999999997</v>
      </c>
    </row>
    <row r="11776" spans="1:28" x14ac:dyDescent="0.55000000000000004">
      <c r="A11776" s="1">
        <v>45635</v>
      </c>
      <c r="B11776" s="5">
        <v>0.98788194444444444</v>
      </c>
      <c r="C11776" t="s">
        <v>27</v>
      </c>
      <c r="D11776">
        <v>0</v>
      </c>
      <c r="E11776">
        <v>33.642000000000003</v>
      </c>
      <c r="F11776">
        <v>31.853000000000002</v>
      </c>
      <c r="G11776">
        <v>168.446</v>
      </c>
      <c r="H11776">
        <v>7.64</v>
      </c>
      <c r="I11776">
        <v>159.33000000000001</v>
      </c>
      <c r="J11776">
        <v>2239.6999999999998</v>
      </c>
      <c r="K11776">
        <v>25.88</v>
      </c>
      <c r="L11776">
        <v>48.164999999999999</v>
      </c>
      <c r="M11776">
        <v>6.4</v>
      </c>
      <c r="N11776">
        <v>1.294</v>
      </c>
      <c r="O11776">
        <v>4.1189999999999998</v>
      </c>
      <c r="P11776">
        <v>8472.39</v>
      </c>
      <c r="Q11776">
        <v>1.6140000000000001</v>
      </c>
      <c r="R11776">
        <v>97.8</v>
      </c>
      <c r="S11776">
        <v>76.099999999999994</v>
      </c>
      <c r="T11776">
        <v>1456</v>
      </c>
      <c r="U11776">
        <v>24.08</v>
      </c>
      <c r="V11776">
        <v>5507.1</v>
      </c>
      <c r="W11776">
        <v>2710.3</v>
      </c>
      <c r="X11776">
        <v>2666.8</v>
      </c>
      <c r="Y11776">
        <v>3926.6</v>
      </c>
      <c r="Z11776">
        <v>1214.5</v>
      </c>
      <c r="AA11776">
        <v>0.67332000000000003</v>
      </c>
      <c r="AB11776">
        <v>5.415</v>
      </c>
    </row>
    <row r="11777" spans="1:28" x14ac:dyDescent="0.55000000000000004">
      <c r="A11777" s="1">
        <v>45635</v>
      </c>
      <c r="B11777" s="5">
        <v>0.98791666666666667</v>
      </c>
      <c r="C11777" t="s">
        <v>27</v>
      </c>
      <c r="D11777">
        <v>0</v>
      </c>
      <c r="E11777">
        <v>33.871000000000002</v>
      </c>
      <c r="F11777">
        <v>32.143000000000001</v>
      </c>
      <c r="G11777">
        <v>168.762</v>
      </c>
      <c r="H11777">
        <v>7.64</v>
      </c>
      <c r="I11777">
        <v>159.375</v>
      </c>
      <c r="J11777">
        <v>2244.2199999999998</v>
      </c>
      <c r="K11777">
        <v>25.88</v>
      </c>
      <c r="L11777">
        <v>48.164999999999999</v>
      </c>
      <c r="M11777">
        <v>6.41</v>
      </c>
      <c r="N11777">
        <v>1.2849999999999999</v>
      </c>
      <c r="O11777">
        <v>4.125</v>
      </c>
      <c r="P11777">
        <v>8481.44</v>
      </c>
      <c r="Q11777">
        <v>1.607</v>
      </c>
      <c r="R11777">
        <v>97.9</v>
      </c>
      <c r="S11777">
        <v>76.2</v>
      </c>
      <c r="T11777">
        <v>1459</v>
      </c>
      <c r="U11777">
        <v>24.08</v>
      </c>
      <c r="V11777">
        <v>5512.9</v>
      </c>
      <c r="W11777">
        <v>2691.7</v>
      </c>
      <c r="X11777">
        <v>2674.7</v>
      </c>
      <c r="Y11777">
        <v>3921.9</v>
      </c>
      <c r="Z11777">
        <v>1214.5</v>
      </c>
      <c r="AA11777">
        <v>0.66964999999999997</v>
      </c>
      <c r="AB11777">
        <v>5.4109999999999996</v>
      </c>
    </row>
    <row r="11778" spans="1:28" x14ac:dyDescent="0.55000000000000004">
      <c r="A11778" s="1">
        <v>45635</v>
      </c>
      <c r="B11778" s="5">
        <v>0.98795138888888889</v>
      </c>
      <c r="C11778" t="s">
        <v>27</v>
      </c>
      <c r="D11778">
        <v>0</v>
      </c>
      <c r="E11778">
        <v>33.418999999999997</v>
      </c>
      <c r="F11778">
        <v>32.027999999999999</v>
      </c>
      <c r="G11778">
        <v>168.49100000000001</v>
      </c>
      <c r="H11778">
        <v>7.63</v>
      </c>
      <c r="I11778">
        <v>159.285</v>
      </c>
      <c r="J11778">
        <v>2243.31</v>
      </c>
      <c r="K11778">
        <v>25.88</v>
      </c>
      <c r="L11778">
        <v>48.164999999999999</v>
      </c>
      <c r="M11778">
        <v>6.41</v>
      </c>
      <c r="N11778">
        <v>1.2789999999999999</v>
      </c>
      <c r="O11778">
        <v>4.1340000000000003</v>
      </c>
      <c r="P11778">
        <v>8495</v>
      </c>
      <c r="Q11778">
        <v>1.56</v>
      </c>
      <c r="R11778">
        <v>97.9</v>
      </c>
      <c r="S11778">
        <v>76.400000000000006</v>
      </c>
      <c r="T11778">
        <v>1459</v>
      </c>
      <c r="U11778">
        <v>24.08</v>
      </c>
      <c r="V11778">
        <v>5521.8</v>
      </c>
      <c r="W11778">
        <v>2694.8</v>
      </c>
      <c r="X11778">
        <v>2691.7</v>
      </c>
      <c r="Y11778">
        <v>3935</v>
      </c>
      <c r="Z11778">
        <v>1214.5</v>
      </c>
      <c r="AA11778">
        <v>0.66871000000000003</v>
      </c>
      <c r="AB11778">
        <v>5.4109999999999996</v>
      </c>
    </row>
    <row r="11779" spans="1:28" x14ac:dyDescent="0.55000000000000004">
      <c r="A11779" s="1">
        <v>45635</v>
      </c>
      <c r="B11779" s="5">
        <v>0.98799768518518516</v>
      </c>
      <c r="C11779" t="s">
        <v>27</v>
      </c>
      <c r="D11779">
        <v>0</v>
      </c>
      <c r="E11779">
        <v>33.648000000000003</v>
      </c>
      <c r="F11779">
        <v>32.237000000000002</v>
      </c>
      <c r="G11779">
        <v>168.62700000000001</v>
      </c>
      <c r="H11779">
        <v>7.64</v>
      </c>
      <c r="I11779">
        <v>159.33000000000001</v>
      </c>
      <c r="J11779">
        <v>2246.9299999999998</v>
      </c>
      <c r="K11779">
        <v>25.88</v>
      </c>
      <c r="L11779">
        <v>48.075000000000003</v>
      </c>
      <c r="M11779">
        <v>6.41</v>
      </c>
      <c r="N11779">
        <v>1.2849999999999999</v>
      </c>
      <c r="O11779">
        <v>4.1449999999999996</v>
      </c>
      <c r="P11779">
        <v>8495</v>
      </c>
      <c r="Q11779">
        <v>1.5529999999999999</v>
      </c>
      <c r="R11779">
        <v>97.9</v>
      </c>
      <c r="S11779">
        <v>76.3</v>
      </c>
      <c r="T11779">
        <v>1461</v>
      </c>
      <c r="U11779">
        <v>24.08</v>
      </c>
      <c r="V11779">
        <v>5521.8</v>
      </c>
      <c r="W11779">
        <v>2701.1</v>
      </c>
      <c r="X11779">
        <v>2647.1</v>
      </c>
      <c r="Y11779">
        <v>3904.6</v>
      </c>
      <c r="Z11779">
        <v>1214.5</v>
      </c>
      <c r="AA11779">
        <v>0.67562999999999995</v>
      </c>
      <c r="AB11779">
        <v>5.43</v>
      </c>
    </row>
    <row r="11780" spans="1:28" x14ac:dyDescent="0.55000000000000004">
      <c r="A11780" s="1">
        <v>45635</v>
      </c>
      <c r="B11780" s="5">
        <v>0.98803240740740739</v>
      </c>
      <c r="C11780" t="s">
        <v>27</v>
      </c>
      <c r="D11780">
        <v>0</v>
      </c>
      <c r="E11780">
        <v>33.634999999999998</v>
      </c>
      <c r="F11780">
        <v>31.812000000000001</v>
      </c>
      <c r="G11780">
        <v>168.536</v>
      </c>
      <c r="H11780">
        <v>7.63</v>
      </c>
      <c r="I11780">
        <v>159.285</v>
      </c>
      <c r="J11780">
        <v>2246.9299999999998</v>
      </c>
      <c r="K11780">
        <v>25.88</v>
      </c>
      <c r="L11780">
        <v>48.345999999999997</v>
      </c>
      <c r="M11780">
        <v>6.41</v>
      </c>
      <c r="N11780">
        <v>1.286</v>
      </c>
      <c r="O11780">
        <v>4.109</v>
      </c>
      <c r="P11780">
        <v>8485.9599999999991</v>
      </c>
      <c r="Q11780">
        <v>1.782</v>
      </c>
      <c r="R11780">
        <v>97.8</v>
      </c>
      <c r="S11780">
        <v>76.2</v>
      </c>
      <c r="T11780">
        <v>1461</v>
      </c>
      <c r="U11780">
        <v>24.17</v>
      </c>
      <c r="V11780">
        <v>5515.9</v>
      </c>
      <c r="W11780">
        <v>2708</v>
      </c>
      <c r="X11780">
        <v>2668.3</v>
      </c>
      <c r="Y11780">
        <v>3922.5</v>
      </c>
      <c r="Z11780">
        <v>1214.5</v>
      </c>
      <c r="AA11780">
        <v>0.67249999999999999</v>
      </c>
      <c r="AB11780">
        <v>5.3949999999999996</v>
      </c>
    </row>
    <row r="11781" spans="1:28" x14ac:dyDescent="0.55000000000000004">
      <c r="A11781" s="1">
        <v>45635</v>
      </c>
      <c r="B11781" s="5">
        <v>0.98806712962962961</v>
      </c>
      <c r="C11781" t="s">
        <v>27</v>
      </c>
      <c r="D11781">
        <v>0</v>
      </c>
      <c r="E11781">
        <v>33.682000000000002</v>
      </c>
      <c r="F11781">
        <v>31.826000000000001</v>
      </c>
      <c r="G11781">
        <v>168.58199999999999</v>
      </c>
      <c r="H11781">
        <v>7.64</v>
      </c>
      <c r="I11781">
        <v>159.285</v>
      </c>
      <c r="J11781">
        <v>2246.9299999999998</v>
      </c>
      <c r="K11781">
        <v>25.89</v>
      </c>
      <c r="L11781">
        <v>48.164999999999999</v>
      </c>
      <c r="M11781">
        <v>6.42</v>
      </c>
      <c r="N11781">
        <v>1.292</v>
      </c>
      <c r="O11781">
        <v>4.125</v>
      </c>
      <c r="P11781">
        <v>8472.39</v>
      </c>
      <c r="Q11781">
        <v>1.728</v>
      </c>
      <c r="R11781">
        <v>97.9</v>
      </c>
      <c r="S11781">
        <v>76.099999999999994</v>
      </c>
      <c r="T11781">
        <v>1460</v>
      </c>
      <c r="U11781">
        <v>24.08</v>
      </c>
      <c r="V11781">
        <v>5507.1</v>
      </c>
      <c r="W11781">
        <v>2710.8</v>
      </c>
      <c r="X11781">
        <v>2641.8</v>
      </c>
      <c r="Y11781">
        <v>3910.7</v>
      </c>
      <c r="Z11781">
        <v>1214.5</v>
      </c>
      <c r="AA11781">
        <v>0.67634000000000005</v>
      </c>
      <c r="AB11781">
        <v>5.4180000000000001</v>
      </c>
    </row>
    <row r="11782" spans="1:28" x14ac:dyDescent="0.55000000000000004">
      <c r="A11782" s="1">
        <v>45635</v>
      </c>
      <c r="B11782" s="5">
        <v>0.98811342592592588</v>
      </c>
      <c r="C11782" t="s">
        <v>27</v>
      </c>
      <c r="D11782">
        <v>0</v>
      </c>
      <c r="E11782">
        <v>33.485999999999997</v>
      </c>
      <c r="F11782">
        <v>31.812000000000001</v>
      </c>
      <c r="G11782">
        <v>168.536</v>
      </c>
      <c r="H11782">
        <v>7.63</v>
      </c>
      <c r="I11782">
        <v>159.33000000000001</v>
      </c>
      <c r="J11782">
        <v>2246.9299999999998</v>
      </c>
      <c r="K11782">
        <v>25.88</v>
      </c>
      <c r="L11782">
        <v>48.164999999999999</v>
      </c>
      <c r="M11782">
        <v>6.41</v>
      </c>
      <c r="N11782">
        <v>1.2829999999999999</v>
      </c>
      <c r="O11782">
        <v>4.1230000000000002</v>
      </c>
      <c r="P11782">
        <v>8481.44</v>
      </c>
      <c r="Q11782">
        <v>1.6</v>
      </c>
      <c r="R11782">
        <v>97.9</v>
      </c>
      <c r="S11782">
        <v>76.3</v>
      </c>
      <c r="T11782">
        <v>1461</v>
      </c>
      <c r="U11782">
        <v>24.13</v>
      </c>
      <c r="V11782">
        <v>5512.9</v>
      </c>
      <c r="W11782">
        <v>2705.7</v>
      </c>
      <c r="X11782">
        <v>2659.3</v>
      </c>
      <c r="Y11782">
        <v>3922.3</v>
      </c>
      <c r="Z11782">
        <v>1214.5</v>
      </c>
      <c r="AA11782">
        <v>0.67164000000000001</v>
      </c>
      <c r="AB11782">
        <v>5.407</v>
      </c>
    </row>
    <row r="11783" spans="1:28" x14ac:dyDescent="0.55000000000000004">
      <c r="A11783" s="1">
        <v>45635</v>
      </c>
      <c r="B11783" s="5">
        <v>0.98814814814814811</v>
      </c>
      <c r="C11783" t="s">
        <v>27</v>
      </c>
      <c r="D11783">
        <v>0</v>
      </c>
      <c r="E11783">
        <v>33.75</v>
      </c>
      <c r="F11783">
        <v>32.027999999999999</v>
      </c>
      <c r="G11783">
        <v>168.49100000000001</v>
      </c>
      <c r="H11783">
        <v>7.64</v>
      </c>
      <c r="I11783">
        <v>159.285</v>
      </c>
      <c r="J11783">
        <v>2244.2199999999998</v>
      </c>
      <c r="K11783">
        <v>25.86</v>
      </c>
      <c r="L11783">
        <v>48.075000000000003</v>
      </c>
      <c r="M11783">
        <v>6.41</v>
      </c>
      <c r="N11783">
        <v>1.2789999999999999</v>
      </c>
      <c r="O11783">
        <v>4.1050000000000004</v>
      </c>
      <c r="P11783">
        <v>8481.44</v>
      </c>
      <c r="Q11783">
        <v>1.641</v>
      </c>
      <c r="R11783">
        <v>97.9</v>
      </c>
      <c r="S11783">
        <v>76.2</v>
      </c>
      <c r="T11783">
        <v>1459</v>
      </c>
      <c r="U11783">
        <v>24.08</v>
      </c>
      <c r="V11783">
        <v>5512.9</v>
      </c>
      <c r="W11783">
        <v>2693.9</v>
      </c>
      <c r="X11783">
        <v>2643.8</v>
      </c>
      <c r="Y11783">
        <v>3903.1</v>
      </c>
      <c r="Z11783">
        <v>1214.5</v>
      </c>
      <c r="AA11783">
        <v>0.67254999999999998</v>
      </c>
      <c r="AB11783">
        <v>5.3840000000000003</v>
      </c>
    </row>
    <row r="11784" spans="1:28" x14ac:dyDescent="0.55000000000000004">
      <c r="A11784" s="1">
        <v>45635</v>
      </c>
      <c r="B11784" s="5">
        <v>0.98819444444444449</v>
      </c>
      <c r="C11784" t="s">
        <v>27</v>
      </c>
      <c r="D11784">
        <v>0</v>
      </c>
      <c r="E11784">
        <v>33.426000000000002</v>
      </c>
      <c r="F11784">
        <v>32.000999999999998</v>
      </c>
      <c r="G11784">
        <v>168.49100000000001</v>
      </c>
      <c r="H11784">
        <v>7.63</v>
      </c>
      <c r="I11784">
        <v>159.19499999999999</v>
      </c>
      <c r="J11784">
        <v>2241.5</v>
      </c>
      <c r="K11784">
        <v>25.88</v>
      </c>
      <c r="L11784">
        <v>48.164999999999999</v>
      </c>
      <c r="M11784">
        <v>6.41</v>
      </c>
      <c r="N11784">
        <v>1.288</v>
      </c>
      <c r="O11784">
        <v>4.1420000000000003</v>
      </c>
      <c r="P11784">
        <v>9123.59</v>
      </c>
      <c r="Q11784">
        <v>1.627</v>
      </c>
      <c r="R11784">
        <v>97.9</v>
      </c>
      <c r="S11784">
        <v>76.3</v>
      </c>
      <c r="T11784">
        <v>1457</v>
      </c>
      <c r="U11784">
        <v>24.08</v>
      </c>
      <c r="V11784">
        <v>5930.3</v>
      </c>
      <c r="W11784">
        <v>2690.4</v>
      </c>
      <c r="X11784">
        <v>2628.2</v>
      </c>
      <c r="Y11784">
        <v>3889.3</v>
      </c>
      <c r="Z11784">
        <v>1214.5</v>
      </c>
      <c r="AA11784">
        <v>0.67481000000000002</v>
      </c>
      <c r="AB11784">
        <v>5.43</v>
      </c>
    </row>
    <row r="11785" spans="1:28" x14ac:dyDescent="0.55000000000000004">
      <c r="A11785" s="1">
        <v>45635</v>
      </c>
      <c r="B11785" s="5">
        <v>0.98822916666666671</v>
      </c>
      <c r="C11785" t="s">
        <v>27</v>
      </c>
      <c r="D11785">
        <v>0</v>
      </c>
      <c r="E11785">
        <v>33.642000000000003</v>
      </c>
      <c r="F11785">
        <v>32.027999999999999</v>
      </c>
      <c r="G11785">
        <v>168.58199999999999</v>
      </c>
      <c r="H11785">
        <v>7.64</v>
      </c>
      <c r="I11785">
        <v>159.285</v>
      </c>
      <c r="J11785">
        <v>2241.5</v>
      </c>
      <c r="K11785">
        <v>25.88</v>
      </c>
      <c r="L11785">
        <v>48.255000000000003</v>
      </c>
      <c r="M11785">
        <v>6.41</v>
      </c>
      <c r="N11785">
        <v>1.2889999999999999</v>
      </c>
      <c r="O11785">
        <v>4.1429999999999998</v>
      </c>
      <c r="P11785">
        <v>8463.35</v>
      </c>
      <c r="Q11785">
        <v>1.6140000000000001</v>
      </c>
      <c r="R11785">
        <v>97.9</v>
      </c>
      <c r="S11785">
        <v>76.3</v>
      </c>
      <c r="T11785">
        <v>1457</v>
      </c>
      <c r="U11785">
        <v>24.08</v>
      </c>
      <c r="V11785">
        <v>5501.2</v>
      </c>
      <c r="W11785">
        <v>2702.1</v>
      </c>
      <c r="X11785">
        <v>2646.9</v>
      </c>
      <c r="Y11785">
        <v>3909.3</v>
      </c>
      <c r="Z11785">
        <v>1214.5</v>
      </c>
      <c r="AA11785">
        <v>0.67347999999999997</v>
      </c>
      <c r="AB11785">
        <v>5.4320000000000004</v>
      </c>
    </row>
    <row r="11786" spans="1:28" x14ac:dyDescent="0.55000000000000004">
      <c r="A11786" s="1">
        <v>45635</v>
      </c>
      <c r="B11786" s="5">
        <v>0.98826388888888894</v>
      </c>
      <c r="C11786" t="s">
        <v>27</v>
      </c>
      <c r="D11786">
        <v>0</v>
      </c>
      <c r="E11786">
        <v>33.695999999999998</v>
      </c>
      <c r="F11786">
        <v>31.826000000000001</v>
      </c>
      <c r="G11786">
        <v>168.40100000000001</v>
      </c>
      <c r="H11786">
        <v>7.64</v>
      </c>
      <c r="I11786">
        <v>159.19499999999999</v>
      </c>
      <c r="J11786">
        <v>2241.5</v>
      </c>
      <c r="K11786">
        <v>25.88</v>
      </c>
      <c r="L11786">
        <v>48.164999999999999</v>
      </c>
      <c r="M11786">
        <v>6.41</v>
      </c>
      <c r="N11786">
        <v>1.2889999999999999</v>
      </c>
      <c r="O11786">
        <v>4.1379999999999999</v>
      </c>
      <c r="P11786">
        <v>8458.83</v>
      </c>
      <c r="Q11786">
        <v>1.681</v>
      </c>
      <c r="R11786">
        <v>97.9</v>
      </c>
      <c r="S11786">
        <v>76.3</v>
      </c>
      <c r="T11786">
        <v>1457</v>
      </c>
      <c r="U11786">
        <v>24.08</v>
      </c>
      <c r="V11786">
        <v>5498.2</v>
      </c>
      <c r="W11786">
        <v>2694.3</v>
      </c>
      <c r="X11786">
        <v>2652.8</v>
      </c>
      <c r="Y11786">
        <v>3913</v>
      </c>
      <c r="Z11786">
        <v>1214.5</v>
      </c>
      <c r="AA11786">
        <v>0.67115000000000002</v>
      </c>
      <c r="AB11786">
        <v>5.4279999999999999</v>
      </c>
    </row>
    <row r="11787" spans="1:28" x14ac:dyDescent="0.55000000000000004">
      <c r="A11787" s="1">
        <v>45635</v>
      </c>
      <c r="B11787" s="5">
        <v>0.98831018518518521</v>
      </c>
      <c r="C11787" t="s">
        <v>27</v>
      </c>
      <c r="D11787">
        <v>0</v>
      </c>
      <c r="E11787">
        <v>33.850999999999999</v>
      </c>
      <c r="F11787">
        <v>32.264000000000003</v>
      </c>
      <c r="G11787">
        <v>168.672</v>
      </c>
      <c r="H11787">
        <v>7.64</v>
      </c>
      <c r="I11787">
        <v>159.375</v>
      </c>
      <c r="J11787">
        <v>2238.79</v>
      </c>
      <c r="K11787">
        <v>25.88</v>
      </c>
      <c r="L11787">
        <v>48.164999999999999</v>
      </c>
      <c r="M11787">
        <v>6.41</v>
      </c>
      <c r="N11787">
        <v>1.2769999999999999</v>
      </c>
      <c r="O11787">
        <v>4.1470000000000002</v>
      </c>
      <c r="P11787">
        <v>8467.8700000000008</v>
      </c>
      <c r="Q11787">
        <v>1.607</v>
      </c>
      <c r="R11787">
        <v>97.8</v>
      </c>
      <c r="S11787">
        <v>76.5</v>
      </c>
      <c r="T11787">
        <v>1456</v>
      </c>
      <c r="U11787">
        <v>24.08</v>
      </c>
      <c r="V11787">
        <v>5504.1</v>
      </c>
      <c r="W11787">
        <v>2691.4</v>
      </c>
      <c r="X11787">
        <v>2636</v>
      </c>
      <c r="Y11787">
        <v>3896.1</v>
      </c>
      <c r="Z11787">
        <v>1214.5</v>
      </c>
      <c r="AA11787">
        <v>0.67330999999999996</v>
      </c>
      <c r="AB11787">
        <v>5.4240000000000004</v>
      </c>
    </row>
    <row r="11788" spans="1:28" x14ac:dyDescent="0.55000000000000004">
      <c r="A11788" s="1">
        <v>45635</v>
      </c>
      <c r="B11788" s="5">
        <v>0.98834490740740744</v>
      </c>
      <c r="C11788" t="s">
        <v>27</v>
      </c>
      <c r="D11788">
        <v>0</v>
      </c>
      <c r="E11788">
        <v>33.642000000000003</v>
      </c>
      <c r="F11788">
        <v>31.853000000000002</v>
      </c>
      <c r="G11788">
        <v>168.536</v>
      </c>
      <c r="H11788">
        <v>7.63</v>
      </c>
      <c r="I11788">
        <v>159.19499999999999</v>
      </c>
      <c r="J11788">
        <v>2238.79</v>
      </c>
      <c r="K11788">
        <v>25.88</v>
      </c>
      <c r="L11788">
        <v>48.164999999999999</v>
      </c>
      <c r="M11788">
        <v>6.41</v>
      </c>
      <c r="N11788">
        <v>1.2829999999999999</v>
      </c>
      <c r="O11788">
        <v>4.1280000000000001</v>
      </c>
      <c r="P11788">
        <v>8422.65</v>
      </c>
      <c r="Q11788">
        <v>1.6140000000000001</v>
      </c>
      <c r="R11788">
        <v>97.9</v>
      </c>
      <c r="S11788">
        <v>76.3</v>
      </c>
      <c r="T11788">
        <v>1455</v>
      </c>
      <c r="U11788">
        <v>24.04</v>
      </c>
      <c r="V11788">
        <v>5474.7</v>
      </c>
      <c r="W11788">
        <v>2714.5</v>
      </c>
      <c r="X11788">
        <v>2641.1</v>
      </c>
      <c r="Y11788">
        <v>3910.9</v>
      </c>
      <c r="Z11788">
        <v>1214.5</v>
      </c>
      <c r="AA11788">
        <v>0.67664999999999997</v>
      </c>
      <c r="AB11788">
        <v>5.4109999999999996</v>
      </c>
    </row>
    <row r="11789" spans="1:28" x14ac:dyDescent="0.55000000000000004">
      <c r="A11789" s="1">
        <v>45635</v>
      </c>
      <c r="B11789" s="5">
        <v>0.9883912037037037</v>
      </c>
      <c r="C11789" t="s">
        <v>27</v>
      </c>
      <c r="D11789">
        <v>0</v>
      </c>
      <c r="E11789">
        <v>33.655000000000001</v>
      </c>
      <c r="F11789">
        <v>32.027999999999999</v>
      </c>
      <c r="G11789">
        <v>168.672</v>
      </c>
      <c r="H11789">
        <v>7.64</v>
      </c>
      <c r="I11789">
        <v>159.285</v>
      </c>
      <c r="J11789">
        <v>2236.08</v>
      </c>
      <c r="K11789">
        <v>25.86</v>
      </c>
      <c r="L11789">
        <v>48.164999999999999</v>
      </c>
      <c r="M11789">
        <v>6.41</v>
      </c>
      <c r="N11789">
        <v>1.2829999999999999</v>
      </c>
      <c r="O11789">
        <v>4.1230000000000002</v>
      </c>
      <c r="P11789">
        <v>8404.56</v>
      </c>
      <c r="Q11789">
        <v>1.6140000000000001</v>
      </c>
      <c r="R11789">
        <v>97.8</v>
      </c>
      <c r="S11789">
        <v>76.3</v>
      </c>
      <c r="T11789">
        <v>1453</v>
      </c>
      <c r="U11789">
        <v>24.08</v>
      </c>
      <c r="V11789">
        <v>5463</v>
      </c>
      <c r="W11789">
        <v>2717.4</v>
      </c>
      <c r="X11789">
        <v>2643.8</v>
      </c>
      <c r="Y11789">
        <v>3917.3</v>
      </c>
      <c r="Z11789">
        <v>1214.5</v>
      </c>
      <c r="AA11789">
        <v>0.67679999999999996</v>
      </c>
      <c r="AB11789">
        <v>5.4080000000000004</v>
      </c>
    </row>
    <row r="11790" spans="1:28" x14ac:dyDescent="0.55000000000000004">
      <c r="A11790" s="1">
        <v>45635</v>
      </c>
      <c r="B11790" s="5">
        <v>0.98842592592592593</v>
      </c>
      <c r="C11790" t="s">
        <v>27</v>
      </c>
      <c r="D11790">
        <v>0</v>
      </c>
      <c r="E11790">
        <v>33.642000000000003</v>
      </c>
      <c r="F11790">
        <v>32.453000000000003</v>
      </c>
      <c r="G11790">
        <v>168.672</v>
      </c>
      <c r="H11790">
        <v>7.64</v>
      </c>
      <c r="I11790">
        <v>159.375</v>
      </c>
      <c r="J11790">
        <v>2234.27</v>
      </c>
      <c r="K11790">
        <v>25.88</v>
      </c>
      <c r="L11790">
        <v>48.164999999999999</v>
      </c>
      <c r="M11790">
        <v>6.41</v>
      </c>
      <c r="N11790">
        <v>1.282</v>
      </c>
      <c r="O11790">
        <v>4.1260000000000003</v>
      </c>
      <c r="P11790">
        <v>8418.1299999999992</v>
      </c>
      <c r="Q11790">
        <v>1.526</v>
      </c>
      <c r="R11790">
        <v>97.8</v>
      </c>
      <c r="S11790">
        <v>76.3</v>
      </c>
      <c r="T11790">
        <v>1453</v>
      </c>
      <c r="U11790">
        <v>24.08</v>
      </c>
      <c r="V11790">
        <v>5471.8</v>
      </c>
      <c r="W11790">
        <v>2716.1</v>
      </c>
      <c r="X11790">
        <v>2632.6</v>
      </c>
      <c r="Y11790">
        <v>3909.6</v>
      </c>
      <c r="Z11790">
        <v>1214.5</v>
      </c>
      <c r="AA11790">
        <v>0.67637000000000003</v>
      </c>
      <c r="AB11790">
        <v>5.4089999999999998</v>
      </c>
    </row>
    <row r="11791" spans="1:28" x14ac:dyDescent="0.55000000000000004">
      <c r="A11791" s="1">
        <v>45635</v>
      </c>
      <c r="B11791" s="5">
        <v>0.98846064814814816</v>
      </c>
      <c r="C11791" t="s">
        <v>27</v>
      </c>
      <c r="D11791">
        <v>0</v>
      </c>
      <c r="E11791">
        <v>34.067</v>
      </c>
      <c r="F11791">
        <v>32.088999999999999</v>
      </c>
      <c r="G11791">
        <v>168.62700000000001</v>
      </c>
      <c r="H11791">
        <v>7.64</v>
      </c>
      <c r="I11791">
        <v>159.33000000000001</v>
      </c>
      <c r="J11791">
        <v>2236.08</v>
      </c>
      <c r="K11791">
        <v>25.88</v>
      </c>
      <c r="L11791">
        <v>48.075000000000003</v>
      </c>
      <c r="M11791">
        <v>6.41</v>
      </c>
      <c r="N11791">
        <v>1.2909999999999999</v>
      </c>
      <c r="O11791">
        <v>4.1289999999999996</v>
      </c>
      <c r="P11791">
        <v>8449.7800000000007</v>
      </c>
      <c r="Q11791">
        <v>1.587</v>
      </c>
      <c r="R11791">
        <v>97.9</v>
      </c>
      <c r="S11791">
        <v>76.2</v>
      </c>
      <c r="T11791">
        <v>1453</v>
      </c>
      <c r="U11791">
        <v>24.04</v>
      </c>
      <c r="V11791">
        <v>5492.4</v>
      </c>
      <c r="W11791">
        <v>2710.1</v>
      </c>
      <c r="X11791">
        <v>2642.4</v>
      </c>
      <c r="Y11791">
        <v>3913.5</v>
      </c>
      <c r="Z11791">
        <v>1214.5</v>
      </c>
      <c r="AA11791">
        <v>0.67408000000000001</v>
      </c>
      <c r="AB11791">
        <v>5.4189999999999996</v>
      </c>
    </row>
    <row r="11792" spans="1:28" x14ac:dyDescent="0.55000000000000004">
      <c r="A11792" s="1">
        <v>45635</v>
      </c>
      <c r="B11792" s="5">
        <v>0.98850694444444442</v>
      </c>
      <c r="C11792" t="s">
        <v>27</v>
      </c>
      <c r="D11792">
        <v>0</v>
      </c>
      <c r="E11792">
        <v>33.485999999999997</v>
      </c>
      <c r="F11792">
        <v>31.859000000000002</v>
      </c>
      <c r="G11792">
        <v>168.672</v>
      </c>
      <c r="H11792">
        <v>7.63</v>
      </c>
      <c r="I11792">
        <v>159.33000000000001</v>
      </c>
      <c r="J11792">
        <v>2235.1799999999998</v>
      </c>
      <c r="K11792">
        <v>25.88</v>
      </c>
      <c r="L11792">
        <v>48.164999999999999</v>
      </c>
      <c r="M11792">
        <v>6.41</v>
      </c>
      <c r="N11792">
        <v>1.2909999999999999</v>
      </c>
      <c r="O11792">
        <v>4.1269999999999998</v>
      </c>
      <c r="P11792">
        <v>8449.7800000000007</v>
      </c>
      <c r="Q11792">
        <v>1.573</v>
      </c>
      <c r="R11792">
        <v>97.8</v>
      </c>
      <c r="S11792">
        <v>76.2</v>
      </c>
      <c r="T11792">
        <v>1453</v>
      </c>
      <c r="U11792">
        <v>24.08</v>
      </c>
      <c r="V11792">
        <v>5492.4</v>
      </c>
      <c r="W11792">
        <v>2705.7</v>
      </c>
      <c r="X11792">
        <v>2642.2</v>
      </c>
      <c r="Y11792">
        <v>3910.1</v>
      </c>
      <c r="Z11792">
        <v>1214.5</v>
      </c>
      <c r="AA11792">
        <v>0.67388000000000003</v>
      </c>
      <c r="AB11792">
        <v>5.4189999999999996</v>
      </c>
    </row>
    <row r="11793" spans="1:28" x14ac:dyDescent="0.55000000000000004">
      <c r="A11793" s="1">
        <v>45635</v>
      </c>
      <c r="B11793" s="5">
        <v>0.98854166666666665</v>
      </c>
      <c r="C11793" t="s">
        <v>27</v>
      </c>
      <c r="D11793">
        <v>0</v>
      </c>
      <c r="E11793">
        <v>33.615000000000002</v>
      </c>
      <c r="F11793">
        <v>32.027999999999999</v>
      </c>
      <c r="G11793">
        <v>168.71700000000001</v>
      </c>
      <c r="H11793">
        <v>7.64</v>
      </c>
      <c r="I11793">
        <v>159.33000000000001</v>
      </c>
      <c r="J11793">
        <v>2236.08</v>
      </c>
      <c r="K11793">
        <v>25.88</v>
      </c>
      <c r="L11793">
        <v>48.255000000000003</v>
      </c>
      <c r="M11793">
        <v>6.41</v>
      </c>
      <c r="N11793">
        <v>1.282</v>
      </c>
      <c r="O11793">
        <v>4.1280000000000001</v>
      </c>
      <c r="P11793">
        <v>8467.8700000000008</v>
      </c>
      <c r="Q11793">
        <v>1.6140000000000001</v>
      </c>
      <c r="R11793">
        <v>97.8</v>
      </c>
      <c r="S11793">
        <v>76.3</v>
      </c>
      <c r="T11793">
        <v>1453</v>
      </c>
      <c r="U11793">
        <v>24.13</v>
      </c>
      <c r="V11793">
        <v>5504.1</v>
      </c>
      <c r="W11793">
        <v>2695.2</v>
      </c>
      <c r="X11793">
        <v>2671</v>
      </c>
      <c r="Y11793">
        <v>3923.7</v>
      </c>
      <c r="Z11793">
        <v>1214.5</v>
      </c>
      <c r="AA11793">
        <v>0.66913</v>
      </c>
      <c r="AB11793">
        <v>5.41</v>
      </c>
    </row>
    <row r="11794" spans="1:28" x14ac:dyDescent="0.55000000000000004">
      <c r="A11794" s="1">
        <v>45635</v>
      </c>
      <c r="B11794" s="5">
        <v>0.98858796296296292</v>
      </c>
      <c r="C11794" t="s">
        <v>27</v>
      </c>
      <c r="D11794">
        <v>0</v>
      </c>
      <c r="E11794">
        <v>33.728999999999999</v>
      </c>
      <c r="F11794">
        <v>32.042000000000002</v>
      </c>
      <c r="G11794">
        <v>168.58199999999999</v>
      </c>
      <c r="H11794">
        <v>7.63</v>
      </c>
      <c r="I11794">
        <v>159.33000000000001</v>
      </c>
      <c r="J11794">
        <v>2235.1799999999998</v>
      </c>
      <c r="K11794">
        <v>25.88</v>
      </c>
      <c r="L11794">
        <v>48.164999999999999</v>
      </c>
      <c r="M11794">
        <v>6.41</v>
      </c>
      <c r="N11794">
        <v>1.278</v>
      </c>
      <c r="O11794">
        <v>4.1150000000000002</v>
      </c>
      <c r="P11794">
        <v>8454.2999999999993</v>
      </c>
      <c r="Q11794">
        <v>1.7150000000000001</v>
      </c>
      <c r="R11794">
        <v>97.8</v>
      </c>
      <c r="S11794">
        <v>76.3</v>
      </c>
      <c r="T11794">
        <v>1453</v>
      </c>
      <c r="U11794">
        <v>24.08</v>
      </c>
      <c r="V11794">
        <v>5495.3</v>
      </c>
      <c r="W11794">
        <v>2700.1</v>
      </c>
      <c r="X11794">
        <v>2639.1</v>
      </c>
      <c r="Y11794">
        <v>3903.1</v>
      </c>
      <c r="Z11794">
        <v>1214.5</v>
      </c>
      <c r="AA11794">
        <v>0.67454999999999998</v>
      </c>
      <c r="AB11794">
        <v>5.3920000000000003</v>
      </c>
    </row>
    <row r="11795" spans="1:28" x14ac:dyDescent="0.55000000000000004">
      <c r="A11795" s="1">
        <v>45635</v>
      </c>
      <c r="B11795" s="5">
        <v>0.98862268518518515</v>
      </c>
      <c r="C11795" t="s">
        <v>27</v>
      </c>
      <c r="D11795">
        <v>0</v>
      </c>
      <c r="E11795">
        <v>33.972000000000001</v>
      </c>
      <c r="F11795">
        <v>32.048000000000002</v>
      </c>
      <c r="G11795">
        <v>168.672</v>
      </c>
      <c r="H11795">
        <v>7.64</v>
      </c>
      <c r="I11795">
        <v>159.375</v>
      </c>
      <c r="J11795">
        <v>2236.08</v>
      </c>
      <c r="K11795">
        <v>25.88</v>
      </c>
      <c r="L11795">
        <v>48.164999999999999</v>
      </c>
      <c r="M11795">
        <v>6.41</v>
      </c>
      <c r="N11795">
        <v>1.2929999999999999</v>
      </c>
      <c r="O11795">
        <v>4.1269999999999998</v>
      </c>
      <c r="P11795">
        <v>8463.35</v>
      </c>
      <c r="Q11795">
        <v>1.661</v>
      </c>
      <c r="R11795">
        <v>97.8</v>
      </c>
      <c r="S11795">
        <v>76.099999999999994</v>
      </c>
      <c r="T11795">
        <v>1453</v>
      </c>
      <c r="U11795">
        <v>24.08</v>
      </c>
      <c r="V11795">
        <v>5501.2</v>
      </c>
      <c r="W11795">
        <v>2709.3</v>
      </c>
      <c r="X11795">
        <v>2649.5</v>
      </c>
      <c r="Y11795">
        <v>3916.6</v>
      </c>
      <c r="Z11795">
        <v>1214.5999999999999</v>
      </c>
      <c r="AA11795">
        <v>0.67349999999999999</v>
      </c>
      <c r="AB11795">
        <v>5.42</v>
      </c>
    </row>
    <row r="11796" spans="1:28" x14ac:dyDescent="0.55000000000000004">
      <c r="A11796" s="1">
        <v>45635</v>
      </c>
      <c r="B11796" s="5">
        <v>0.98865740740740737</v>
      </c>
      <c r="C11796" t="s">
        <v>27</v>
      </c>
      <c r="D11796">
        <v>0</v>
      </c>
      <c r="E11796">
        <v>33.418999999999997</v>
      </c>
      <c r="F11796">
        <v>32.021000000000001</v>
      </c>
      <c r="G11796">
        <v>168.62700000000001</v>
      </c>
      <c r="H11796">
        <v>7.63</v>
      </c>
      <c r="I11796">
        <v>159.285</v>
      </c>
      <c r="J11796">
        <v>2235.1799999999998</v>
      </c>
      <c r="K11796">
        <v>25.86</v>
      </c>
      <c r="L11796">
        <v>48.255000000000003</v>
      </c>
      <c r="M11796">
        <v>6.41</v>
      </c>
      <c r="N11796">
        <v>1.29</v>
      </c>
      <c r="O11796">
        <v>4.1239999999999997</v>
      </c>
      <c r="P11796">
        <v>8467.8700000000008</v>
      </c>
      <c r="Q11796">
        <v>1.6</v>
      </c>
      <c r="R11796">
        <v>97.8</v>
      </c>
      <c r="S11796">
        <v>76.2</v>
      </c>
      <c r="T11796">
        <v>1453</v>
      </c>
      <c r="U11796">
        <v>24.08</v>
      </c>
      <c r="V11796">
        <v>5504.1</v>
      </c>
      <c r="W11796">
        <v>2696.6</v>
      </c>
      <c r="X11796">
        <v>2629.6</v>
      </c>
      <c r="Y11796">
        <v>3895.7</v>
      </c>
      <c r="Z11796">
        <v>1214.5999999999999</v>
      </c>
      <c r="AA11796">
        <v>0.67508999999999997</v>
      </c>
      <c r="AB11796">
        <v>5.415</v>
      </c>
    </row>
    <row r="11797" spans="1:28" x14ac:dyDescent="0.55000000000000004">
      <c r="A11797" s="1">
        <v>45635</v>
      </c>
      <c r="B11797" s="5">
        <v>0.98870370370370375</v>
      </c>
      <c r="C11797" t="s">
        <v>27</v>
      </c>
      <c r="D11797">
        <v>0</v>
      </c>
      <c r="E11797">
        <v>33.432000000000002</v>
      </c>
      <c r="F11797">
        <v>31.853000000000002</v>
      </c>
      <c r="G11797">
        <v>168.672</v>
      </c>
      <c r="H11797">
        <v>7.64</v>
      </c>
      <c r="I11797">
        <v>159.33000000000001</v>
      </c>
      <c r="J11797">
        <v>2235.1799999999998</v>
      </c>
      <c r="K11797">
        <v>25.88</v>
      </c>
      <c r="L11797">
        <v>48.164999999999999</v>
      </c>
      <c r="M11797">
        <v>6.41</v>
      </c>
      <c r="N11797">
        <v>1.278</v>
      </c>
      <c r="O11797">
        <v>4.1050000000000004</v>
      </c>
      <c r="P11797">
        <v>8472.39</v>
      </c>
      <c r="Q11797">
        <v>1.411</v>
      </c>
      <c r="R11797">
        <v>97.8</v>
      </c>
      <c r="S11797">
        <v>76.3</v>
      </c>
      <c r="T11797">
        <v>1453</v>
      </c>
      <c r="U11797">
        <v>24.08</v>
      </c>
      <c r="V11797">
        <v>5507.1</v>
      </c>
      <c r="W11797">
        <v>2699.5</v>
      </c>
      <c r="X11797">
        <v>2627.7</v>
      </c>
      <c r="Y11797">
        <v>3894.9</v>
      </c>
      <c r="Z11797">
        <v>1214.5999999999999</v>
      </c>
      <c r="AA11797">
        <v>0.67483000000000004</v>
      </c>
      <c r="AB11797">
        <v>5.383</v>
      </c>
    </row>
    <row r="11798" spans="1:28" x14ac:dyDescent="0.55000000000000004">
      <c r="A11798" s="1">
        <v>45635</v>
      </c>
      <c r="B11798" s="5">
        <v>0.98873842592592598</v>
      </c>
      <c r="C11798" t="s">
        <v>27</v>
      </c>
      <c r="D11798">
        <v>0</v>
      </c>
      <c r="E11798">
        <v>33.642000000000003</v>
      </c>
      <c r="F11798">
        <v>31.913</v>
      </c>
      <c r="G11798">
        <v>168.62700000000001</v>
      </c>
      <c r="H11798">
        <v>7.64</v>
      </c>
      <c r="I11798">
        <v>159.24</v>
      </c>
      <c r="J11798">
        <v>2235.1799999999998</v>
      </c>
      <c r="K11798">
        <v>25.86</v>
      </c>
      <c r="L11798">
        <v>48.164999999999999</v>
      </c>
      <c r="M11798">
        <v>6.41</v>
      </c>
      <c r="N11798">
        <v>1.2909999999999999</v>
      </c>
      <c r="O11798">
        <v>4.1379999999999999</v>
      </c>
      <c r="P11798">
        <v>8467.8700000000008</v>
      </c>
      <c r="Q11798">
        <v>1.728</v>
      </c>
      <c r="R11798">
        <v>97.8</v>
      </c>
      <c r="S11798">
        <v>76.2</v>
      </c>
      <c r="T11798">
        <v>1453</v>
      </c>
      <c r="U11798">
        <v>24.04</v>
      </c>
      <c r="V11798">
        <v>5504.1</v>
      </c>
      <c r="W11798">
        <v>2704.4</v>
      </c>
      <c r="X11798">
        <v>2629.5</v>
      </c>
      <c r="Y11798">
        <v>3902</v>
      </c>
      <c r="Z11798">
        <v>1214.5999999999999</v>
      </c>
      <c r="AA11798">
        <v>0.67664000000000002</v>
      </c>
      <c r="AB11798">
        <v>5.43</v>
      </c>
    </row>
    <row r="11799" spans="1:28" x14ac:dyDescent="0.55000000000000004">
      <c r="A11799" s="1">
        <v>45635</v>
      </c>
      <c r="B11799" s="5">
        <v>0.98878472222222225</v>
      </c>
      <c r="C11799" t="s">
        <v>27</v>
      </c>
      <c r="D11799">
        <v>0</v>
      </c>
      <c r="E11799">
        <v>33.695999999999998</v>
      </c>
      <c r="F11799">
        <v>32.027999999999999</v>
      </c>
      <c r="G11799">
        <v>168.58199999999999</v>
      </c>
      <c r="H11799">
        <v>7.63</v>
      </c>
      <c r="I11799">
        <v>159.285</v>
      </c>
      <c r="J11799">
        <v>2231.56</v>
      </c>
      <c r="K11799">
        <v>25.88</v>
      </c>
      <c r="L11799">
        <v>48.436</v>
      </c>
      <c r="M11799">
        <v>6.4</v>
      </c>
      <c r="N11799">
        <v>1.278</v>
      </c>
      <c r="O11799">
        <v>4.1399999999999997</v>
      </c>
      <c r="P11799">
        <v>8476.91</v>
      </c>
      <c r="Q11799">
        <v>1.62</v>
      </c>
      <c r="R11799">
        <v>97.8</v>
      </c>
      <c r="S11799">
        <v>76.400000000000006</v>
      </c>
      <c r="T11799">
        <v>1451</v>
      </c>
      <c r="U11799">
        <v>24.26</v>
      </c>
      <c r="V11799">
        <v>5510</v>
      </c>
      <c r="W11799">
        <v>2712.3</v>
      </c>
      <c r="X11799">
        <v>2641</v>
      </c>
      <c r="Y11799">
        <v>3911.6</v>
      </c>
      <c r="Z11799">
        <v>1214.5999999999999</v>
      </c>
      <c r="AA11799">
        <v>0.67600000000000005</v>
      </c>
      <c r="AB11799">
        <v>5.4169999999999998</v>
      </c>
    </row>
    <row r="11800" spans="1:28" x14ac:dyDescent="0.55000000000000004">
      <c r="A11800" s="1">
        <v>45635</v>
      </c>
      <c r="B11800" s="5">
        <v>0.98881944444444447</v>
      </c>
      <c r="C11800" t="s">
        <v>27</v>
      </c>
      <c r="D11800">
        <v>0</v>
      </c>
      <c r="E11800">
        <v>33.418999999999997</v>
      </c>
      <c r="F11800">
        <v>32.015000000000001</v>
      </c>
      <c r="G11800">
        <v>168.536</v>
      </c>
      <c r="H11800">
        <v>7.63</v>
      </c>
      <c r="I11800">
        <v>159.19499999999999</v>
      </c>
      <c r="J11800">
        <v>2235.1799999999998</v>
      </c>
      <c r="K11800">
        <v>25.88</v>
      </c>
      <c r="L11800">
        <v>48.436</v>
      </c>
      <c r="M11800">
        <v>6.41</v>
      </c>
      <c r="N11800">
        <v>1.278</v>
      </c>
      <c r="O11800">
        <v>4.149</v>
      </c>
      <c r="P11800">
        <v>8449.7800000000007</v>
      </c>
      <c r="Q11800">
        <v>1.587</v>
      </c>
      <c r="R11800">
        <v>97.8</v>
      </c>
      <c r="S11800">
        <v>76.5</v>
      </c>
      <c r="T11800">
        <v>1453</v>
      </c>
      <c r="U11800">
        <v>24.22</v>
      </c>
      <c r="V11800">
        <v>5492.4</v>
      </c>
      <c r="W11800">
        <v>2695.9</v>
      </c>
      <c r="X11800">
        <v>2663.3</v>
      </c>
      <c r="Y11800">
        <v>3923.9</v>
      </c>
      <c r="Z11800">
        <v>1214.5999999999999</v>
      </c>
      <c r="AA11800">
        <v>0.66934000000000005</v>
      </c>
      <c r="AB11800">
        <v>5.4269999999999996</v>
      </c>
    </row>
    <row r="11801" spans="1:28" x14ac:dyDescent="0.55000000000000004">
      <c r="A11801" s="1">
        <v>45635</v>
      </c>
      <c r="B11801" s="5">
        <v>0.9888541666666667</v>
      </c>
      <c r="C11801" t="s">
        <v>27</v>
      </c>
      <c r="D11801">
        <v>0</v>
      </c>
      <c r="E11801">
        <v>33.804000000000002</v>
      </c>
      <c r="F11801">
        <v>32.027999999999999</v>
      </c>
      <c r="G11801">
        <v>168.58199999999999</v>
      </c>
      <c r="H11801">
        <v>7.63</v>
      </c>
      <c r="I11801">
        <v>159.285</v>
      </c>
      <c r="J11801">
        <v>2236.08</v>
      </c>
      <c r="K11801">
        <v>25.88</v>
      </c>
      <c r="L11801">
        <v>48.345999999999997</v>
      </c>
      <c r="M11801">
        <v>6.41</v>
      </c>
      <c r="N11801">
        <v>1.286</v>
      </c>
      <c r="O11801">
        <v>4.1020000000000003</v>
      </c>
      <c r="P11801">
        <v>8445.26</v>
      </c>
      <c r="Q11801">
        <v>1.8360000000000001</v>
      </c>
      <c r="R11801">
        <v>97.8</v>
      </c>
      <c r="S11801">
        <v>76.099999999999994</v>
      </c>
      <c r="T11801">
        <v>1453</v>
      </c>
      <c r="U11801">
        <v>24.22</v>
      </c>
      <c r="V11801">
        <v>5489.4</v>
      </c>
      <c r="W11801">
        <v>2694.7</v>
      </c>
      <c r="X11801">
        <v>2628.1</v>
      </c>
      <c r="Y11801">
        <v>3894.1</v>
      </c>
      <c r="Z11801">
        <v>1214.5999999999999</v>
      </c>
      <c r="AA11801">
        <v>0.67510000000000003</v>
      </c>
      <c r="AB11801">
        <v>5.3890000000000002</v>
      </c>
    </row>
    <row r="11802" spans="1:28" x14ac:dyDescent="0.55000000000000004">
      <c r="A11802" s="1">
        <v>45635</v>
      </c>
      <c r="B11802" s="5">
        <v>0.98890046296296297</v>
      </c>
      <c r="C11802" t="s">
        <v>27</v>
      </c>
      <c r="D11802">
        <v>0</v>
      </c>
      <c r="E11802">
        <v>34.094000000000001</v>
      </c>
      <c r="F11802">
        <v>31.934000000000001</v>
      </c>
      <c r="G11802">
        <v>168.85300000000001</v>
      </c>
      <c r="H11802">
        <v>7.63</v>
      </c>
      <c r="I11802">
        <v>159.46600000000001</v>
      </c>
      <c r="J11802">
        <v>2235.1799999999998</v>
      </c>
      <c r="K11802">
        <v>25.88</v>
      </c>
      <c r="L11802">
        <v>48.436</v>
      </c>
      <c r="M11802">
        <v>6.41</v>
      </c>
      <c r="N11802">
        <v>1.282</v>
      </c>
      <c r="O11802">
        <v>4.1059999999999999</v>
      </c>
      <c r="P11802">
        <v>8445.26</v>
      </c>
      <c r="Q11802">
        <v>1.647</v>
      </c>
      <c r="R11802">
        <v>97.8</v>
      </c>
      <c r="S11802">
        <v>76.2</v>
      </c>
      <c r="T11802">
        <v>1453</v>
      </c>
      <c r="U11802">
        <v>24.22</v>
      </c>
      <c r="V11802">
        <v>5489.4</v>
      </c>
      <c r="W11802">
        <v>2706.7</v>
      </c>
      <c r="X11802">
        <v>2635.4</v>
      </c>
      <c r="Y11802">
        <v>3907.1</v>
      </c>
      <c r="Z11802">
        <v>1214.5999999999999</v>
      </c>
      <c r="AA11802">
        <v>0.67496</v>
      </c>
      <c r="AB11802">
        <v>5.3890000000000002</v>
      </c>
    </row>
    <row r="11803" spans="1:28" x14ac:dyDescent="0.55000000000000004">
      <c r="A11803" s="1">
        <v>45635</v>
      </c>
      <c r="B11803" s="5">
        <v>0.98893518518518519</v>
      </c>
      <c r="C11803" t="s">
        <v>27</v>
      </c>
      <c r="D11803">
        <v>0</v>
      </c>
      <c r="E11803">
        <v>33.615000000000002</v>
      </c>
      <c r="F11803">
        <v>32.034999999999997</v>
      </c>
      <c r="G11803">
        <v>168.536</v>
      </c>
      <c r="H11803">
        <v>7.64</v>
      </c>
      <c r="I11803">
        <v>159.285</v>
      </c>
      <c r="J11803">
        <v>2233.37</v>
      </c>
      <c r="K11803">
        <v>25.88</v>
      </c>
      <c r="L11803">
        <v>47.893999999999998</v>
      </c>
      <c r="M11803">
        <v>6.41</v>
      </c>
      <c r="N11803">
        <v>1.288</v>
      </c>
      <c r="O11803">
        <v>4.1260000000000003</v>
      </c>
      <c r="P11803">
        <v>8454.2999999999993</v>
      </c>
      <c r="Q11803">
        <v>1.587</v>
      </c>
      <c r="R11803">
        <v>97.9</v>
      </c>
      <c r="S11803">
        <v>76.2</v>
      </c>
      <c r="T11803">
        <v>1451</v>
      </c>
      <c r="U11803">
        <v>23.99</v>
      </c>
      <c r="V11803">
        <v>5495.3</v>
      </c>
      <c r="W11803">
        <v>2692.9</v>
      </c>
      <c r="X11803">
        <v>2633.5</v>
      </c>
      <c r="Y11803">
        <v>3898.8</v>
      </c>
      <c r="Z11803">
        <v>1214.5999999999999</v>
      </c>
      <c r="AA11803">
        <v>0.67288999999999999</v>
      </c>
      <c r="AB11803">
        <v>5.4139999999999997</v>
      </c>
    </row>
    <row r="11804" spans="1:28" x14ac:dyDescent="0.55000000000000004">
      <c r="A11804" s="1">
        <v>45635</v>
      </c>
      <c r="B11804" s="5">
        <v>0.98898148148148146</v>
      </c>
      <c r="C11804" t="s">
        <v>27</v>
      </c>
      <c r="D11804">
        <v>0</v>
      </c>
      <c r="E11804">
        <v>33.642000000000003</v>
      </c>
      <c r="F11804">
        <v>31.826000000000001</v>
      </c>
      <c r="G11804">
        <v>168.62700000000001</v>
      </c>
      <c r="H11804">
        <v>7.64</v>
      </c>
      <c r="I11804">
        <v>159.24</v>
      </c>
      <c r="J11804">
        <v>2235.1799999999998</v>
      </c>
      <c r="K11804">
        <v>25.88</v>
      </c>
      <c r="L11804">
        <v>48.436</v>
      </c>
      <c r="M11804">
        <v>6.41</v>
      </c>
      <c r="N11804">
        <v>1.288</v>
      </c>
      <c r="O11804">
        <v>4.12</v>
      </c>
      <c r="P11804">
        <v>8481.44</v>
      </c>
      <c r="Q11804">
        <v>1.6140000000000001</v>
      </c>
      <c r="R11804">
        <v>97.8</v>
      </c>
      <c r="S11804">
        <v>76.2</v>
      </c>
      <c r="T11804">
        <v>1453</v>
      </c>
      <c r="U11804">
        <v>24.22</v>
      </c>
      <c r="V11804">
        <v>5512.9</v>
      </c>
      <c r="W11804">
        <v>2699.4</v>
      </c>
      <c r="X11804">
        <v>2648.4</v>
      </c>
      <c r="Y11804">
        <v>3910.5</v>
      </c>
      <c r="Z11804">
        <v>1214.5999999999999</v>
      </c>
      <c r="AA11804">
        <v>0.67349000000000003</v>
      </c>
      <c r="AB11804">
        <v>5.4089999999999998</v>
      </c>
    </row>
    <row r="11805" spans="1:28" x14ac:dyDescent="0.55000000000000004">
      <c r="A11805" s="1">
        <v>45635</v>
      </c>
      <c r="B11805" s="5">
        <v>0.98901620370370369</v>
      </c>
      <c r="C11805" t="s">
        <v>27</v>
      </c>
      <c r="D11805">
        <v>0</v>
      </c>
      <c r="E11805">
        <v>33.642000000000003</v>
      </c>
      <c r="F11805">
        <v>31.832000000000001</v>
      </c>
      <c r="G11805">
        <v>168.62700000000001</v>
      </c>
      <c r="H11805">
        <v>7.63</v>
      </c>
      <c r="I11805">
        <v>159.24</v>
      </c>
      <c r="J11805">
        <v>2239.6999999999998</v>
      </c>
      <c r="K11805">
        <v>25.89</v>
      </c>
      <c r="L11805">
        <v>48.075000000000003</v>
      </c>
      <c r="M11805">
        <v>6.41</v>
      </c>
      <c r="N11805">
        <v>1.2949999999999999</v>
      </c>
      <c r="O11805">
        <v>4.1139999999999999</v>
      </c>
      <c r="P11805">
        <v>8481.44</v>
      </c>
      <c r="Q11805">
        <v>1.7010000000000001</v>
      </c>
      <c r="R11805">
        <v>97.8</v>
      </c>
      <c r="S11805">
        <v>76.099999999999994</v>
      </c>
      <c r="T11805">
        <v>1455</v>
      </c>
      <c r="U11805">
        <v>24.08</v>
      </c>
      <c r="V11805">
        <v>5512.9</v>
      </c>
      <c r="W11805">
        <v>2721.7</v>
      </c>
      <c r="X11805">
        <v>2645.3</v>
      </c>
      <c r="Y11805">
        <v>3923.3</v>
      </c>
      <c r="Z11805">
        <v>1214.5999999999999</v>
      </c>
      <c r="AA11805">
        <v>0.67725999999999997</v>
      </c>
      <c r="AB11805">
        <v>5.4080000000000004</v>
      </c>
    </row>
    <row r="11806" spans="1:28" x14ac:dyDescent="0.55000000000000004">
      <c r="A11806" s="1">
        <v>45635</v>
      </c>
      <c r="B11806" s="5">
        <v>0.98905092592592592</v>
      </c>
      <c r="C11806" t="s">
        <v>27</v>
      </c>
      <c r="D11806">
        <v>0</v>
      </c>
      <c r="E11806">
        <v>33.648000000000003</v>
      </c>
      <c r="F11806">
        <v>32.000999999999998</v>
      </c>
      <c r="G11806">
        <v>168.58199999999999</v>
      </c>
      <c r="H11806">
        <v>7.64</v>
      </c>
      <c r="I11806">
        <v>159.33000000000001</v>
      </c>
      <c r="J11806">
        <v>2242.41</v>
      </c>
      <c r="K11806">
        <v>25.85</v>
      </c>
      <c r="L11806">
        <v>48.345999999999997</v>
      </c>
      <c r="M11806">
        <v>6.41</v>
      </c>
      <c r="N11806">
        <v>1.286</v>
      </c>
      <c r="O11806">
        <v>4.12</v>
      </c>
      <c r="P11806">
        <v>8481.44</v>
      </c>
      <c r="Q11806">
        <v>1.641</v>
      </c>
      <c r="R11806">
        <v>97.8</v>
      </c>
      <c r="S11806">
        <v>76.2</v>
      </c>
      <c r="T11806">
        <v>1458</v>
      </c>
      <c r="U11806">
        <v>24.17</v>
      </c>
      <c r="V11806">
        <v>5512.9</v>
      </c>
      <c r="W11806">
        <v>2693.3</v>
      </c>
      <c r="X11806">
        <v>2657.3</v>
      </c>
      <c r="Y11806">
        <v>3911.6</v>
      </c>
      <c r="Z11806">
        <v>1214.5999999999999</v>
      </c>
      <c r="AA11806">
        <v>0.67059999999999997</v>
      </c>
      <c r="AB11806">
        <v>5.4059999999999997</v>
      </c>
    </row>
    <row r="11807" spans="1:28" x14ac:dyDescent="0.55000000000000004">
      <c r="A11807" s="1">
        <v>45635</v>
      </c>
      <c r="B11807" s="5">
        <v>0.98909722222222218</v>
      </c>
      <c r="C11807" t="s">
        <v>27</v>
      </c>
      <c r="D11807">
        <v>0</v>
      </c>
      <c r="E11807">
        <v>33.682000000000002</v>
      </c>
      <c r="F11807">
        <v>32.034999999999997</v>
      </c>
      <c r="G11807">
        <v>168.62700000000001</v>
      </c>
      <c r="H11807">
        <v>7.63</v>
      </c>
      <c r="I11807">
        <v>159.33000000000001</v>
      </c>
      <c r="J11807">
        <v>2242.41</v>
      </c>
      <c r="K11807">
        <v>25.89</v>
      </c>
      <c r="L11807">
        <v>48.436</v>
      </c>
      <c r="M11807">
        <v>6.41</v>
      </c>
      <c r="N11807">
        <v>1.292</v>
      </c>
      <c r="O11807">
        <v>4.1369999999999996</v>
      </c>
      <c r="P11807">
        <v>8467.8700000000008</v>
      </c>
      <c r="Q11807">
        <v>1.62</v>
      </c>
      <c r="R11807">
        <v>97.8</v>
      </c>
      <c r="S11807">
        <v>76.2</v>
      </c>
      <c r="T11807">
        <v>1457</v>
      </c>
      <c r="U11807">
        <v>24.22</v>
      </c>
      <c r="V11807">
        <v>5504.1</v>
      </c>
      <c r="W11807">
        <v>2692.4</v>
      </c>
      <c r="X11807">
        <v>2660.2</v>
      </c>
      <c r="Y11807">
        <v>3911.2</v>
      </c>
      <c r="Z11807">
        <v>1214.5999999999999</v>
      </c>
      <c r="AA11807">
        <v>0.67059000000000002</v>
      </c>
      <c r="AB11807">
        <v>5.4279999999999999</v>
      </c>
    </row>
    <row r="11808" spans="1:28" x14ac:dyDescent="0.55000000000000004">
      <c r="A11808" s="1">
        <v>45635</v>
      </c>
      <c r="B11808" s="5">
        <v>0.98913194444444441</v>
      </c>
      <c r="C11808" t="s">
        <v>27</v>
      </c>
      <c r="D11808">
        <v>0</v>
      </c>
      <c r="E11808">
        <v>33.756</v>
      </c>
      <c r="F11808">
        <v>32.055</v>
      </c>
      <c r="G11808">
        <v>168.672</v>
      </c>
      <c r="H11808">
        <v>7.64</v>
      </c>
      <c r="I11808">
        <v>159.42099999999999</v>
      </c>
      <c r="J11808">
        <v>2246.9299999999998</v>
      </c>
      <c r="K11808">
        <v>25.88</v>
      </c>
      <c r="L11808">
        <v>48.345999999999997</v>
      </c>
      <c r="M11808">
        <v>6.41</v>
      </c>
      <c r="N11808">
        <v>1.2869999999999999</v>
      </c>
      <c r="O11808">
        <v>4.1319999999999997</v>
      </c>
      <c r="P11808">
        <v>8472.39</v>
      </c>
      <c r="Q11808">
        <v>1.58</v>
      </c>
      <c r="R11808">
        <v>97.8</v>
      </c>
      <c r="S11808">
        <v>76.2</v>
      </c>
      <c r="T11808">
        <v>1461</v>
      </c>
      <c r="U11808">
        <v>24.17</v>
      </c>
      <c r="V11808">
        <v>5507.1</v>
      </c>
      <c r="W11808">
        <v>2712.2</v>
      </c>
      <c r="X11808">
        <v>2656.8</v>
      </c>
      <c r="Y11808">
        <v>3925.1</v>
      </c>
      <c r="Z11808">
        <v>1214.5999999999999</v>
      </c>
      <c r="AA11808">
        <v>0.67225999999999997</v>
      </c>
      <c r="AB11808">
        <v>5.4189999999999996</v>
      </c>
    </row>
    <row r="11809" spans="1:28" x14ac:dyDescent="0.55000000000000004">
      <c r="A11809" s="1">
        <v>45635</v>
      </c>
      <c r="B11809" s="5">
        <v>0.98917824074074079</v>
      </c>
      <c r="C11809" t="s">
        <v>27</v>
      </c>
      <c r="D11809">
        <v>0</v>
      </c>
      <c r="E11809">
        <v>33.600999999999999</v>
      </c>
      <c r="F11809">
        <v>32.116</v>
      </c>
      <c r="G11809">
        <v>168.49100000000001</v>
      </c>
      <c r="H11809">
        <v>7.64</v>
      </c>
      <c r="I11809">
        <v>159.285</v>
      </c>
      <c r="J11809">
        <v>2244.2199999999998</v>
      </c>
      <c r="K11809">
        <v>25.89</v>
      </c>
      <c r="L11809">
        <v>48.436</v>
      </c>
      <c r="M11809">
        <v>6.41</v>
      </c>
      <c r="N11809">
        <v>1.2769999999999999</v>
      </c>
      <c r="O11809">
        <v>4.1150000000000002</v>
      </c>
      <c r="P11809">
        <v>8458.83</v>
      </c>
      <c r="Q11809">
        <v>1.7010000000000001</v>
      </c>
      <c r="R11809">
        <v>97.8</v>
      </c>
      <c r="S11809">
        <v>76.3</v>
      </c>
      <c r="T11809">
        <v>1458</v>
      </c>
      <c r="U11809">
        <v>24.22</v>
      </c>
      <c r="V11809">
        <v>5498.2</v>
      </c>
      <c r="W11809">
        <v>2704.7</v>
      </c>
      <c r="X11809">
        <v>2655.9</v>
      </c>
      <c r="Y11809">
        <v>3921.9</v>
      </c>
      <c r="Z11809">
        <v>1214.5999999999999</v>
      </c>
      <c r="AA11809">
        <v>0.67134000000000005</v>
      </c>
      <c r="AB11809">
        <v>5.391</v>
      </c>
    </row>
    <row r="11810" spans="1:28" x14ac:dyDescent="0.55000000000000004">
      <c r="A11810" s="1">
        <v>45635</v>
      </c>
      <c r="B11810" s="5">
        <v>0.98921296296296302</v>
      </c>
      <c r="C11810" t="s">
        <v>27</v>
      </c>
      <c r="D11810">
        <v>0</v>
      </c>
      <c r="E11810">
        <v>33.844000000000001</v>
      </c>
      <c r="F11810">
        <v>32.258000000000003</v>
      </c>
      <c r="G11810">
        <v>168.672</v>
      </c>
      <c r="H11810">
        <v>7.63</v>
      </c>
      <c r="I11810">
        <v>159.375</v>
      </c>
      <c r="J11810">
        <v>2246.9299999999998</v>
      </c>
      <c r="K11810">
        <v>25.89</v>
      </c>
      <c r="L11810">
        <v>48.345999999999997</v>
      </c>
      <c r="M11810">
        <v>6.41</v>
      </c>
      <c r="N11810">
        <v>1.282</v>
      </c>
      <c r="O11810">
        <v>4.1289999999999996</v>
      </c>
      <c r="P11810">
        <v>8472.39</v>
      </c>
      <c r="Q11810">
        <v>1.627</v>
      </c>
      <c r="R11810">
        <v>97.8</v>
      </c>
      <c r="S11810">
        <v>76.3</v>
      </c>
      <c r="T11810">
        <v>1461</v>
      </c>
      <c r="U11810">
        <v>24.17</v>
      </c>
      <c r="V11810">
        <v>5507.1</v>
      </c>
      <c r="W11810">
        <v>2707.8</v>
      </c>
      <c r="X11810">
        <v>2663.4</v>
      </c>
      <c r="Y11810">
        <v>3924.6</v>
      </c>
      <c r="Z11810">
        <v>1214.5999999999999</v>
      </c>
      <c r="AA11810">
        <v>0.67357</v>
      </c>
      <c r="AB11810">
        <v>5.41</v>
      </c>
    </row>
    <row r="11811" spans="1:28" x14ac:dyDescent="0.55000000000000004">
      <c r="A11811" s="1">
        <v>45635</v>
      </c>
      <c r="B11811" s="5">
        <v>0.98924768518518513</v>
      </c>
      <c r="C11811" t="s">
        <v>27</v>
      </c>
      <c r="D11811">
        <v>0</v>
      </c>
      <c r="E11811">
        <v>33.527000000000001</v>
      </c>
      <c r="F11811">
        <v>32.027999999999999</v>
      </c>
      <c r="G11811">
        <v>168.62700000000001</v>
      </c>
      <c r="H11811">
        <v>7.64</v>
      </c>
      <c r="I11811">
        <v>159.33000000000001</v>
      </c>
      <c r="J11811">
        <v>2246.9299999999998</v>
      </c>
      <c r="K11811">
        <v>25.86</v>
      </c>
      <c r="L11811">
        <v>48.164999999999999</v>
      </c>
      <c r="M11811">
        <v>6.41</v>
      </c>
      <c r="N11811">
        <v>1.2849999999999999</v>
      </c>
      <c r="O11811">
        <v>4.141</v>
      </c>
      <c r="P11811">
        <v>8472.39</v>
      </c>
      <c r="Q11811">
        <v>1.4450000000000001</v>
      </c>
      <c r="R11811">
        <v>97.9</v>
      </c>
      <c r="S11811">
        <v>76.3</v>
      </c>
      <c r="T11811">
        <v>1460</v>
      </c>
      <c r="U11811">
        <v>24.08</v>
      </c>
      <c r="V11811">
        <v>5507.1</v>
      </c>
      <c r="W11811">
        <v>2701</v>
      </c>
      <c r="X11811">
        <v>2661.5</v>
      </c>
      <c r="Y11811">
        <v>3918.4</v>
      </c>
      <c r="Z11811">
        <v>1214.5999999999999</v>
      </c>
      <c r="AA11811">
        <v>0.67198000000000002</v>
      </c>
      <c r="AB11811">
        <v>5.4260000000000002</v>
      </c>
    </row>
    <row r="11812" spans="1:28" x14ac:dyDescent="0.55000000000000004">
      <c r="A11812" s="1">
        <v>45635</v>
      </c>
      <c r="B11812" s="5">
        <v>0.98929398148148151</v>
      </c>
      <c r="C11812" t="s">
        <v>27</v>
      </c>
      <c r="D11812">
        <v>0</v>
      </c>
      <c r="E11812">
        <v>33.418999999999997</v>
      </c>
      <c r="F11812">
        <v>31.94</v>
      </c>
      <c r="G11812">
        <v>168.49100000000001</v>
      </c>
      <c r="H11812">
        <v>7.63</v>
      </c>
      <c r="I11812">
        <v>159.24</v>
      </c>
      <c r="J11812">
        <v>2244.2199999999998</v>
      </c>
      <c r="K11812">
        <v>25.86</v>
      </c>
      <c r="L11812">
        <v>48.255000000000003</v>
      </c>
      <c r="M11812">
        <v>6.41</v>
      </c>
      <c r="N11812">
        <v>1.2949999999999999</v>
      </c>
      <c r="O11812">
        <v>4.1429999999999998</v>
      </c>
      <c r="P11812">
        <v>8409.08</v>
      </c>
      <c r="Q11812">
        <v>1.5189999999999999</v>
      </c>
      <c r="R11812">
        <v>97.9</v>
      </c>
      <c r="S11812">
        <v>76.2</v>
      </c>
      <c r="T11812">
        <v>1459</v>
      </c>
      <c r="U11812">
        <v>24.08</v>
      </c>
      <c r="V11812">
        <v>5465.9</v>
      </c>
      <c r="W11812">
        <v>2700.2</v>
      </c>
      <c r="X11812">
        <v>2637.6</v>
      </c>
      <c r="Y11812">
        <v>3901.1</v>
      </c>
      <c r="Z11812">
        <v>1214.5999999999999</v>
      </c>
      <c r="AA11812">
        <v>0.67413999999999996</v>
      </c>
      <c r="AB11812">
        <v>5.4390000000000001</v>
      </c>
    </row>
    <row r="11813" spans="1:28" x14ac:dyDescent="0.55000000000000004">
      <c r="A11813" s="1">
        <v>45635</v>
      </c>
      <c r="B11813" s="5">
        <v>0.98932870370370374</v>
      </c>
      <c r="C11813" t="s">
        <v>27</v>
      </c>
      <c r="D11813">
        <v>0</v>
      </c>
      <c r="E11813">
        <v>33.642000000000003</v>
      </c>
      <c r="F11813">
        <v>32.027999999999999</v>
      </c>
      <c r="G11813">
        <v>168.58199999999999</v>
      </c>
      <c r="H11813">
        <v>7.64</v>
      </c>
      <c r="I11813">
        <v>159.33000000000001</v>
      </c>
      <c r="J11813">
        <v>2244.2199999999998</v>
      </c>
      <c r="K11813">
        <v>25.88</v>
      </c>
      <c r="L11813">
        <v>48.164999999999999</v>
      </c>
      <c r="M11813">
        <v>6.41</v>
      </c>
      <c r="N11813">
        <v>1.2909999999999999</v>
      </c>
      <c r="O11813">
        <v>4.1390000000000002</v>
      </c>
      <c r="P11813">
        <v>8431.69</v>
      </c>
      <c r="Q11813">
        <v>1.6140000000000001</v>
      </c>
      <c r="R11813">
        <v>97.9</v>
      </c>
      <c r="S11813">
        <v>76.2</v>
      </c>
      <c r="T11813">
        <v>1459</v>
      </c>
      <c r="U11813">
        <v>24.08</v>
      </c>
      <c r="V11813">
        <v>5480.6</v>
      </c>
      <c r="W11813">
        <v>2697.4</v>
      </c>
      <c r="X11813">
        <v>2622.6</v>
      </c>
      <c r="Y11813">
        <v>3891.3</v>
      </c>
      <c r="Z11813">
        <v>1214.5999999999999</v>
      </c>
      <c r="AA11813">
        <v>0.67410000000000003</v>
      </c>
      <c r="AB11813">
        <v>5.43</v>
      </c>
    </row>
    <row r="11814" spans="1:28" x14ac:dyDescent="0.55000000000000004">
      <c r="A11814" s="1">
        <v>45635</v>
      </c>
      <c r="B11814" s="5">
        <v>0.98936342592592597</v>
      </c>
      <c r="C11814" t="s">
        <v>27</v>
      </c>
      <c r="D11814">
        <v>0</v>
      </c>
      <c r="E11814">
        <v>33.817</v>
      </c>
      <c r="F11814">
        <v>32.095999999999997</v>
      </c>
      <c r="G11814">
        <v>168.58199999999999</v>
      </c>
      <c r="H11814">
        <v>7.64</v>
      </c>
      <c r="I11814">
        <v>159.33000000000001</v>
      </c>
      <c r="J11814">
        <v>2240.6</v>
      </c>
      <c r="K11814">
        <v>25.88</v>
      </c>
      <c r="L11814">
        <v>48.164999999999999</v>
      </c>
      <c r="M11814">
        <v>6.41</v>
      </c>
      <c r="N11814">
        <v>1.278</v>
      </c>
      <c r="O11814">
        <v>4.1210000000000004</v>
      </c>
      <c r="P11814">
        <v>8427.17</v>
      </c>
      <c r="Q11814">
        <v>1.7010000000000001</v>
      </c>
      <c r="R11814">
        <v>97.8</v>
      </c>
      <c r="S11814">
        <v>76.3</v>
      </c>
      <c r="T11814">
        <v>1457</v>
      </c>
      <c r="U11814">
        <v>24.13</v>
      </c>
      <c r="V11814">
        <v>5477.7</v>
      </c>
      <c r="W11814">
        <v>2714</v>
      </c>
      <c r="X11814">
        <v>2639.2</v>
      </c>
      <c r="Y11814">
        <v>3909.5</v>
      </c>
      <c r="Z11814">
        <v>1214.5999999999999</v>
      </c>
      <c r="AA11814">
        <v>0.67671000000000003</v>
      </c>
      <c r="AB11814">
        <v>5.4</v>
      </c>
    </row>
    <row r="11815" spans="1:28" x14ac:dyDescent="0.55000000000000004">
      <c r="A11815" s="1">
        <v>45635</v>
      </c>
      <c r="B11815" s="5">
        <v>0.98940972222222223</v>
      </c>
      <c r="C11815" t="s">
        <v>27</v>
      </c>
      <c r="D11815">
        <v>0</v>
      </c>
      <c r="E11815">
        <v>33.75</v>
      </c>
      <c r="F11815">
        <v>32.204000000000001</v>
      </c>
      <c r="G11815">
        <v>168.62700000000001</v>
      </c>
      <c r="H11815">
        <v>7.64</v>
      </c>
      <c r="I11815">
        <v>159.33000000000001</v>
      </c>
      <c r="J11815">
        <v>2246.02</v>
      </c>
      <c r="K11815">
        <v>25.89</v>
      </c>
      <c r="L11815">
        <v>48.164999999999999</v>
      </c>
      <c r="M11815">
        <v>6.41</v>
      </c>
      <c r="N11815">
        <v>1.282</v>
      </c>
      <c r="O11815">
        <v>4.1219999999999999</v>
      </c>
      <c r="P11815">
        <v>8418.1299999999992</v>
      </c>
      <c r="Q11815">
        <v>1.506</v>
      </c>
      <c r="R11815">
        <v>97.9</v>
      </c>
      <c r="S11815">
        <v>76.3</v>
      </c>
      <c r="T11815">
        <v>1461</v>
      </c>
      <c r="U11815">
        <v>24.08</v>
      </c>
      <c r="V11815">
        <v>5471.8</v>
      </c>
      <c r="W11815">
        <v>2725.7</v>
      </c>
      <c r="X11815">
        <v>2646.8</v>
      </c>
      <c r="Y11815">
        <v>3925.5</v>
      </c>
      <c r="Z11815">
        <v>1214.5999999999999</v>
      </c>
      <c r="AA11815">
        <v>0.67805000000000004</v>
      </c>
      <c r="AB11815">
        <v>5.4029999999999996</v>
      </c>
    </row>
    <row r="11816" spans="1:28" x14ac:dyDescent="0.55000000000000004">
      <c r="A11816" s="1">
        <v>45635</v>
      </c>
      <c r="B11816" s="5">
        <v>0.98944444444444446</v>
      </c>
      <c r="C11816" t="s">
        <v>27</v>
      </c>
      <c r="D11816">
        <v>0</v>
      </c>
      <c r="E11816">
        <v>33.701999999999998</v>
      </c>
      <c r="F11816">
        <v>32.027999999999999</v>
      </c>
      <c r="G11816">
        <v>168.71700000000001</v>
      </c>
      <c r="H11816">
        <v>7.64</v>
      </c>
      <c r="I11816">
        <v>159.33000000000001</v>
      </c>
      <c r="J11816">
        <v>2241.5</v>
      </c>
      <c r="K11816">
        <v>25.89</v>
      </c>
      <c r="L11816">
        <v>48.164999999999999</v>
      </c>
      <c r="M11816">
        <v>6.41</v>
      </c>
      <c r="N11816">
        <v>1.282</v>
      </c>
      <c r="O11816">
        <v>4.1109999999999998</v>
      </c>
      <c r="P11816">
        <v>8454.2999999999993</v>
      </c>
      <c r="Q11816">
        <v>1.62</v>
      </c>
      <c r="R11816">
        <v>97.9</v>
      </c>
      <c r="S11816">
        <v>76.2</v>
      </c>
      <c r="T11816">
        <v>1458</v>
      </c>
      <c r="U11816">
        <v>24.08</v>
      </c>
      <c r="V11816">
        <v>5495.3</v>
      </c>
      <c r="W11816">
        <v>2710.9</v>
      </c>
      <c r="X11816">
        <v>2631.6</v>
      </c>
      <c r="Y11816">
        <v>3908</v>
      </c>
      <c r="Z11816">
        <v>1214.5999999999999</v>
      </c>
      <c r="AA11816">
        <v>0.67762999999999995</v>
      </c>
      <c r="AB11816">
        <v>5.3920000000000003</v>
      </c>
    </row>
    <row r="11817" spans="1:28" x14ac:dyDescent="0.55000000000000004">
      <c r="A11817" s="1">
        <v>45635</v>
      </c>
      <c r="B11817" s="5">
        <v>0.98949074074074073</v>
      </c>
      <c r="C11817" t="s">
        <v>27</v>
      </c>
      <c r="D11817">
        <v>0</v>
      </c>
      <c r="E11817">
        <v>33.844000000000001</v>
      </c>
      <c r="F11817">
        <v>32.258000000000003</v>
      </c>
      <c r="G11817">
        <v>168.762</v>
      </c>
      <c r="H11817">
        <v>7.64</v>
      </c>
      <c r="I11817">
        <v>159.46600000000001</v>
      </c>
      <c r="J11817">
        <v>2244.2199999999998</v>
      </c>
      <c r="K11817">
        <v>25.88</v>
      </c>
      <c r="L11817">
        <v>48.164999999999999</v>
      </c>
      <c r="M11817">
        <v>6.41</v>
      </c>
      <c r="N11817">
        <v>1.2849999999999999</v>
      </c>
      <c r="O11817">
        <v>4.0860000000000003</v>
      </c>
      <c r="P11817">
        <v>8454.2999999999993</v>
      </c>
      <c r="Q11817">
        <v>1.627</v>
      </c>
      <c r="R11817">
        <v>97.9</v>
      </c>
      <c r="S11817">
        <v>76.099999999999994</v>
      </c>
      <c r="T11817">
        <v>1458</v>
      </c>
      <c r="U11817">
        <v>24.08</v>
      </c>
      <c r="V11817">
        <v>5495.3</v>
      </c>
      <c r="W11817">
        <v>2700.5</v>
      </c>
      <c r="X11817">
        <v>2640.1</v>
      </c>
      <c r="Y11817">
        <v>3903.4</v>
      </c>
      <c r="Z11817">
        <v>1214.5999999999999</v>
      </c>
      <c r="AA11817">
        <v>0.67544000000000004</v>
      </c>
      <c r="AB11817">
        <v>5.3710000000000004</v>
      </c>
    </row>
    <row r="11818" spans="1:28" x14ac:dyDescent="0.55000000000000004">
      <c r="A11818" s="1">
        <v>45635</v>
      </c>
      <c r="B11818" s="5">
        <v>0.98952546296296295</v>
      </c>
      <c r="C11818" t="s">
        <v>27</v>
      </c>
      <c r="D11818">
        <v>0</v>
      </c>
      <c r="E11818">
        <v>33.817</v>
      </c>
      <c r="F11818">
        <v>32.264000000000003</v>
      </c>
      <c r="G11818">
        <v>168.536</v>
      </c>
      <c r="H11818">
        <v>7.63</v>
      </c>
      <c r="I11818">
        <v>159.285</v>
      </c>
      <c r="J11818">
        <v>2241.5</v>
      </c>
      <c r="K11818">
        <v>25.85</v>
      </c>
      <c r="L11818">
        <v>48.164999999999999</v>
      </c>
      <c r="M11818">
        <v>6.41</v>
      </c>
      <c r="N11818">
        <v>1.282</v>
      </c>
      <c r="O11818">
        <v>4.1150000000000002</v>
      </c>
      <c r="P11818">
        <v>8454.2999999999993</v>
      </c>
      <c r="Q11818">
        <v>1.6</v>
      </c>
      <c r="R11818">
        <v>97.9</v>
      </c>
      <c r="S11818">
        <v>76.2</v>
      </c>
      <c r="T11818">
        <v>1457</v>
      </c>
      <c r="U11818">
        <v>24.08</v>
      </c>
      <c r="V11818">
        <v>5495.3</v>
      </c>
      <c r="W11818">
        <v>2704.7</v>
      </c>
      <c r="X11818">
        <v>2641.2</v>
      </c>
      <c r="Y11818">
        <v>3907.3</v>
      </c>
      <c r="Z11818">
        <v>1214.5999999999999</v>
      </c>
      <c r="AA11818">
        <v>0.67476999999999998</v>
      </c>
      <c r="AB11818">
        <v>5.3979999999999997</v>
      </c>
    </row>
    <row r="11819" spans="1:28" x14ac:dyDescent="0.55000000000000004">
      <c r="A11819" s="1">
        <v>45635</v>
      </c>
      <c r="B11819" s="5">
        <v>0.98957175925925922</v>
      </c>
      <c r="C11819" t="s">
        <v>27</v>
      </c>
      <c r="D11819">
        <v>0</v>
      </c>
      <c r="E11819">
        <v>33.642000000000003</v>
      </c>
      <c r="F11819">
        <v>31.934000000000001</v>
      </c>
      <c r="G11819">
        <v>168.58199999999999</v>
      </c>
      <c r="H11819">
        <v>7.64</v>
      </c>
      <c r="I11819">
        <v>159.24</v>
      </c>
      <c r="J11819">
        <v>2242.41</v>
      </c>
      <c r="K11819">
        <v>25.89</v>
      </c>
      <c r="L11819">
        <v>48.164999999999999</v>
      </c>
      <c r="M11819">
        <v>6.41</v>
      </c>
      <c r="N11819">
        <v>1.284</v>
      </c>
      <c r="O11819">
        <v>4.1420000000000003</v>
      </c>
      <c r="P11819">
        <v>8463.35</v>
      </c>
      <c r="Q11819">
        <v>1.8089999999999999</v>
      </c>
      <c r="R11819">
        <v>97.9</v>
      </c>
      <c r="S11819">
        <v>76.3</v>
      </c>
      <c r="T11819">
        <v>1458</v>
      </c>
      <c r="U11819">
        <v>24.04</v>
      </c>
      <c r="V11819">
        <v>5501.2</v>
      </c>
      <c r="W11819">
        <v>2704.9</v>
      </c>
      <c r="X11819">
        <v>2622.3</v>
      </c>
      <c r="Y11819">
        <v>3893.2</v>
      </c>
      <c r="Z11819">
        <v>1214.5999999999999</v>
      </c>
      <c r="AA11819">
        <v>0.67764000000000002</v>
      </c>
      <c r="AB11819">
        <v>5.4249999999999998</v>
      </c>
    </row>
    <row r="11820" spans="1:28" x14ac:dyDescent="0.55000000000000004">
      <c r="A11820" s="1">
        <v>45635</v>
      </c>
      <c r="B11820" s="5">
        <v>0.98960648148148145</v>
      </c>
      <c r="C11820" t="s">
        <v>27</v>
      </c>
      <c r="D11820">
        <v>0</v>
      </c>
      <c r="E11820">
        <v>33.642000000000003</v>
      </c>
      <c r="F11820">
        <v>32.405999999999999</v>
      </c>
      <c r="G11820">
        <v>168.672</v>
      </c>
      <c r="H11820">
        <v>7.63</v>
      </c>
      <c r="I11820">
        <v>159.375</v>
      </c>
      <c r="J11820">
        <v>2242.41</v>
      </c>
      <c r="K11820">
        <v>25.88</v>
      </c>
      <c r="L11820">
        <v>48.164999999999999</v>
      </c>
      <c r="M11820">
        <v>6.41</v>
      </c>
      <c r="N11820">
        <v>1.2909999999999999</v>
      </c>
      <c r="O11820">
        <v>4.1239999999999997</v>
      </c>
      <c r="P11820">
        <v>8499.5300000000007</v>
      </c>
      <c r="Q11820">
        <v>1.4379999999999999</v>
      </c>
      <c r="R11820">
        <v>97.9</v>
      </c>
      <c r="S11820">
        <v>76.2</v>
      </c>
      <c r="T11820">
        <v>1457</v>
      </c>
      <c r="U11820">
        <v>24.08</v>
      </c>
      <c r="V11820">
        <v>5524.7</v>
      </c>
      <c r="W11820">
        <v>2699.1</v>
      </c>
      <c r="X11820">
        <v>2631</v>
      </c>
      <c r="Y11820">
        <v>3894.7</v>
      </c>
      <c r="Z11820">
        <v>1214.5999999999999</v>
      </c>
      <c r="AA11820">
        <v>0.67632000000000003</v>
      </c>
      <c r="AB11820">
        <v>5.4130000000000003</v>
      </c>
    </row>
    <row r="11821" spans="1:28" x14ac:dyDescent="0.55000000000000004">
      <c r="A11821" s="1">
        <v>45635</v>
      </c>
      <c r="B11821" s="5">
        <v>0.98964120370370368</v>
      </c>
      <c r="C11821" t="s">
        <v>27</v>
      </c>
      <c r="D11821">
        <v>0</v>
      </c>
      <c r="E11821">
        <v>33.81</v>
      </c>
      <c r="F11821">
        <v>32.204000000000001</v>
      </c>
      <c r="G11821">
        <v>168.62700000000001</v>
      </c>
      <c r="H11821">
        <v>7.63</v>
      </c>
      <c r="I11821">
        <v>159.285</v>
      </c>
      <c r="J11821">
        <v>2241.5</v>
      </c>
      <c r="K11821">
        <v>25.85</v>
      </c>
      <c r="L11821">
        <v>48.164999999999999</v>
      </c>
      <c r="M11821">
        <v>6.41</v>
      </c>
      <c r="N11821">
        <v>1.286</v>
      </c>
      <c r="O11821">
        <v>4.1420000000000003</v>
      </c>
      <c r="P11821">
        <v>8499.5300000000007</v>
      </c>
      <c r="Q11821">
        <v>1.6679999999999999</v>
      </c>
      <c r="R11821">
        <v>97.9</v>
      </c>
      <c r="S11821">
        <v>76.3</v>
      </c>
      <c r="T11821">
        <v>1457</v>
      </c>
      <c r="U11821">
        <v>24.08</v>
      </c>
      <c r="V11821">
        <v>5524.7</v>
      </c>
      <c r="W11821">
        <v>2701.1</v>
      </c>
      <c r="X11821">
        <v>2639.9</v>
      </c>
      <c r="Y11821">
        <v>3904.7</v>
      </c>
      <c r="Z11821">
        <v>1214.5999999999999</v>
      </c>
      <c r="AA11821">
        <v>0.67481000000000002</v>
      </c>
      <c r="AB11821">
        <v>5.4279999999999999</v>
      </c>
    </row>
    <row r="11822" spans="1:28" x14ac:dyDescent="0.55000000000000004">
      <c r="A11822" s="1">
        <v>45635</v>
      </c>
      <c r="B11822" s="5">
        <v>0.98968750000000005</v>
      </c>
      <c r="C11822" t="s">
        <v>27</v>
      </c>
      <c r="D11822">
        <v>0</v>
      </c>
      <c r="E11822">
        <v>33.418999999999997</v>
      </c>
      <c r="F11822">
        <v>32.027999999999999</v>
      </c>
      <c r="G11822">
        <v>168.58199999999999</v>
      </c>
      <c r="H11822">
        <v>7.63</v>
      </c>
      <c r="I11822">
        <v>159.33000000000001</v>
      </c>
      <c r="J11822">
        <v>2241.5</v>
      </c>
      <c r="K11822">
        <v>25.88</v>
      </c>
      <c r="L11822">
        <v>48.164999999999999</v>
      </c>
      <c r="M11822">
        <v>6.41</v>
      </c>
      <c r="N11822">
        <v>1.2869999999999999</v>
      </c>
      <c r="O11822">
        <v>4.1239999999999997</v>
      </c>
      <c r="P11822">
        <v>8495</v>
      </c>
      <c r="Q11822">
        <v>1.7689999999999999</v>
      </c>
      <c r="R11822">
        <v>97.9</v>
      </c>
      <c r="S11822">
        <v>76.2</v>
      </c>
      <c r="T11822">
        <v>1458</v>
      </c>
      <c r="U11822">
        <v>24.08</v>
      </c>
      <c r="V11822">
        <v>5521.8</v>
      </c>
      <c r="W11822">
        <v>2701.2</v>
      </c>
      <c r="X11822">
        <v>2648.7</v>
      </c>
      <c r="Y11822">
        <v>3907.9</v>
      </c>
      <c r="Z11822">
        <v>1214.5999999999999</v>
      </c>
      <c r="AA11822">
        <v>0.67501</v>
      </c>
      <c r="AB11822">
        <v>5.41</v>
      </c>
    </row>
    <row r="11823" spans="1:28" x14ac:dyDescent="0.55000000000000004">
      <c r="A11823" s="1">
        <v>45635</v>
      </c>
      <c r="B11823" s="5">
        <v>0.98972222222222217</v>
      </c>
      <c r="C11823" t="s">
        <v>27</v>
      </c>
      <c r="D11823">
        <v>0</v>
      </c>
      <c r="E11823">
        <v>33.533999999999999</v>
      </c>
      <c r="F11823">
        <v>32.027999999999999</v>
      </c>
      <c r="G11823">
        <v>168.672</v>
      </c>
      <c r="H11823">
        <v>7.63</v>
      </c>
      <c r="I11823">
        <v>159.33000000000001</v>
      </c>
      <c r="J11823">
        <v>2246.9299999999998</v>
      </c>
      <c r="K11823">
        <v>25.88</v>
      </c>
      <c r="L11823">
        <v>48.164999999999999</v>
      </c>
      <c r="M11823">
        <v>6.41</v>
      </c>
      <c r="N11823">
        <v>1.286</v>
      </c>
      <c r="O11823">
        <v>4.157</v>
      </c>
      <c r="P11823">
        <v>8513.09</v>
      </c>
      <c r="Q11823">
        <v>1.458</v>
      </c>
      <c r="R11823">
        <v>97.9</v>
      </c>
      <c r="S11823">
        <v>76.400000000000006</v>
      </c>
      <c r="T11823">
        <v>1461</v>
      </c>
      <c r="U11823">
        <v>24.08</v>
      </c>
      <c r="V11823">
        <v>5533.5</v>
      </c>
      <c r="W11823">
        <v>2692.7</v>
      </c>
      <c r="X11823">
        <v>2629.2</v>
      </c>
      <c r="Y11823">
        <v>3898.2</v>
      </c>
      <c r="Z11823">
        <v>1214.5999999999999</v>
      </c>
      <c r="AA11823">
        <v>0.67308999999999997</v>
      </c>
      <c r="AB11823">
        <v>5.4420000000000002</v>
      </c>
    </row>
    <row r="11824" spans="1:28" x14ac:dyDescent="0.55000000000000004">
      <c r="A11824" s="1">
        <v>45635</v>
      </c>
      <c r="B11824" s="5">
        <v>0.98976851851851855</v>
      </c>
      <c r="C11824" t="s">
        <v>27</v>
      </c>
      <c r="D11824">
        <v>0</v>
      </c>
      <c r="E11824">
        <v>33.917999999999999</v>
      </c>
      <c r="F11824">
        <v>32.034999999999997</v>
      </c>
      <c r="G11824">
        <v>168.58199999999999</v>
      </c>
      <c r="H11824">
        <v>7.64</v>
      </c>
      <c r="I11824">
        <v>159.42099999999999</v>
      </c>
      <c r="J11824">
        <v>2246.9299999999998</v>
      </c>
      <c r="K11824">
        <v>25.88</v>
      </c>
      <c r="L11824">
        <v>48.164999999999999</v>
      </c>
      <c r="M11824">
        <v>6.41</v>
      </c>
      <c r="N11824">
        <v>1.2849999999999999</v>
      </c>
      <c r="O11824">
        <v>4.1369999999999996</v>
      </c>
      <c r="P11824">
        <v>8495</v>
      </c>
      <c r="Q11824">
        <v>1.6879999999999999</v>
      </c>
      <c r="R11824">
        <v>97.9</v>
      </c>
      <c r="S11824">
        <v>76.3</v>
      </c>
      <c r="T11824">
        <v>1461</v>
      </c>
      <c r="U11824">
        <v>24.13</v>
      </c>
      <c r="V11824">
        <v>5521.8</v>
      </c>
      <c r="W11824">
        <v>2702.1</v>
      </c>
      <c r="X11824">
        <v>2637.8</v>
      </c>
      <c r="Y11824">
        <v>3902</v>
      </c>
      <c r="Z11824">
        <v>1214.5999999999999</v>
      </c>
      <c r="AA11824">
        <v>0.67476999999999998</v>
      </c>
      <c r="AB11824">
        <v>5.4219999999999997</v>
      </c>
    </row>
    <row r="11825" spans="1:28" x14ac:dyDescent="0.55000000000000004">
      <c r="A11825" s="1">
        <v>45635</v>
      </c>
      <c r="B11825" s="5">
        <v>0.98980324074074078</v>
      </c>
      <c r="C11825" t="s">
        <v>27</v>
      </c>
      <c r="D11825">
        <v>0</v>
      </c>
      <c r="E11825">
        <v>33.817</v>
      </c>
      <c r="F11825">
        <v>32.264000000000003</v>
      </c>
      <c r="G11825">
        <v>168.62700000000001</v>
      </c>
      <c r="H11825">
        <v>7.63</v>
      </c>
      <c r="I11825">
        <v>159.285</v>
      </c>
      <c r="J11825">
        <v>2245.12</v>
      </c>
      <c r="K11825">
        <v>25.89</v>
      </c>
      <c r="L11825">
        <v>48.164999999999999</v>
      </c>
      <c r="M11825">
        <v>6.4</v>
      </c>
      <c r="N11825">
        <v>1.286</v>
      </c>
      <c r="O11825">
        <v>4.1459999999999999</v>
      </c>
      <c r="P11825">
        <v>8495</v>
      </c>
      <c r="Q11825">
        <v>1.7549999999999999</v>
      </c>
      <c r="R11825">
        <v>97.9</v>
      </c>
      <c r="S11825">
        <v>76.3</v>
      </c>
      <c r="T11825">
        <v>1459</v>
      </c>
      <c r="U11825">
        <v>24.08</v>
      </c>
      <c r="V11825">
        <v>5521.8</v>
      </c>
      <c r="W11825">
        <v>2709</v>
      </c>
      <c r="X11825">
        <v>2646</v>
      </c>
      <c r="Y11825">
        <v>3915.3</v>
      </c>
      <c r="Z11825">
        <v>1214.5999999999999</v>
      </c>
      <c r="AA11825">
        <v>0.67423</v>
      </c>
      <c r="AB11825">
        <v>5.4320000000000004</v>
      </c>
    </row>
    <row r="11826" spans="1:28" x14ac:dyDescent="0.55000000000000004">
      <c r="A11826" s="1">
        <v>45635</v>
      </c>
      <c r="B11826" s="5">
        <v>0.989837962962963</v>
      </c>
      <c r="C11826" t="s">
        <v>27</v>
      </c>
      <c r="D11826">
        <v>0</v>
      </c>
      <c r="E11826">
        <v>33.642000000000003</v>
      </c>
      <c r="F11826">
        <v>32.027999999999999</v>
      </c>
      <c r="G11826">
        <v>168.49100000000001</v>
      </c>
      <c r="H11826">
        <v>7.63</v>
      </c>
      <c r="I11826">
        <v>159.285</v>
      </c>
      <c r="J11826">
        <v>2246.02</v>
      </c>
      <c r="K11826">
        <v>25.85</v>
      </c>
      <c r="L11826">
        <v>48.164999999999999</v>
      </c>
      <c r="M11826">
        <v>6.41</v>
      </c>
      <c r="N11826">
        <v>1.288</v>
      </c>
      <c r="O11826">
        <v>4.1440000000000001</v>
      </c>
      <c r="P11826">
        <v>8495</v>
      </c>
      <c r="Q11826">
        <v>1.6140000000000001</v>
      </c>
      <c r="R11826">
        <v>97.9</v>
      </c>
      <c r="S11826">
        <v>76.3</v>
      </c>
      <c r="T11826">
        <v>1461</v>
      </c>
      <c r="U11826">
        <v>24.13</v>
      </c>
      <c r="V11826">
        <v>5521.8</v>
      </c>
      <c r="W11826">
        <v>2732.4</v>
      </c>
      <c r="X11826">
        <v>2649.5</v>
      </c>
      <c r="Y11826">
        <v>3921.3</v>
      </c>
      <c r="Z11826">
        <v>1214.5999999999999</v>
      </c>
      <c r="AA11826">
        <v>0.67745</v>
      </c>
      <c r="AB11826">
        <v>5.4320000000000004</v>
      </c>
    </row>
    <row r="11827" spans="1:28" x14ac:dyDescent="0.55000000000000004">
      <c r="A11827" s="1">
        <v>45635</v>
      </c>
      <c r="B11827" s="5">
        <v>0.98988425925925927</v>
      </c>
      <c r="C11827" t="s">
        <v>27</v>
      </c>
      <c r="D11827">
        <v>0</v>
      </c>
      <c r="E11827">
        <v>33.668999999999997</v>
      </c>
      <c r="F11827">
        <v>32.027999999999999</v>
      </c>
      <c r="G11827">
        <v>168.58199999999999</v>
      </c>
      <c r="H11827">
        <v>7.63</v>
      </c>
      <c r="I11827">
        <v>159.33000000000001</v>
      </c>
      <c r="J11827">
        <v>2248.73</v>
      </c>
      <c r="K11827">
        <v>25.88</v>
      </c>
      <c r="L11827">
        <v>48.164999999999999</v>
      </c>
      <c r="M11827">
        <v>6.41</v>
      </c>
      <c r="N11827">
        <v>1.294</v>
      </c>
      <c r="O11827">
        <v>4.1210000000000004</v>
      </c>
      <c r="P11827">
        <v>8495</v>
      </c>
      <c r="Q11827">
        <v>1.62</v>
      </c>
      <c r="R11827">
        <v>97.9</v>
      </c>
      <c r="S11827">
        <v>76.099999999999994</v>
      </c>
      <c r="T11827">
        <v>1462</v>
      </c>
      <c r="U11827">
        <v>24.08</v>
      </c>
      <c r="V11827">
        <v>5521.8</v>
      </c>
      <c r="W11827">
        <v>2700.3</v>
      </c>
      <c r="X11827">
        <v>2638</v>
      </c>
      <c r="Y11827">
        <v>3906</v>
      </c>
      <c r="Z11827">
        <v>1214.5999999999999</v>
      </c>
      <c r="AA11827">
        <v>0.67401</v>
      </c>
      <c r="AB11827">
        <v>5.415</v>
      </c>
    </row>
    <row r="11828" spans="1:28" x14ac:dyDescent="0.55000000000000004">
      <c r="A11828" s="1">
        <v>45635</v>
      </c>
      <c r="B11828" s="5">
        <v>0.9899189814814815</v>
      </c>
      <c r="C11828" t="s">
        <v>27</v>
      </c>
      <c r="D11828">
        <v>0</v>
      </c>
      <c r="E11828">
        <v>33.756</v>
      </c>
      <c r="F11828">
        <v>32.027999999999999</v>
      </c>
      <c r="G11828">
        <v>168.62700000000001</v>
      </c>
      <c r="H11828">
        <v>7.63</v>
      </c>
      <c r="I11828">
        <v>159.375</v>
      </c>
      <c r="J11828">
        <v>2246.9299999999998</v>
      </c>
      <c r="K11828">
        <v>25.85</v>
      </c>
      <c r="L11828">
        <v>48.164999999999999</v>
      </c>
      <c r="M11828">
        <v>6.41</v>
      </c>
      <c r="N11828">
        <v>1.296</v>
      </c>
      <c r="O11828">
        <v>4.1159999999999997</v>
      </c>
      <c r="P11828">
        <v>8481.44</v>
      </c>
      <c r="Q11828">
        <v>1.6339999999999999</v>
      </c>
      <c r="R11828">
        <v>97.9</v>
      </c>
      <c r="S11828">
        <v>76.099999999999994</v>
      </c>
      <c r="T11828">
        <v>1461</v>
      </c>
      <c r="U11828">
        <v>24.08</v>
      </c>
      <c r="V11828">
        <v>5512.9</v>
      </c>
      <c r="W11828">
        <v>2713.5</v>
      </c>
      <c r="X11828">
        <v>2619.9</v>
      </c>
      <c r="Y11828">
        <v>3897.3</v>
      </c>
      <c r="Z11828">
        <v>1214.5999999999999</v>
      </c>
      <c r="AA11828">
        <v>0.67905000000000004</v>
      </c>
      <c r="AB11828">
        <v>5.4109999999999996</v>
      </c>
    </row>
    <row r="11829" spans="1:28" x14ac:dyDescent="0.55000000000000004">
      <c r="A11829" s="1">
        <v>45635</v>
      </c>
      <c r="B11829" s="5">
        <v>0.98996527777777776</v>
      </c>
      <c r="C11829" t="s">
        <v>27</v>
      </c>
      <c r="D11829">
        <v>0</v>
      </c>
      <c r="E11829">
        <v>33.911999999999999</v>
      </c>
      <c r="F11829">
        <v>32.088999999999999</v>
      </c>
      <c r="G11829">
        <v>168.672</v>
      </c>
      <c r="H11829">
        <v>7.63</v>
      </c>
      <c r="I11829">
        <v>159.42099999999999</v>
      </c>
      <c r="J11829">
        <v>2246.9299999999998</v>
      </c>
      <c r="K11829">
        <v>25.89</v>
      </c>
      <c r="L11829">
        <v>48.164999999999999</v>
      </c>
      <c r="M11829">
        <v>6.41</v>
      </c>
      <c r="N11829">
        <v>1.2909999999999999</v>
      </c>
      <c r="O11829">
        <v>4.1340000000000003</v>
      </c>
      <c r="P11829">
        <v>8485.9599999999991</v>
      </c>
      <c r="Q11829">
        <v>1.607</v>
      </c>
      <c r="R11829">
        <v>97.9</v>
      </c>
      <c r="S11829">
        <v>76.2</v>
      </c>
      <c r="T11829">
        <v>1461</v>
      </c>
      <c r="U11829">
        <v>24.08</v>
      </c>
      <c r="V11829">
        <v>5515.9</v>
      </c>
      <c r="W11829">
        <v>2693.2</v>
      </c>
      <c r="X11829">
        <v>2621.7</v>
      </c>
      <c r="Y11829">
        <v>3886.7</v>
      </c>
      <c r="Z11829">
        <v>1214.5999999999999</v>
      </c>
      <c r="AA11829">
        <v>0.67515000000000003</v>
      </c>
      <c r="AB11829">
        <v>5.4249999999999998</v>
      </c>
    </row>
    <row r="11830" spans="1:28" x14ac:dyDescent="0.55000000000000004">
      <c r="A11830" s="1">
        <v>45635</v>
      </c>
      <c r="B11830" s="5">
        <v>0.99</v>
      </c>
      <c r="C11830" t="s">
        <v>27</v>
      </c>
      <c r="D11830">
        <v>0</v>
      </c>
      <c r="E11830">
        <v>33.695999999999998</v>
      </c>
      <c r="F11830">
        <v>31.92</v>
      </c>
      <c r="G11830">
        <v>168.49100000000001</v>
      </c>
      <c r="H11830">
        <v>7.63</v>
      </c>
      <c r="I11830">
        <v>159.24</v>
      </c>
      <c r="J11830">
        <v>2246.9299999999998</v>
      </c>
      <c r="K11830">
        <v>25.86</v>
      </c>
      <c r="L11830">
        <v>48.164999999999999</v>
      </c>
      <c r="M11830">
        <v>6.41</v>
      </c>
      <c r="N11830">
        <v>1.3009999999999999</v>
      </c>
      <c r="O11830">
        <v>4.1500000000000004</v>
      </c>
      <c r="P11830">
        <v>8481.44</v>
      </c>
      <c r="Q11830">
        <v>1.627</v>
      </c>
      <c r="R11830">
        <v>97.9</v>
      </c>
      <c r="S11830">
        <v>76.099999999999994</v>
      </c>
      <c r="T11830">
        <v>1460</v>
      </c>
      <c r="U11830">
        <v>24.04</v>
      </c>
      <c r="V11830">
        <v>5512.9</v>
      </c>
      <c r="W11830">
        <v>2711.3</v>
      </c>
      <c r="X11830">
        <v>2631.7</v>
      </c>
      <c r="Y11830">
        <v>3906.5</v>
      </c>
      <c r="Z11830">
        <v>1214.5999999999999</v>
      </c>
      <c r="AA11830">
        <v>0.67867</v>
      </c>
      <c r="AB11830">
        <v>5.4489999999999998</v>
      </c>
    </row>
    <row r="11831" spans="1:28" x14ac:dyDescent="0.55000000000000004">
      <c r="A11831" s="1">
        <v>45635</v>
      </c>
      <c r="B11831" s="5">
        <v>0.99003472222222222</v>
      </c>
      <c r="C11831" t="s">
        <v>27</v>
      </c>
      <c r="D11831">
        <v>0</v>
      </c>
      <c r="E11831">
        <v>33.81</v>
      </c>
      <c r="F11831">
        <v>32.143000000000001</v>
      </c>
      <c r="G11831">
        <v>168.672</v>
      </c>
      <c r="H11831">
        <v>7.64</v>
      </c>
      <c r="I11831">
        <v>159.33000000000001</v>
      </c>
      <c r="J11831">
        <v>2246.9299999999998</v>
      </c>
      <c r="K11831">
        <v>25.89</v>
      </c>
      <c r="L11831">
        <v>48.164999999999999</v>
      </c>
      <c r="M11831">
        <v>6.41</v>
      </c>
      <c r="N11831">
        <v>1.2909999999999999</v>
      </c>
      <c r="O11831">
        <v>4.1369999999999996</v>
      </c>
      <c r="P11831">
        <v>8476.91</v>
      </c>
      <c r="Q11831">
        <v>1.6539999999999999</v>
      </c>
      <c r="R11831">
        <v>97.9</v>
      </c>
      <c r="S11831">
        <v>76.2</v>
      </c>
      <c r="T11831">
        <v>1461</v>
      </c>
      <c r="U11831">
        <v>24.08</v>
      </c>
      <c r="V11831">
        <v>5510</v>
      </c>
      <c r="W11831">
        <v>2698.4</v>
      </c>
      <c r="X11831">
        <v>2654.4</v>
      </c>
      <c r="Y11831">
        <v>3912.8</v>
      </c>
      <c r="Z11831">
        <v>1214.5999999999999</v>
      </c>
      <c r="AA11831">
        <v>0.67364000000000002</v>
      </c>
      <c r="AB11831">
        <v>5.4269999999999996</v>
      </c>
    </row>
    <row r="11832" spans="1:28" x14ac:dyDescent="0.55000000000000004">
      <c r="A11832" s="1">
        <v>45635</v>
      </c>
      <c r="B11832" s="5">
        <v>0.99008101851851849</v>
      </c>
      <c r="C11832" t="s">
        <v>27</v>
      </c>
      <c r="D11832">
        <v>0</v>
      </c>
      <c r="E11832">
        <v>33.817</v>
      </c>
      <c r="F11832">
        <v>32.305</v>
      </c>
      <c r="G11832">
        <v>168.672</v>
      </c>
      <c r="H11832">
        <v>7.63</v>
      </c>
      <c r="I11832">
        <v>159.42099999999999</v>
      </c>
      <c r="J11832">
        <v>2252.35</v>
      </c>
      <c r="K11832">
        <v>25.88</v>
      </c>
      <c r="L11832">
        <v>48.164999999999999</v>
      </c>
      <c r="M11832">
        <v>6.41</v>
      </c>
      <c r="N11832">
        <v>1.294</v>
      </c>
      <c r="O11832">
        <v>4.1520000000000001</v>
      </c>
      <c r="P11832">
        <v>8481.44</v>
      </c>
      <c r="Q11832">
        <v>1.6950000000000001</v>
      </c>
      <c r="R11832">
        <v>97.9</v>
      </c>
      <c r="S11832">
        <v>76.2</v>
      </c>
      <c r="T11832">
        <v>1465</v>
      </c>
      <c r="U11832">
        <v>24.08</v>
      </c>
      <c r="V11832">
        <v>5512.9</v>
      </c>
      <c r="W11832">
        <v>2699.8</v>
      </c>
      <c r="X11832">
        <v>2628.4</v>
      </c>
      <c r="Y11832">
        <v>3896.7</v>
      </c>
      <c r="Z11832">
        <v>1214.5999999999999</v>
      </c>
      <c r="AA11832">
        <v>0.67640999999999996</v>
      </c>
      <c r="AB11832">
        <v>5.4459999999999997</v>
      </c>
    </row>
    <row r="11833" spans="1:28" x14ac:dyDescent="0.55000000000000004">
      <c r="A11833" s="1">
        <v>45635</v>
      </c>
      <c r="B11833" s="5">
        <v>0.99011574074074071</v>
      </c>
      <c r="C11833" t="s">
        <v>27</v>
      </c>
      <c r="D11833">
        <v>0</v>
      </c>
      <c r="E11833">
        <v>33.642000000000003</v>
      </c>
      <c r="F11833">
        <v>32.027999999999999</v>
      </c>
      <c r="G11833">
        <v>168.62700000000001</v>
      </c>
      <c r="H11833">
        <v>7.63</v>
      </c>
      <c r="I11833">
        <v>159.24</v>
      </c>
      <c r="J11833">
        <v>2252.35</v>
      </c>
      <c r="K11833">
        <v>25.88</v>
      </c>
      <c r="L11833">
        <v>48.164999999999999</v>
      </c>
      <c r="M11833">
        <v>6.41</v>
      </c>
      <c r="N11833">
        <v>1.282</v>
      </c>
      <c r="O11833">
        <v>4.133</v>
      </c>
      <c r="P11833">
        <v>8499.5300000000007</v>
      </c>
      <c r="Q11833">
        <v>1.6140000000000001</v>
      </c>
      <c r="R11833">
        <v>97.9</v>
      </c>
      <c r="S11833">
        <v>76.3</v>
      </c>
      <c r="T11833">
        <v>1465</v>
      </c>
      <c r="U11833">
        <v>24.08</v>
      </c>
      <c r="V11833">
        <v>5524.7</v>
      </c>
      <c r="W11833">
        <v>2688.9</v>
      </c>
      <c r="X11833">
        <v>2619.4</v>
      </c>
      <c r="Y11833">
        <v>3882.2</v>
      </c>
      <c r="Z11833">
        <v>1214.5999999999999</v>
      </c>
      <c r="AA11833">
        <v>0.67730999999999997</v>
      </c>
      <c r="AB11833">
        <v>5.4139999999999997</v>
      </c>
    </row>
    <row r="11834" spans="1:28" x14ac:dyDescent="0.55000000000000004">
      <c r="A11834" s="1">
        <v>45635</v>
      </c>
      <c r="B11834" s="5">
        <v>0.99016203703703709</v>
      </c>
      <c r="C11834" t="s">
        <v>27</v>
      </c>
      <c r="D11834">
        <v>0</v>
      </c>
      <c r="E11834">
        <v>33.924999999999997</v>
      </c>
      <c r="F11834">
        <v>32.048000000000002</v>
      </c>
      <c r="G11834">
        <v>168.58199999999999</v>
      </c>
      <c r="H11834">
        <v>7.63</v>
      </c>
      <c r="I11834">
        <v>159.42099999999999</v>
      </c>
      <c r="J11834">
        <v>2248.73</v>
      </c>
      <c r="K11834">
        <v>25.89</v>
      </c>
      <c r="L11834">
        <v>48.164999999999999</v>
      </c>
      <c r="M11834">
        <v>6.41</v>
      </c>
      <c r="N11834">
        <v>1.282</v>
      </c>
      <c r="O11834">
        <v>4.1269999999999998</v>
      </c>
      <c r="P11834">
        <v>8485.9599999999991</v>
      </c>
      <c r="Q11834">
        <v>1.627</v>
      </c>
      <c r="R11834">
        <v>97.9</v>
      </c>
      <c r="S11834">
        <v>76.3</v>
      </c>
      <c r="T11834">
        <v>1462</v>
      </c>
      <c r="U11834">
        <v>24.08</v>
      </c>
      <c r="V11834">
        <v>5515.9</v>
      </c>
      <c r="W11834">
        <v>2705.9</v>
      </c>
      <c r="X11834">
        <v>2638.1</v>
      </c>
      <c r="Y11834">
        <v>3912</v>
      </c>
      <c r="Z11834">
        <v>1214.7</v>
      </c>
      <c r="AA11834">
        <v>0.67503000000000002</v>
      </c>
      <c r="AB11834">
        <v>5.41</v>
      </c>
    </row>
    <row r="11835" spans="1:28" x14ac:dyDescent="0.55000000000000004">
      <c r="A11835" s="1">
        <v>45635</v>
      </c>
      <c r="B11835" s="5">
        <v>0.99019675925925921</v>
      </c>
      <c r="C11835" t="s">
        <v>27</v>
      </c>
      <c r="D11835">
        <v>0</v>
      </c>
      <c r="E11835">
        <v>33.695999999999998</v>
      </c>
      <c r="F11835">
        <v>32.027999999999999</v>
      </c>
      <c r="G11835">
        <v>168.536</v>
      </c>
      <c r="H11835">
        <v>7.64</v>
      </c>
      <c r="I11835">
        <v>159.285</v>
      </c>
      <c r="J11835">
        <v>2249.64</v>
      </c>
      <c r="K11835">
        <v>25.86</v>
      </c>
      <c r="L11835">
        <v>48.164999999999999</v>
      </c>
      <c r="M11835">
        <v>6.41</v>
      </c>
      <c r="N11835">
        <v>1.29</v>
      </c>
      <c r="O11835">
        <v>4.1269999999999998</v>
      </c>
      <c r="P11835">
        <v>8472.39</v>
      </c>
      <c r="Q11835">
        <v>1.6339999999999999</v>
      </c>
      <c r="R11835">
        <v>97.9</v>
      </c>
      <c r="S11835">
        <v>76.2</v>
      </c>
      <c r="T11835">
        <v>1462</v>
      </c>
      <c r="U11835">
        <v>24.08</v>
      </c>
      <c r="V11835">
        <v>5507.1</v>
      </c>
      <c r="W11835">
        <v>2706.5</v>
      </c>
      <c r="X11835">
        <v>2653</v>
      </c>
      <c r="Y11835">
        <v>3917.2</v>
      </c>
      <c r="Z11835">
        <v>1214.7</v>
      </c>
      <c r="AA11835">
        <v>0.67464999999999997</v>
      </c>
      <c r="AB11835">
        <v>5.4180000000000001</v>
      </c>
    </row>
    <row r="11836" spans="1:28" x14ac:dyDescent="0.55000000000000004">
      <c r="A11836" s="1">
        <v>45635</v>
      </c>
      <c r="B11836" s="5">
        <v>0.99023148148148143</v>
      </c>
      <c r="C11836" t="s">
        <v>27</v>
      </c>
      <c r="D11836">
        <v>0</v>
      </c>
      <c r="E11836">
        <v>33.594000000000001</v>
      </c>
      <c r="F11836">
        <v>32.027999999999999</v>
      </c>
      <c r="G11836">
        <v>168.58199999999999</v>
      </c>
      <c r="H11836">
        <v>7.64</v>
      </c>
      <c r="I11836">
        <v>159.33000000000001</v>
      </c>
      <c r="J11836">
        <v>2248.73</v>
      </c>
      <c r="K11836">
        <v>25.86</v>
      </c>
      <c r="L11836">
        <v>48.164999999999999</v>
      </c>
      <c r="M11836">
        <v>6.41</v>
      </c>
      <c r="N11836">
        <v>1.2909999999999999</v>
      </c>
      <c r="O11836">
        <v>4.1210000000000004</v>
      </c>
      <c r="P11836">
        <v>8472.39</v>
      </c>
      <c r="Q11836">
        <v>1.6</v>
      </c>
      <c r="R11836">
        <v>97.9</v>
      </c>
      <c r="S11836">
        <v>76.099999999999994</v>
      </c>
      <c r="T11836">
        <v>1462</v>
      </c>
      <c r="U11836">
        <v>24.08</v>
      </c>
      <c r="V11836">
        <v>5507.1</v>
      </c>
      <c r="W11836">
        <v>2704</v>
      </c>
      <c r="X11836">
        <v>2661.6</v>
      </c>
      <c r="Y11836">
        <v>3924.4</v>
      </c>
      <c r="Z11836">
        <v>1214.7</v>
      </c>
      <c r="AA11836">
        <v>0.67154000000000003</v>
      </c>
      <c r="AB11836">
        <v>5.4119999999999999</v>
      </c>
    </row>
    <row r="11837" spans="1:28" x14ac:dyDescent="0.55000000000000004">
      <c r="A11837" s="1">
        <v>45635</v>
      </c>
      <c r="B11837" s="5">
        <v>0.99027777777777781</v>
      </c>
      <c r="C11837" t="s">
        <v>27</v>
      </c>
      <c r="D11837">
        <v>0</v>
      </c>
      <c r="E11837">
        <v>33.642000000000003</v>
      </c>
      <c r="F11837">
        <v>32.027999999999999</v>
      </c>
      <c r="G11837">
        <v>168.62700000000001</v>
      </c>
      <c r="H11837">
        <v>7.64</v>
      </c>
      <c r="I11837">
        <v>159.375</v>
      </c>
      <c r="J11837">
        <v>2249.64</v>
      </c>
      <c r="K11837">
        <v>25.86</v>
      </c>
      <c r="L11837">
        <v>48.075000000000003</v>
      </c>
      <c r="M11837">
        <v>6.41</v>
      </c>
      <c r="N11837">
        <v>1.2909999999999999</v>
      </c>
      <c r="O11837">
        <v>4.1070000000000002</v>
      </c>
      <c r="P11837">
        <v>8472.39</v>
      </c>
      <c r="Q11837">
        <v>1.452</v>
      </c>
      <c r="R11837">
        <v>97.9</v>
      </c>
      <c r="S11837">
        <v>76.099999999999994</v>
      </c>
      <c r="T11837">
        <v>1462</v>
      </c>
      <c r="U11837">
        <v>24.04</v>
      </c>
      <c r="V11837">
        <v>5507.1</v>
      </c>
      <c r="W11837">
        <v>2705.2</v>
      </c>
      <c r="X11837">
        <v>2661</v>
      </c>
      <c r="Y11837">
        <v>3923.8</v>
      </c>
      <c r="Z11837">
        <v>1214.7</v>
      </c>
      <c r="AA11837">
        <v>0.67169999999999996</v>
      </c>
      <c r="AB11837">
        <v>5.399</v>
      </c>
    </row>
    <row r="11838" spans="1:28" x14ac:dyDescent="0.55000000000000004">
      <c r="A11838" s="1">
        <v>45635</v>
      </c>
      <c r="B11838" s="5">
        <v>0.99031250000000004</v>
      </c>
      <c r="C11838" t="s">
        <v>27</v>
      </c>
      <c r="D11838">
        <v>0</v>
      </c>
      <c r="E11838">
        <v>33.756</v>
      </c>
      <c r="F11838">
        <v>32.027999999999999</v>
      </c>
      <c r="G11838">
        <v>168.62700000000001</v>
      </c>
      <c r="H11838">
        <v>7.64</v>
      </c>
      <c r="I11838">
        <v>159.33000000000001</v>
      </c>
      <c r="J11838">
        <v>2248.73</v>
      </c>
      <c r="K11838">
        <v>25.85</v>
      </c>
      <c r="L11838">
        <v>48.164999999999999</v>
      </c>
      <c r="M11838">
        <v>6.41</v>
      </c>
      <c r="N11838">
        <v>1.2909999999999999</v>
      </c>
      <c r="O11838">
        <v>4.1159999999999997</v>
      </c>
      <c r="P11838">
        <v>8454.2999999999993</v>
      </c>
      <c r="Q11838">
        <v>1.8160000000000001</v>
      </c>
      <c r="R11838">
        <v>97.9</v>
      </c>
      <c r="S11838">
        <v>76.099999999999994</v>
      </c>
      <c r="T11838">
        <v>1462</v>
      </c>
      <c r="U11838">
        <v>24.13</v>
      </c>
      <c r="V11838">
        <v>5495.3</v>
      </c>
      <c r="W11838">
        <v>2700.9</v>
      </c>
      <c r="X11838">
        <v>2653.3</v>
      </c>
      <c r="Y11838">
        <v>3911.8</v>
      </c>
      <c r="Z11838">
        <v>1214.7</v>
      </c>
      <c r="AA11838">
        <v>0.67517000000000005</v>
      </c>
      <c r="AB11838">
        <v>5.4059999999999997</v>
      </c>
    </row>
    <row r="11839" spans="1:28" x14ac:dyDescent="0.55000000000000004">
      <c r="A11839" s="1">
        <v>45635</v>
      </c>
      <c r="B11839" s="5">
        <v>0.99034722222222227</v>
      </c>
      <c r="C11839" t="s">
        <v>27</v>
      </c>
      <c r="D11839">
        <v>0</v>
      </c>
      <c r="E11839">
        <v>33.871000000000002</v>
      </c>
      <c r="F11839">
        <v>32.122999999999998</v>
      </c>
      <c r="G11839">
        <v>168.62700000000001</v>
      </c>
      <c r="H11839">
        <v>7.64</v>
      </c>
      <c r="I11839">
        <v>159.33000000000001</v>
      </c>
      <c r="J11839">
        <v>2245.12</v>
      </c>
      <c r="K11839">
        <v>25.89</v>
      </c>
      <c r="L11839">
        <v>48.164999999999999</v>
      </c>
      <c r="M11839">
        <v>6.41</v>
      </c>
      <c r="N11839">
        <v>1.288</v>
      </c>
      <c r="O11839">
        <v>4.1379999999999999</v>
      </c>
      <c r="P11839">
        <v>8467.8700000000008</v>
      </c>
      <c r="Q11839">
        <v>1.4790000000000001</v>
      </c>
      <c r="R11839">
        <v>97.8</v>
      </c>
      <c r="S11839">
        <v>76.3</v>
      </c>
      <c r="T11839">
        <v>1458</v>
      </c>
      <c r="U11839">
        <v>24.08</v>
      </c>
      <c r="V11839">
        <v>5504.1</v>
      </c>
      <c r="W11839">
        <v>2698</v>
      </c>
      <c r="X11839">
        <v>2638.1</v>
      </c>
      <c r="Y11839">
        <v>3903.4</v>
      </c>
      <c r="Z11839">
        <v>1214.7</v>
      </c>
      <c r="AA11839">
        <v>0.67379999999999995</v>
      </c>
      <c r="AB11839">
        <v>5.4249999999999998</v>
      </c>
    </row>
    <row r="11840" spans="1:28" x14ac:dyDescent="0.55000000000000004">
      <c r="A11840" s="1">
        <v>45635</v>
      </c>
      <c r="B11840" s="5">
        <v>0.99039351851851853</v>
      </c>
      <c r="C11840" t="s">
        <v>27</v>
      </c>
      <c r="D11840">
        <v>0</v>
      </c>
      <c r="E11840">
        <v>33.682000000000002</v>
      </c>
      <c r="F11840">
        <v>32.027999999999999</v>
      </c>
      <c r="G11840">
        <v>168.62700000000001</v>
      </c>
      <c r="H11840">
        <v>7.63</v>
      </c>
      <c r="I11840">
        <v>159.33000000000001</v>
      </c>
      <c r="J11840">
        <v>2247.83</v>
      </c>
      <c r="K11840">
        <v>25.88</v>
      </c>
      <c r="L11840">
        <v>48.164999999999999</v>
      </c>
      <c r="M11840">
        <v>6.41</v>
      </c>
      <c r="N11840">
        <v>1.29</v>
      </c>
      <c r="O11840">
        <v>4.1529999999999996</v>
      </c>
      <c r="P11840">
        <v>8495</v>
      </c>
      <c r="Q11840">
        <v>1.627</v>
      </c>
      <c r="R11840">
        <v>97.9</v>
      </c>
      <c r="S11840">
        <v>76.3</v>
      </c>
      <c r="T11840">
        <v>1461</v>
      </c>
      <c r="U11840">
        <v>24.08</v>
      </c>
      <c r="V11840">
        <v>5521.8</v>
      </c>
      <c r="W11840">
        <v>2707.9</v>
      </c>
      <c r="X11840">
        <v>2639.9</v>
      </c>
      <c r="Y11840">
        <v>3910.7</v>
      </c>
      <c r="Z11840">
        <v>1214.7</v>
      </c>
      <c r="AA11840">
        <v>0.67574999999999996</v>
      </c>
      <c r="AB11840">
        <v>5.4429999999999996</v>
      </c>
    </row>
    <row r="11841" spans="1:28" x14ac:dyDescent="0.55000000000000004">
      <c r="A11841" s="1">
        <v>45635</v>
      </c>
      <c r="B11841" s="5">
        <v>0.99042824074074076</v>
      </c>
      <c r="C11841" t="s">
        <v>27</v>
      </c>
      <c r="D11841">
        <v>0</v>
      </c>
      <c r="E11841">
        <v>33.615000000000002</v>
      </c>
      <c r="F11841">
        <v>32.027999999999999</v>
      </c>
      <c r="G11841">
        <v>168.58199999999999</v>
      </c>
      <c r="H11841">
        <v>7.64</v>
      </c>
      <c r="I11841">
        <v>159.33000000000001</v>
      </c>
      <c r="J11841">
        <v>2246.9299999999998</v>
      </c>
      <c r="K11841">
        <v>25.86</v>
      </c>
      <c r="L11841">
        <v>48.164999999999999</v>
      </c>
      <c r="M11841">
        <v>6.41</v>
      </c>
      <c r="N11841">
        <v>1.276</v>
      </c>
      <c r="O11841">
        <v>4.1310000000000002</v>
      </c>
      <c r="P11841">
        <v>8499.5300000000007</v>
      </c>
      <c r="Q11841">
        <v>1.607</v>
      </c>
      <c r="R11841">
        <v>97.9</v>
      </c>
      <c r="S11841">
        <v>76.400000000000006</v>
      </c>
      <c r="T11841">
        <v>1460</v>
      </c>
      <c r="U11841">
        <v>24.08</v>
      </c>
      <c r="V11841">
        <v>5524.7</v>
      </c>
      <c r="W11841">
        <v>2713.4</v>
      </c>
      <c r="X11841">
        <v>2639.7</v>
      </c>
      <c r="Y11841">
        <v>3907.8</v>
      </c>
      <c r="Z11841">
        <v>1214.7</v>
      </c>
      <c r="AA11841">
        <v>0.67749999999999999</v>
      </c>
      <c r="AB11841">
        <v>5.407</v>
      </c>
    </row>
    <row r="11842" spans="1:28" x14ac:dyDescent="0.55000000000000004">
      <c r="A11842" s="1">
        <v>45635</v>
      </c>
      <c r="B11842" s="5">
        <v>0.99047453703703703</v>
      </c>
      <c r="C11842" t="s">
        <v>27</v>
      </c>
      <c r="D11842">
        <v>0</v>
      </c>
      <c r="E11842">
        <v>33.924999999999997</v>
      </c>
      <c r="F11842">
        <v>32.109000000000002</v>
      </c>
      <c r="G11842">
        <v>168.49100000000001</v>
      </c>
      <c r="H11842">
        <v>7.63</v>
      </c>
      <c r="I11842">
        <v>159.285</v>
      </c>
      <c r="J11842">
        <v>2244.2199999999998</v>
      </c>
      <c r="K11842">
        <v>25.86</v>
      </c>
      <c r="L11842">
        <v>48.164999999999999</v>
      </c>
      <c r="M11842">
        <v>6.41</v>
      </c>
      <c r="N11842">
        <v>1.2829999999999999</v>
      </c>
      <c r="O11842">
        <v>4.1219999999999999</v>
      </c>
      <c r="P11842">
        <v>8490.48</v>
      </c>
      <c r="Q11842">
        <v>1.782</v>
      </c>
      <c r="R11842">
        <v>97.9</v>
      </c>
      <c r="S11842">
        <v>76.3</v>
      </c>
      <c r="T11842">
        <v>1459</v>
      </c>
      <c r="U11842">
        <v>24.08</v>
      </c>
      <c r="V11842">
        <v>5518.8</v>
      </c>
      <c r="W11842">
        <v>2710.9</v>
      </c>
      <c r="X11842">
        <v>2617.4</v>
      </c>
      <c r="Y11842">
        <v>3896.6</v>
      </c>
      <c r="Z11842">
        <v>1214.7</v>
      </c>
      <c r="AA11842">
        <v>0.67801999999999996</v>
      </c>
      <c r="AB11842">
        <v>5.4050000000000002</v>
      </c>
    </row>
    <row r="11843" spans="1:28" x14ac:dyDescent="0.55000000000000004">
      <c r="A11843" s="1">
        <v>45635</v>
      </c>
      <c r="B11843" s="5">
        <v>0.99050925925925926</v>
      </c>
      <c r="C11843" t="s">
        <v>27</v>
      </c>
      <c r="D11843">
        <v>0</v>
      </c>
      <c r="E11843">
        <v>33.472999999999999</v>
      </c>
      <c r="F11843">
        <v>31.974</v>
      </c>
      <c r="G11843">
        <v>168.49100000000001</v>
      </c>
      <c r="H11843">
        <v>7.64</v>
      </c>
      <c r="I11843">
        <v>159.285</v>
      </c>
      <c r="J11843">
        <v>2240.6</v>
      </c>
      <c r="K11843">
        <v>25.88</v>
      </c>
      <c r="L11843">
        <v>48.255000000000003</v>
      </c>
      <c r="M11843">
        <v>6.41</v>
      </c>
      <c r="N11843">
        <v>1.294</v>
      </c>
      <c r="O11843">
        <v>4.1269999999999998</v>
      </c>
      <c r="P11843">
        <v>8481.44</v>
      </c>
      <c r="Q11843">
        <v>1.62</v>
      </c>
      <c r="R11843">
        <v>97.9</v>
      </c>
      <c r="S11843">
        <v>76.099999999999994</v>
      </c>
      <c r="T11843">
        <v>1456</v>
      </c>
      <c r="U11843">
        <v>24.04</v>
      </c>
      <c r="V11843">
        <v>5512.9</v>
      </c>
      <c r="W11843">
        <v>2694.4</v>
      </c>
      <c r="X11843">
        <v>2643.3</v>
      </c>
      <c r="Y11843">
        <v>3911.5</v>
      </c>
      <c r="Z11843">
        <v>1214.7</v>
      </c>
      <c r="AA11843">
        <v>0.67495000000000005</v>
      </c>
      <c r="AB11843">
        <v>5.4210000000000003</v>
      </c>
    </row>
    <row r="11844" spans="1:28" x14ac:dyDescent="0.55000000000000004">
      <c r="A11844" s="1">
        <v>45635</v>
      </c>
      <c r="B11844" s="5">
        <v>0.99054398148148148</v>
      </c>
      <c r="C11844" t="s">
        <v>27</v>
      </c>
      <c r="D11844">
        <v>0</v>
      </c>
      <c r="E11844">
        <v>33.642000000000003</v>
      </c>
      <c r="F11844">
        <v>32.027999999999999</v>
      </c>
      <c r="G11844">
        <v>168.536</v>
      </c>
      <c r="H11844">
        <v>7.64</v>
      </c>
      <c r="I11844">
        <v>159.285</v>
      </c>
      <c r="J11844">
        <v>2242.41</v>
      </c>
      <c r="K11844">
        <v>25.88</v>
      </c>
      <c r="L11844">
        <v>48.164999999999999</v>
      </c>
      <c r="M11844">
        <v>6.41</v>
      </c>
      <c r="N11844">
        <v>1.2989999999999999</v>
      </c>
      <c r="O11844">
        <v>4.1280000000000001</v>
      </c>
      <c r="P11844">
        <v>8467.8700000000008</v>
      </c>
      <c r="Q11844">
        <v>1.6140000000000001</v>
      </c>
      <c r="R11844">
        <v>97.9</v>
      </c>
      <c r="S11844">
        <v>76.099999999999994</v>
      </c>
      <c r="T11844">
        <v>1457</v>
      </c>
      <c r="U11844">
        <v>24.08</v>
      </c>
      <c r="V11844">
        <v>5504.1</v>
      </c>
      <c r="W11844">
        <v>2700.1</v>
      </c>
      <c r="X11844">
        <v>2663.5</v>
      </c>
      <c r="Y11844">
        <v>3920.2</v>
      </c>
      <c r="Z11844">
        <v>1214.7</v>
      </c>
      <c r="AA11844">
        <v>0.67132999999999998</v>
      </c>
      <c r="AB11844">
        <v>5.4269999999999996</v>
      </c>
    </row>
    <row r="11845" spans="1:28" x14ac:dyDescent="0.55000000000000004">
      <c r="A11845" s="1">
        <v>45635</v>
      </c>
      <c r="B11845" s="5">
        <v>0.99059027777777775</v>
      </c>
      <c r="C11845" t="s">
        <v>27</v>
      </c>
      <c r="D11845">
        <v>0</v>
      </c>
      <c r="E11845">
        <v>33.418999999999997</v>
      </c>
      <c r="F11845">
        <v>32.15</v>
      </c>
      <c r="G11845">
        <v>168.672</v>
      </c>
      <c r="H11845">
        <v>7.64</v>
      </c>
      <c r="I11845">
        <v>159.285</v>
      </c>
      <c r="J11845">
        <v>2242.41</v>
      </c>
      <c r="K11845">
        <v>25.88</v>
      </c>
      <c r="L11845">
        <v>48.255000000000003</v>
      </c>
      <c r="M11845">
        <v>6.41</v>
      </c>
      <c r="N11845">
        <v>1.2849999999999999</v>
      </c>
      <c r="O11845">
        <v>4.1399999999999997</v>
      </c>
      <c r="P11845">
        <v>8458.83</v>
      </c>
      <c r="Q11845">
        <v>1.4990000000000001</v>
      </c>
      <c r="R11845">
        <v>97.9</v>
      </c>
      <c r="S11845">
        <v>76.3</v>
      </c>
      <c r="T11845">
        <v>1457</v>
      </c>
      <c r="U11845">
        <v>24.13</v>
      </c>
      <c r="V11845">
        <v>5498.2</v>
      </c>
      <c r="W11845">
        <v>2689.1</v>
      </c>
      <c r="X11845">
        <v>2649.7</v>
      </c>
      <c r="Y11845">
        <v>3901.7</v>
      </c>
      <c r="Z11845">
        <v>1214.7</v>
      </c>
      <c r="AA11845">
        <v>0.67181999999999997</v>
      </c>
      <c r="AB11845">
        <v>5.4260000000000002</v>
      </c>
    </row>
    <row r="11846" spans="1:28" x14ac:dyDescent="0.55000000000000004">
      <c r="A11846" s="1">
        <v>45635</v>
      </c>
      <c r="B11846" s="5">
        <v>0.99062499999999998</v>
      </c>
      <c r="C11846" t="s">
        <v>27</v>
      </c>
      <c r="D11846">
        <v>0</v>
      </c>
      <c r="E11846">
        <v>33.817</v>
      </c>
      <c r="F11846">
        <v>32.264000000000003</v>
      </c>
      <c r="G11846">
        <v>168.71700000000001</v>
      </c>
      <c r="H11846">
        <v>7.63</v>
      </c>
      <c r="I11846">
        <v>159.375</v>
      </c>
      <c r="J11846">
        <v>2242.41</v>
      </c>
      <c r="K11846">
        <v>25.89</v>
      </c>
      <c r="L11846">
        <v>48.164999999999999</v>
      </c>
      <c r="M11846">
        <v>6.41</v>
      </c>
      <c r="N11846">
        <v>1.2909999999999999</v>
      </c>
      <c r="O11846">
        <v>4.13</v>
      </c>
      <c r="P11846">
        <v>8445.26</v>
      </c>
      <c r="Q11846">
        <v>1.587</v>
      </c>
      <c r="R11846">
        <v>97.9</v>
      </c>
      <c r="S11846">
        <v>76.2</v>
      </c>
      <c r="T11846">
        <v>1458</v>
      </c>
      <c r="U11846">
        <v>24.08</v>
      </c>
      <c r="V11846">
        <v>5489.4</v>
      </c>
      <c r="W11846">
        <v>2699.5</v>
      </c>
      <c r="X11846">
        <v>2665.9</v>
      </c>
      <c r="Y11846">
        <v>3918.7</v>
      </c>
      <c r="Z11846">
        <v>1214.7</v>
      </c>
      <c r="AA11846">
        <v>0.67218999999999995</v>
      </c>
      <c r="AB11846">
        <v>5.4219999999999997</v>
      </c>
    </row>
    <row r="11847" spans="1:28" x14ac:dyDescent="0.55000000000000004">
      <c r="A11847" s="1">
        <v>45635</v>
      </c>
      <c r="B11847" s="5">
        <v>0.99067129629629624</v>
      </c>
      <c r="C11847" t="s">
        <v>27</v>
      </c>
      <c r="D11847">
        <v>0</v>
      </c>
      <c r="E11847">
        <v>33.770000000000003</v>
      </c>
      <c r="F11847">
        <v>32.082000000000001</v>
      </c>
      <c r="G11847">
        <v>168.62700000000001</v>
      </c>
      <c r="H11847">
        <v>7.64</v>
      </c>
      <c r="I11847">
        <v>159.33000000000001</v>
      </c>
      <c r="J11847">
        <v>2368.04</v>
      </c>
      <c r="K11847">
        <v>25.88</v>
      </c>
      <c r="L11847">
        <v>48.075000000000003</v>
      </c>
      <c r="M11847">
        <v>6.41</v>
      </c>
      <c r="N11847">
        <v>1.2829999999999999</v>
      </c>
      <c r="O11847">
        <v>4.13</v>
      </c>
      <c r="P11847">
        <v>8481.44</v>
      </c>
      <c r="Q11847">
        <v>1.587</v>
      </c>
      <c r="R11847">
        <v>98</v>
      </c>
      <c r="S11847">
        <v>76.3</v>
      </c>
      <c r="T11847">
        <v>1539</v>
      </c>
      <c r="U11847">
        <v>24.08</v>
      </c>
      <c r="V11847">
        <v>5512.9</v>
      </c>
      <c r="W11847">
        <v>2712.8</v>
      </c>
      <c r="X11847">
        <v>2652.2</v>
      </c>
      <c r="Y11847">
        <v>3919.3</v>
      </c>
      <c r="Z11847">
        <v>1214.7</v>
      </c>
      <c r="AA11847">
        <v>0.67447000000000001</v>
      </c>
      <c r="AB11847">
        <v>5.4130000000000003</v>
      </c>
    </row>
    <row r="11848" spans="1:28" x14ac:dyDescent="0.55000000000000004">
      <c r="A11848" s="1">
        <v>45635</v>
      </c>
      <c r="B11848" s="5">
        <v>0.99070601851851847</v>
      </c>
      <c r="C11848" t="s">
        <v>27</v>
      </c>
      <c r="D11848">
        <v>0</v>
      </c>
      <c r="E11848">
        <v>33.642000000000003</v>
      </c>
      <c r="F11848">
        <v>32.021000000000001</v>
      </c>
      <c r="G11848">
        <v>168.536</v>
      </c>
      <c r="H11848">
        <v>7.63</v>
      </c>
      <c r="I11848">
        <v>159.285</v>
      </c>
      <c r="J11848">
        <v>2246.9299999999998</v>
      </c>
      <c r="K11848">
        <v>25.89</v>
      </c>
      <c r="L11848">
        <v>48.075000000000003</v>
      </c>
      <c r="M11848">
        <v>6.41</v>
      </c>
      <c r="N11848">
        <v>1.278</v>
      </c>
      <c r="O11848">
        <v>4.1369999999999996</v>
      </c>
      <c r="P11848">
        <v>8472.39</v>
      </c>
      <c r="Q11848">
        <v>1.6339999999999999</v>
      </c>
      <c r="R11848">
        <v>97.9</v>
      </c>
      <c r="S11848">
        <v>76.400000000000006</v>
      </c>
      <c r="T11848">
        <v>1460</v>
      </c>
      <c r="U11848">
        <v>24.08</v>
      </c>
      <c r="V11848">
        <v>5507.1</v>
      </c>
      <c r="W11848">
        <v>2697.6</v>
      </c>
      <c r="X11848">
        <v>2658.4</v>
      </c>
      <c r="Y11848">
        <v>3915.7</v>
      </c>
      <c r="Z11848">
        <v>1214.7</v>
      </c>
      <c r="AA11848">
        <v>0.67120000000000002</v>
      </c>
      <c r="AB11848">
        <v>5.415</v>
      </c>
    </row>
    <row r="11849" spans="1:28" x14ac:dyDescent="0.55000000000000004">
      <c r="A11849" s="1">
        <v>45635</v>
      </c>
      <c r="B11849" s="5">
        <v>0.9907407407407407</v>
      </c>
      <c r="C11849" t="s">
        <v>27</v>
      </c>
      <c r="D11849">
        <v>0</v>
      </c>
      <c r="E11849">
        <v>33.648000000000003</v>
      </c>
      <c r="F11849">
        <v>32.075000000000003</v>
      </c>
      <c r="G11849">
        <v>168.71700000000001</v>
      </c>
      <c r="H11849">
        <v>7.64</v>
      </c>
      <c r="I11849">
        <v>159.375</v>
      </c>
      <c r="J11849">
        <v>2244.2199999999998</v>
      </c>
      <c r="K11849">
        <v>25.86</v>
      </c>
      <c r="L11849">
        <v>48.164999999999999</v>
      </c>
      <c r="M11849">
        <v>6.41</v>
      </c>
      <c r="N11849">
        <v>1.2829999999999999</v>
      </c>
      <c r="O11849">
        <v>4.1379999999999999</v>
      </c>
      <c r="P11849">
        <v>8481.44</v>
      </c>
      <c r="Q11849">
        <v>1.4379999999999999</v>
      </c>
      <c r="R11849">
        <v>97.9</v>
      </c>
      <c r="S11849">
        <v>76.3</v>
      </c>
      <c r="T11849">
        <v>1459</v>
      </c>
      <c r="U11849">
        <v>24.08</v>
      </c>
      <c r="V11849">
        <v>5512.9</v>
      </c>
      <c r="W11849">
        <v>2714.3</v>
      </c>
      <c r="X11849">
        <v>2649.5</v>
      </c>
      <c r="Y11849">
        <v>3921.3</v>
      </c>
      <c r="Z11849">
        <v>1214.7</v>
      </c>
      <c r="AA11849">
        <v>0.67520999999999998</v>
      </c>
      <c r="AB11849">
        <v>5.4210000000000003</v>
      </c>
    </row>
    <row r="11850" spans="1:28" x14ac:dyDescent="0.55000000000000004">
      <c r="A11850" s="1">
        <v>45635</v>
      </c>
      <c r="B11850" s="5">
        <v>0.99078703703703708</v>
      </c>
      <c r="C11850" t="s">
        <v>27</v>
      </c>
      <c r="D11850">
        <v>0</v>
      </c>
      <c r="E11850">
        <v>33.924999999999997</v>
      </c>
      <c r="F11850">
        <v>31.94</v>
      </c>
      <c r="G11850">
        <v>168.672</v>
      </c>
      <c r="H11850">
        <v>7.63</v>
      </c>
      <c r="I11850">
        <v>159.33000000000001</v>
      </c>
      <c r="J11850">
        <v>2244.2199999999998</v>
      </c>
      <c r="K11850">
        <v>25.85</v>
      </c>
      <c r="L11850">
        <v>48.164999999999999</v>
      </c>
      <c r="M11850">
        <v>6.41</v>
      </c>
      <c r="N11850">
        <v>1.288</v>
      </c>
      <c r="O11850">
        <v>4.1379999999999999</v>
      </c>
      <c r="P11850">
        <v>8472.39</v>
      </c>
      <c r="Q11850">
        <v>1.7689999999999999</v>
      </c>
      <c r="R11850">
        <v>97.9</v>
      </c>
      <c r="S11850">
        <v>76.3</v>
      </c>
      <c r="T11850">
        <v>1459</v>
      </c>
      <c r="U11850">
        <v>24.04</v>
      </c>
      <c r="V11850">
        <v>5507.1</v>
      </c>
      <c r="W11850">
        <v>2697.3</v>
      </c>
      <c r="X11850">
        <v>2618.6</v>
      </c>
      <c r="Y11850">
        <v>3886</v>
      </c>
      <c r="Z11850">
        <v>1214.7</v>
      </c>
      <c r="AA11850">
        <v>0.67730000000000001</v>
      </c>
      <c r="AB11850">
        <v>5.4260000000000002</v>
      </c>
    </row>
    <row r="11851" spans="1:28" x14ac:dyDescent="0.55000000000000004">
      <c r="A11851" s="1">
        <v>45635</v>
      </c>
      <c r="B11851" s="5">
        <v>0.9908217592592593</v>
      </c>
      <c r="C11851" t="s">
        <v>27</v>
      </c>
      <c r="D11851">
        <v>0</v>
      </c>
      <c r="E11851">
        <v>33.884999999999998</v>
      </c>
      <c r="F11851">
        <v>32.048000000000002</v>
      </c>
      <c r="G11851">
        <v>168.71700000000001</v>
      </c>
      <c r="H11851">
        <v>7.64</v>
      </c>
      <c r="I11851">
        <v>159.375</v>
      </c>
      <c r="J11851">
        <v>2246.9299999999998</v>
      </c>
      <c r="K11851">
        <v>25.88</v>
      </c>
      <c r="L11851">
        <v>48.164999999999999</v>
      </c>
      <c r="M11851">
        <v>6.41</v>
      </c>
      <c r="N11851">
        <v>1.292</v>
      </c>
      <c r="O11851">
        <v>4.1379999999999999</v>
      </c>
      <c r="P11851">
        <v>8490.48</v>
      </c>
      <c r="Q11851">
        <v>1.8089999999999999</v>
      </c>
      <c r="R11851">
        <v>97.9</v>
      </c>
      <c r="S11851">
        <v>76.2</v>
      </c>
      <c r="T11851">
        <v>1461</v>
      </c>
      <c r="U11851">
        <v>24.08</v>
      </c>
      <c r="V11851">
        <v>5518.8</v>
      </c>
      <c r="W11851">
        <v>2690.2</v>
      </c>
      <c r="X11851">
        <v>2646.1</v>
      </c>
      <c r="Y11851">
        <v>3901.6</v>
      </c>
      <c r="Z11851">
        <v>1214.7</v>
      </c>
      <c r="AA11851">
        <v>0.67168000000000005</v>
      </c>
      <c r="AB11851">
        <v>5.43</v>
      </c>
    </row>
    <row r="11852" spans="1:28" x14ac:dyDescent="0.55000000000000004">
      <c r="A11852" s="1">
        <v>45635</v>
      </c>
      <c r="B11852" s="5">
        <v>0.99086805555555557</v>
      </c>
      <c r="C11852" t="s">
        <v>27</v>
      </c>
      <c r="D11852">
        <v>0</v>
      </c>
      <c r="E11852">
        <v>33.642000000000003</v>
      </c>
      <c r="F11852">
        <v>32.082000000000001</v>
      </c>
      <c r="G11852">
        <v>168.536</v>
      </c>
      <c r="H11852">
        <v>7.63</v>
      </c>
      <c r="I11852">
        <v>159.24</v>
      </c>
      <c r="J11852">
        <v>2238.79</v>
      </c>
      <c r="K11852">
        <v>25.89</v>
      </c>
      <c r="L11852">
        <v>48.164999999999999</v>
      </c>
      <c r="M11852">
        <v>6.41</v>
      </c>
      <c r="N11852">
        <v>1.2909999999999999</v>
      </c>
      <c r="O11852">
        <v>4.1120000000000001</v>
      </c>
      <c r="P11852">
        <v>8485.9599999999991</v>
      </c>
      <c r="Q11852">
        <v>1.391</v>
      </c>
      <c r="R11852">
        <v>97.8</v>
      </c>
      <c r="S11852">
        <v>76.099999999999994</v>
      </c>
      <c r="T11852">
        <v>1455</v>
      </c>
      <c r="U11852">
        <v>24.08</v>
      </c>
      <c r="V11852">
        <v>5515.9</v>
      </c>
      <c r="W11852">
        <v>2691.3</v>
      </c>
      <c r="X11852">
        <v>2651.7</v>
      </c>
      <c r="Y11852">
        <v>3904.6</v>
      </c>
      <c r="Z11852">
        <v>1214.7</v>
      </c>
      <c r="AA11852">
        <v>0.67215000000000003</v>
      </c>
      <c r="AB11852">
        <v>5.4020000000000001</v>
      </c>
    </row>
    <row r="11853" spans="1:28" x14ac:dyDescent="0.55000000000000004">
      <c r="A11853" s="1">
        <v>45635</v>
      </c>
      <c r="B11853" s="5">
        <v>0.9909027777777778</v>
      </c>
      <c r="C11853" t="s">
        <v>27</v>
      </c>
      <c r="D11853">
        <v>0</v>
      </c>
      <c r="E11853">
        <v>33.871000000000002</v>
      </c>
      <c r="F11853">
        <v>32.027999999999999</v>
      </c>
      <c r="G11853">
        <v>168.62700000000001</v>
      </c>
      <c r="H11853">
        <v>7.64</v>
      </c>
      <c r="I11853">
        <v>159.375</v>
      </c>
      <c r="J11853">
        <v>2238.79</v>
      </c>
      <c r="K11853">
        <v>25.88</v>
      </c>
      <c r="L11853">
        <v>48.164999999999999</v>
      </c>
      <c r="M11853">
        <v>6.41</v>
      </c>
      <c r="N11853">
        <v>1.29</v>
      </c>
      <c r="O11853">
        <v>4.1429999999999998</v>
      </c>
      <c r="P11853">
        <v>8458.83</v>
      </c>
      <c r="Q11853">
        <v>1.6339999999999999</v>
      </c>
      <c r="R11853">
        <v>97.8</v>
      </c>
      <c r="S11853">
        <v>76.2</v>
      </c>
      <c r="T11853">
        <v>1455</v>
      </c>
      <c r="U11853">
        <v>24.08</v>
      </c>
      <c r="V11853">
        <v>5498.2</v>
      </c>
      <c r="W11853">
        <v>2703.7</v>
      </c>
      <c r="X11853">
        <v>2641.4</v>
      </c>
      <c r="Y11853">
        <v>3906</v>
      </c>
      <c r="Z11853">
        <v>1214.7</v>
      </c>
      <c r="AA11853">
        <v>0.67806999999999995</v>
      </c>
      <c r="AB11853">
        <v>5.4340000000000002</v>
      </c>
    </row>
    <row r="11854" spans="1:28" x14ac:dyDescent="0.55000000000000004">
      <c r="A11854" s="1">
        <v>45635</v>
      </c>
      <c r="B11854" s="5">
        <v>0.99093750000000003</v>
      </c>
      <c r="C11854" t="s">
        <v>27</v>
      </c>
      <c r="D11854">
        <v>0</v>
      </c>
      <c r="E11854">
        <v>33.453000000000003</v>
      </c>
      <c r="F11854">
        <v>32.027999999999999</v>
      </c>
      <c r="G11854">
        <v>168.58199999999999</v>
      </c>
      <c r="H11854">
        <v>7.64</v>
      </c>
      <c r="I11854">
        <v>159.33000000000001</v>
      </c>
      <c r="J11854">
        <v>2238.79</v>
      </c>
      <c r="K11854">
        <v>25.89</v>
      </c>
      <c r="L11854">
        <v>48.075000000000003</v>
      </c>
      <c r="M11854">
        <v>6.41</v>
      </c>
      <c r="N11854">
        <v>1.2889999999999999</v>
      </c>
      <c r="O11854">
        <v>4.1189999999999998</v>
      </c>
      <c r="P11854">
        <v>8458.83</v>
      </c>
      <c r="Q11854">
        <v>1.506</v>
      </c>
      <c r="R11854">
        <v>97.8</v>
      </c>
      <c r="S11854">
        <v>76.2</v>
      </c>
      <c r="T11854">
        <v>1456</v>
      </c>
      <c r="U11854">
        <v>24.08</v>
      </c>
      <c r="V11854">
        <v>5498.2</v>
      </c>
      <c r="W11854">
        <v>2716.4</v>
      </c>
      <c r="X11854">
        <v>2653.4</v>
      </c>
      <c r="Y11854">
        <v>3917.9</v>
      </c>
      <c r="Z11854">
        <v>1214.7</v>
      </c>
      <c r="AA11854">
        <v>0.67549000000000003</v>
      </c>
      <c r="AB11854">
        <v>5.4089999999999998</v>
      </c>
    </row>
    <row r="11855" spans="1:28" x14ac:dyDescent="0.55000000000000004">
      <c r="A11855" s="1">
        <v>45635</v>
      </c>
      <c r="B11855" s="5">
        <v>0.99098379629629629</v>
      </c>
      <c r="C11855" t="s">
        <v>27</v>
      </c>
      <c r="D11855">
        <v>0</v>
      </c>
      <c r="E11855">
        <v>33.426000000000002</v>
      </c>
      <c r="F11855">
        <v>32.128999999999998</v>
      </c>
      <c r="G11855">
        <v>168.49100000000001</v>
      </c>
      <c r="H11855">
        <v>7.63</v>
      </c>
      <c r="I11855">
        <v>159.24</v>
      </c>
      <c r="J11855">
        <v>2238.79</v>
      </c>
      <c r="K11855">
        <v>25.89</v>
      </c>
      <c r="L11855">
        <v>48.164999999999999</v>
      </c>
      <c r="M11855">
        <v>6.4</v>
      </c>
      <c r="N11855">
        <v>1.276</v>
      </c>
      <c r="O11855">
        <v>4.1020000000000003</v>
      </c>
      <c r="P11855">
        <v>8463.35</v>
      </c>
      <c r="Q11855">
        <v>1.573</v>
      </c>
      <c r="R11855">
        <v>97.8</v>
      </c>
      <c r="S11855">
        <v>76.3</v>
      </c>
      <c r="T11855">
        <v>1455</v>
      </c>
      <c r="U11855">
        <v>24.13</v>
      </c>
      <c r="V11855">
        <v>5501.2</v>
      </c>
      <c r="W11855">
        <v>2724.9</v>
      </c>
      <c r="X11855">
        <v>2654.7</v>
      </c>
      <c r="Y11855">
        <v>3931.7</v>
      </c>
      <c r="Z11855">
        <v>1214.7</v>
      </c>
      <c r="AA11855">
        <v>0.67576000000000003</v>
      </c>
      <c r="AB11855">
        <v>5.3760000000000003</v>
      </c>
    </row>
    <row r="11856" spans="1:28" x14ac:dyDescent="0.55000000000000004">
      <c r="A11856" s="1">
        <v>45635</v>
      </c>
      <c r="B11856" s="5">
        <v>0.99101851851851852</v>
      </c>
      <c r="C11856" t="s">
        <v>27</v>
      </c>
      <c r="D11856">
        <v>0</v>
      </c>
      <c r="E11856">
        <v>33.81</v>
      </c>
      <c r="F11856">
        <v>32.055</v>
      </c>
      <c r="G11856">
        <v>168.71700000000001</v>
      </c>
      <c r="H11856">
        <v>7.64</v>
      </c>
      <c r="I11856">
        <v>159.285</v>
      </c>
      <c r="J11856">
        <v>2238.79</v>
      </c>
      <c r="K11856">
        <v>25.89</v>
      </c>
      <c r="L11856">
        <v>47.713999999999999</v>
      </c>
      <c r="M11856">
        <v>6.41</v>
      </c>
      <c r="N11856">
        <v>1.278</v>
      </c>
      <c r="O11856">
        <v>4.13</v>
      </c>
      <c r="P11856">
        <v>8481.44</v>
      </c>
      <c r="Q11856">
        <v>1.782</v>
      </c>
      <c r="R11856">
        <v>97.9</v>
      </c>
      <c r="S11856">
        <v>76.400000000000006</v>
      </c>
      <c r="T11856">
        <v>1455</v>
      </c>
      <c r="U11856">
        <v>23.86</v>
      </c>
      <c r="V11856">
        <v>5512.9</v>
      </c>
      <c r="W11856">
        <v>2712.9</v>
      </c>
      <c r="X11856">
        <v>2655.4</v>
      </c>
      <c r="Y11856">
        <v>3913.1</v>
      </c>
      <c r="Z11856">
        <v>1214.7</v>
      </c>
      <c r="AA11856">
        <v>0.67437000000000002</v>
      </c>
      <c r="AB11856">
        <v>5.4080000000000004</v>
      </c>
    </row>
    <row r="11857" spans="1:28" x14ac:dyDescent="0.55000000000000004">
      <c r="A11857" s="1">
        <v>45635</v>
      </c>
      <c r="B11857" s="5">
        <v>0.99105324074074075</v>
      </c>
      <c r="C11857" t="s">
        <v>27</v>
      </c>
      <c r="D11857">
        <v>0</v>
      </c>
      <c r="E11857">
        <v>33.615000000000002</v>
      </c>
      <c r="F11857">
        <v>32.143000000000001</v>
      </c>
      <c r="G11857">
        <v>168.62700000000001</v>
      </c>
      <c r="H11857">
        <v>7.64</v>
      </c>
      <c r="I11857">
        <v>159.285</v>
      </c>
      <c r="J11857">
        <v>2238.79</v>
      </c>
      <c r="K11857">
        <v>25.88</v>
      </c>
      <c r="L11857">
        <v>48.075000000000003</v>
      </c>
      <c r="M11857">
        <v>6.4</v>
      </c>
      <c r="N11857">
        <v>1.278</v>
      </c>
      <c r="O11857">
        <v>4.1239999999999997</v>
      </c>
      <c r="P11857">
        <v>8481.44</v>
      </c>
      <c r="Q11857">
        <v>1.6950000000000001</v>
      </c>
      <c r="R11857">
        <v>97.9</v>
      </c>
      <c r="S11857">
        <v>76.3</v>
      </c>
      <c r="T11857">
        <v>1455</v>
      </c>
      <c r="U11857">
        <v>24.04</v>
      </c>
      <c r="V11857">
        <v>5512.9</v>
      </c>
      <c r="W11857">
        <v>2687.3</v>
      </c>
      <c r="X11857">
        <v>2640.4</v>
      </c>
      <c r="Y11857">
        <v>3898.3</v>
      </c>
      <c r="Z11857">
        <v>1214.7</v>
      </c>
      <c r="AA11857">
        <v>0.67220000000000002</v>
      </c>
      <c r="AB11857">
        <v>5.4009999999999998</v>
      </c>
    </row>
    <row r="11858" spans="1:28" x14ac:dyDescent="0.55000000000000004">
      <c r="A11858" s="1">
        <v>45635</v>
      </c>
      <c r="B11858" s="5">
        <v>0.99109953703703701</v>
      </c>
      <c r="C11858" t="s">
        <v>27</v>
      </c>
      <c r="D11858">
        <v>0</v>
      </c>
      <c r="E11858">
        <v>33.695999999999998</v>
      </c>
      <c r="F11858">
        <v>32.027999999999999</v>
      </c>
      <c r="G11858">
        <v>168.672</v>
      </c>
      <c r="H11858">
        <v>7.64</v>
      </c>
      <c r="I11858">
        <v>159.285</v>
      </c>
      <c r="J11858">
        <v>2238.79</v>
      </c>
      <c r="K11858">
        <v>25.88</v>
      </c>
      <c r="L11858">
        <v>48.164999999999999</v>
      </c>
      <c r="M11858">
        <v>6.41</v>
      </c>
      <c r="N11858">
        <v>1.2829999999999999</v>
      </c>
      <c r="O11858">
        <v>4.1310000000000002</v>
      </c>
      <c r="P11858">
        <v>8495</v>
      </c>
      <c r="Q11858">
        <v>1.6140000000000001</v>
      </c>
      <c r="R11858">
        <v>97.8</v>
      </c>
      <c r="S11858">
        <v>76.3</v>
      </c>
      <c r="T11858">
        <v>1453</v>
      </c>
      <c r="U11858">
        <v>24.08</v>
      </c>
      <c r="V11858">
        <v>5521.8</v>
      </c>
      <c r="W11858">
        <v>2710.8</v>
      </c>
      <c r="X11858">
        <v>2648.9</v>
      </c>
      <c r="Y11858">
        <v>3916</v>
      </c>
      <c r="Z11858">
        <v>1214.7</v>
      </c>
      <c r="AA11858">
        <v>0.67534000000000005</v>
      </c>
      <c r="AB11858">
        <v>5.4139999999999997</v>
      </c>
    </row>
    <row r="11859" spans="1:28" x14ac:dyDescent="0.55000000000000004">
      <c r="A11859" s="1">
        <v>45635</v>
      </c>
      <c r="B11859" s="5">
        <v>0.99113425925925924</v>
      </c>
      <c r="C11859" t="s">
        <v>27</v>
      </c>
      <c r="D11859">
        <v>0</v>
      </c>
      <c r="E11859">
        <v>33.695999999999998</v>
      </c>
      <c r="F11859">
        <v>32.15</v>
      </c>
      <c r="G11859">
        <v>168.62700000000001</v>
      </c>
      <c r="H11859">
        <v>7.64</v>
      </c>
      <c r="I11859">
        <v>159.375</v>
      </c>
      <c r="J11859">
        <v>2238.79</v>
      </c>
      <c r="K11859">
        <v>25.88</v>
      </c>
      <c r="L11859">
        <v>48.164999999999999</v>
      </c>
      <c r="M11859">
        <v>6.42</v>
      </c>
      <c r="N11859">
        <v>1.286</v>
      </c>
      <c r="O11859">
        <v>4.1230000000000002</v>
      </c>
      <c r="P11859">
        <v>8476.91</v>
      </c>
      <c r="Q11859">
        <v>1.722</v>
      </c>
      <c r="R11859">
        <v>97.8</v>
      </c>
      <c r="S11859">
        <v>76.2</v>
      </c>
      <c r="T11859">
        <v>1455</v>
      </c>
      <c r="U11859">
        <v>24.08</v>
      </c>
      <c r="V11859">
        <v>5510</v>
      </c>
      <c r="W11859">
        <v>2700.7</v>
      </c>
      <c r="X11859">
        <v>2641.7</v>
      </c>
      <c r="Y11859">
        <v>3907.1</v>
      </c>
      <c r="Z11859">
        <v>1214.7</v>
      </c>
      <c r="AA11859">
        <v>0.67469999999999997</v>
      </c>
      <c r="AB11859">
        <v>5.4089999999999998</v>
      </c>
    </row>
    <row r="11860" spans="1:28" x14ac:dyDescent="0.55000000000000004">
      <c r="A11860" s="1">
        <v>45635</v>
      </c>
      <c r="B11860" s="5">
        <v>0.99118055555555551</v>
      </c>
      <c r="C11860" t="s">
        <v>27</v>
      </c>
      <c r="D11860">
        <v>0</v>
      </c>
      <c r="E11860">
        <v>33.546999999999997</v>
      </c>
      <c r="F11860">
        <v>32.116</v>
      </c>
      <c r="G11860">
        <v>168.672</v>
      </c>
      <c r="H11860">
        <v>7.64</v>
      </c>
      <c r="I11860">
        <v>159.33000000000001</v>
      </c>
      <c r="J11860">
        <v>2235.1799999999998</v>
      </c>
      <c r="K11860">
        <v>25.88</v>
      </c>
      <c r="L11860">
        <v>48.164999999999999</v>
      </c>
      <c r="M11860">
        <v>6.41</v>
      </c>
      <c r="N11860">
        <v>1.28</v>
      </c>
      <c r="O11860">
        <v>4.12</v>
      </c>
      <c r="P11860">
        <v>8449.7800000000007</v>
      </c>
      <c r="Q11860">
        <v>1.33</v>
      </c>
      <c r="R11860">
        <v>97.8</v>
      </c>
      <c r="S11860">
        <v>76.3</v>
      </c>
      <c r="T11860">
        <v>1453</v>
      </c>
      <c r="U11860">
        <v>24.08</v>
      </c>
      <c r="V11860">
        <v>5492.4</v>
      </c>
      <c r="W11860">
        <v>2704</v>
      </c>
      <c r="X11860">
        <v>2638</v>
      </c>
      <c r="Y11860">
        <v>3904</v>
      </c>
      <c r="Z11860">
        <v>1214.7</v>
      </c>
      <c r="AA11860">
        <v>0.67712000000000006</v>
      </c>
      <c r="AB11860">
        <v>5.4009999999999998</v>
      </c>
    </row>
    <row r="11861" spans="1:28" x14ac:dyDescent="0.55000000000000004">
      <c r="A11861" s="1">
        <v>45635</v>
      </c>
      <c r="B11861" s="5">
        <v>0.99121527777777774</v>
      </c>
      <c r="C11861" t="s">
        <v>27</v>
      </c>
      <c r="D11861">
        <v>0</v>
      </c>
      <c r="E11861">
        <v>33.642000000000003</v>
      </c>
      <c r="F11861">
        <v>32.008000000000003</v>
      </c>
      <c r="G11861">
        <v>168.672</v>
      </c>
      <c r="H11861">
        <v>7.63</v>
      </c>
      <c r="I11861">
        <v>159.33000000000001</v>
      </c>
      <c r="J11861">
        <v>2230.66</v>
      </c>
      <c r="K11861">
        <v>25.88</v>
      </c>
      <c r="L11861">
        <v>47.984000000000002</v>
      </c>
      <c r="M11861">
        <v>6.41</v>
      </c>
      <c r="N11861">
        <v>1.2909999999999999</v>
      </c>
      <c r="O11861">
        <v>4.1040000000000001</v>
      </c>
      <c r="P11861">
        <v>8427.17</v>
      </c>
      <c r="Q11861">
        <v>1.6339999999999999</v>
      </c>
      <c r="R11861">
        <v>97.8</v>
      </c>
      <c r="S11861">
        <v>76.099999999999994</v>
      </c>
      <c r="T11861">
        <v>1449</v>
      </c>
      <c r="U11861">
        <v>23.99</v>
      </c>
      <c r="V11861">
        <v>5477.7</v>
      </c>
      <c r="W11861">
        <v>2698.4</v>
      </c>
      <c r="X11861">
        <v>2647.9</v>
      </c>
      <c r="Y11861">
        <v>3906.9</v>
      </c>
      <c r="Z11861">
        <v>1214.7</v>
      </c>
      <c r="AA11861">
        <v>0.67196999999999996</v>
      </c>
      <c r="AB11861">
        <v>5.3949999999999996</v>
      </c>
    </row>
    <row r="11862" spans="1:28" x14ac:dyDescent="0.55000000000000004">
      <c r="A11862" s="1">
        <v>45635</v>
      </c>
      <c r="B11862" s="5">
        <v>0.99126157407407411</v>
      </c>
      <c r="C11862" t="s">
        <v>27</v>
      </c>
      <c r="D11862">
        <v>0</v>
      </c>
      <c r="E11862">
        <v>33.863999999999997</v>
      </c>
      <c r="F11862">
        <v>32.027999999999999</v>
      </c>
      <c r="G11862">
        <v>168.62700000000001</v>
      </c>
      <c r="H11862">
        <v>7.64</v>
      </c>
      <c r="I11862">
        <v>159.33000000000001</v>
      </c>
      <c r="J11862">
        <v>2233.37</v>
      </c>
      <c r="K11862">
        <v>25.85</v>
      </c>
      <c r="L11862">
        <v>48.075000000000003</v>
      </c>
      <c r="M11862">
        <v>6.41</v>
      </c>
      <c r="N11862">
        <v>1.2789999999999999</v>
      </c>
      <c r="O11862">
        <v>4.1020000000000003</v>
      </c>
      <c r="P11862">
        <v>8431.69</v>
      </c>
      <c r="Q11862">
        <v>1.6339999999999999</v>
      </c>
      <c r="R11862">
        <v>97.8</v>
      </c>
      <c r="S11862">
        <v>76.2</v>
      </c>
      <c r="T11862">
        <v>1452</v>
      </c>
      <c r="U11862">
        <v>24.08</v>
      </c>
      <c r="V11862">
        <v>5480.6</v>
      </c>
      <c r="W11862">
        <v>2707.8</v>
      </c>
      <c r="X11862">
        <v>2652.1</v>
      </c>
      <c r="Y11862">
        <v>3912.5</v>
      </c>
      <c r="Z11862">
        <v>1214.7</v>
      </c>
      <c r="AA11862">
        <v>0.67593999999999999</v>
      </c>
      <c r="AB11862">
        <v>5.3810000000000002</v>
      </c>
    </row>
    <row r="11863" spans="1:28" x14ac:dyDescent="0.55000000000000004">
      <c r="A11863" s="1">
        <v>45635</v>
      </c>
      <c r="B11863" s="5">
        <v>0.99129629629629634</v>
      </c>
      <c r="C11863" t="s">
        <v>27</v>
      </c>
      <c r="D11863">
        <v>0</v>
      </c>
      <c r="E11863">
        <v>34.134</v>
      </c>
      <c r="F11863">
        <v>32.264000000000003</v>
      </c>
      <c r="G11863">
        <v>168.762</v>
      </c>
      <c r="H11863">
        <v>7.63</v>
      </c>
      <c r="I11863">
        <v>159.375</v>
      </c>
      <c r="J11863">
        <v>2233.37</v>
      </c>
      <c r="K11863">
        <v>25.88</v>
      </c>
      <c r="L11863">
        <v>48.164999999999999</v>
      </c>
      <c r="M11863">
        <v>6.41</v>
      </c>
      <c r="N11863">
        <v>1.282</v>
      </c>
      <c r="O11863">
        <v>4.109</v>
      </c>
      <c r="P11863">
        <v>8409.08</v>
      </c>
      <c r="Q11863">
        <v>1.6140000000000001</v>
      </c>
      <c r="R11863">
        <v>97.8</v>
      </c>
      <c r="S11863">
        <v>76.2</v>
      </c>
      <c r="T11863">
        <v>1451</v>
      </c>
      <c r="U11863">
        <v>24.08</v>
      </c>
      <c r="V11863">
        <v>5465.9</v>
      </c>
      <c r="W11863">
        <v>2696.4</v>
      </c>
      <c r="X11863">
        <v>2630.8</v>
      </c>
      <c r="Y11863">
        <v>3896.3</v>
      </c>
      <c r="Z11863">
        <v>1214.7</v>
      </c>
      <c r="AA11863">
        <v>0.67398000000000002</v>
      </c>
      <c r="AB11863">
        <v>5.3920000000000003</v>
      </c>
    </row>
    <row r="11864" spans="1:28" x14ac:dyDescent="0.55000000000000004">
      <c r="A11864" s="1">
        <v>45635</v>
      </c>
      <c r="B11864" s="5">
        <v>0.99134259259259261</v>
      </c>
      <c r="C11864" t="s">
        <v>27</v>
      </c>
      <c r="D11864">
        <v>0</v>
      </c>
      <c r="E11864">
        <v>33.655000000000001</v>
      </c>
      <c r="F11864">
        <v>32.237000000000002</v>
      </c>
      <c r="G11864">
        <v>168.672</v>
      </c>
      <c r="H11864">
        <v>7.63</v>
      </c>
      <c r="I11864">
        <v>159.375</v>
      </c>
      <c r="J11864">
        <v>2232.4699999999998</v>
      </c>
      <c r="K11864">
        <v>25.88</v>
      </c>
      <c r="L11864">
        <v>48.164999999999999</v>
      </c>
      <c r="M11864">
        <v>6.41</v>
      </c>
      <c r="N11864">
        <v>1.2889999999999999</v>
      </c>
      <c r="O11864">
        <v>4.1379999999999999</v>
      </c>
      <c r="P11864">
        <v>8467.8700000000008</v>
      </c>
      <c r="Q11864">
        <v>1.58</v>
      </c>
      <c r="R11864">
        <v>97.8</v>
      </c>
      <c r="S11864">
        <v>76.3</v>
      </c>
      <c r="T11864">
        <v>1451</v>
      </c>
      <c r="U11864">
        <v>24.08</v>
      </c>
      <c r="V11864">
        <v>5504.1</v>
      </c>
      <c r="W11864">
        <v>2698.8</v>
      </c>
      <c r="X11864">
        <v>2624.3</v>
      </c>
      <c r="Y11864">
        <v>3891.8</v>
      </c>
      <c r="Z11864">
        <v>1214.7</v>
      </c>
      <c r="AA11864">
        <v>0.67573000000000005</v>
      </c>
      <c r="AB11864">
        <v>5.4260000000000002</v>
      </c>
    </row>
    <row r="11865" spans="1:28" x14ac:dyDescent="0.55000000000000004">
      <c r="A11865" s="1">
        <v>45635</v>
      </c>
      <c r="B11865" s="5">
        <v>0.99137731481481484</v>
      </c>
      <c r="C11865" t="s">
        <v>27</v>
      </c>
      <c r="D11865">
        <v>0</v>
      </c>
      <c r="E11865">
        <v>34.155000000000001</v>
      </c>
      <c r="F11865">
        <v>32.325000000000003</v>
      </c>
      <c r="G11865">
        <v>168.80799999999999</v>
      </c>
      <c r="H11865">
        <v>7.64</v>
      </c>
      <c r="I11865">
        <v>159.42099999999999</v>
      </c>
      <c r="J11865">
        <v>2136.66</v>
      </c>
      <c r="K11865">
        <v>25.88</v>
      </c>
      <c r="L11865">
        <v>47.984000000000002</v>
      </c>
      <c r="M11865">
        <v>6.41</v>
      </c>
      <c r="N11865">
        <v>1.2869999999999999</v>
      </c>
      <c r="O11865">
        <v>4.1289999999999996</v>
      </c>
      <c r="P11865">
        <v>8463.35</v>
      </c>
      <c r="Q11865">
        <v>1.6339999999999999</v>
      </c>
      <c r="R11865">
        <v>97.8</v>
      </c>
      <c r="S11865">
        <v>76.2</v>
      </c>
      <c r="T11865">
        <v>1389</v>
      </c>
      <c r="U11865">
        <v>23.99</v>
      </c>
      <c r="V11865">
        <v>5501.2</v>
      </c>
      <c r="W11865">
        <v>2703.5</v>
      </c>
      <c r="X11865">
        <v>2644.3</v>
      </c>
      <c r="Y11865">
        <v>3911.9</v>
      </c>
      <c r="Z11865">
        <v>1214.7</v>
      </c>
      <c r="AA11865">
        <v>0.67293999999999998</v>
      </c>
      <c r="AB11865">
        <v>5.415</v>
      </c>
    </row>
    <row r="11866" spans="1:28" x14ac:dyDescent="0.55000000000000004">
      <c r="A11866" s="1">
        <v>45635</v>
      </c>
      <c r="B11866" s="5">
        <v>0.99146990740740737</v>
      </c>
      <c r="C11866" t="s">
        <v>27</v>
      </c>
      <c r="D11866">
        <v>0</v>
      </c>
      <c r="E11866">
        <v>33.655000000000001</v>
      </c>
      <c r="F11866">
        <v>32.027999999999999</v>
      </c>
      <c r="G11866">
        <v>168.58199999999999</v>
      </c>
      <c r="H11866">
        <v>7.64</v>
      </c>
      <c r="I11866">
        <v>159.33000000000001</v>
      </c>
      <c r="J11866">
        <v>2241.5</v>
      </c>
      <c r="K11866">
        <v>25.89</v>
      </c>
      <c r="L11866">
        <v>48.255000000000003</v>
      </c>
      <c r="M11866">
        <v>6.41</v>
      </c>
      <c r="N11866">
        <v>1.292</v>
      </c>
      <c r="O11866">
        <v>4.0709999999999997</v>
      </c>
      <c r="P11866">
        <v>8472.39</v>
      </c>
      <c r="Q11866">
        <v>1.411</v>
      </c>
      <c r="R11866">
        <v>97.9</v>
      </c>
      <c r="S11866">
        <v>75.900000000000006</v>
      </c>
      <c r="T11866">
        <v>1456</v>
      </c>
      <c r="U11866">
        <v>24.04</v>
      </c>
      <c r="V11866">
        <v>5507.1</v>
      </c>
      <c r="W11866">
        <v>1608.7</v>
      </c>
      <c r="X11866">
        <v>2059.8000000000002</v>
      </c>
      <c r="Y11866">
        <v>2640</v>
      </c>
      <c r="Z11866">
        <v>1214.7</v>
      </c>
      <c r="AA11866">
        <v>0.60963999999999996</v>
      </c>
      <c r="AB11866">
        <v>5.3639999999999999</v>
      </c>
    </row>
    <row r="11867" spans="1:28" x14ac:dyDescent="0.55000000000000004">
      <c r="A11867" s="1">
        <v>45635</v>
      </c>
      <c r="B11867" s="5">
        <v>0.99151620370370375</v>
      </c>
      <c r="C11867" t="s">
        <v>27</v>
      </c>
      <c r="D11867">
        <v>0</v>
      </c>
      <c r="E11867">
        <v>34.033000000000001</v>
      </c>
      <c r="F11867">
        <v>32.264000000000003</v>
      </c>
      <c r="G11867">
        <v>168.762</v>
      </c>
      <c r="H11867">
        <v>7.64</v>
      </c>
      <c r="I11867">
        <v>159.375</v>
      </c>
      <c r="J11867">
        <v>2241.5</v>
      </c>
      <c r="K11867">
        <v>25.89</v>
      </c>
      <c r="L11867">
        <v>47.804000000000002</v>
      </c>
      <c r="M11867">
        <v>6.41</v>
      </c>
      <c r="N11867">
        <v>1.2829999999999999</v>
      </c>
      <c r="O11867">
        <v>4.1230000000000002</v>
      </c>
      <c r="P11867">
        <v>8657.7999999999993</v>
      </c>
      <c r="Q11867">
        <v>1.62</v>
      </c>
      <c r="R11867">
        <v>97.9</v>
      </c>
      <c r="S11867">
        <v>76.3</v>
      </c>
      <c r="T11867">
        <v>1457</v>
      </c>
      <c r="U11867">
        <v>23.9</v>
      </c>
      <c r="V11867">
        <v>5627.6</v>
      </c>
      <c r="W11867">
        <v>1624</v>
      </c>
      <c r="X11867">
        <v>2068.9</v>
      </c>
      <c r="Y11867">
        <v>2643.5</v>
      </c>
      <c r="Z11867">
        <v>1214.7</v>
      </c>
      <c r="AA11867">
        <v>0.61190999999999995</v>
      </c>
      <c r="AB11867">
        <v>5.4050000000000002</v>
      </c>
    </row>
    <row r="11868" spans="1:28" x14ac:dyDescent="0.55000000000000004">
      <c r="A11868" s="1">
        <v>45635</v>
      </c>
      <c r="B11868" s="5">
        <v>0.99155092592592597</v>
      </c>
      <c r="C11868" t="s">
        <v>27</v>
      </c>
      <c r="D11868">
        <v>0</v>
      </c>
      <c r="E11868">
        <v>33.642000000000003</v>
      </c>
      <c r="F11868">
        <v>32.027999999999999</v>
      </c>
      <c r="G11868">
        <v>168.536</v>
      </c>
      <c r="H11868">
        <v>7.63</v>
      </c>
      <c r="I11868">
        <v>159.33000000000001</v>
      </c>
      <c r="J11868">
        <v>2241.5</v>
      </c>
      <c r="K11868">
        <v>25.86</v>
      </c>
      <c r="L11868">
        <v>47.893999999999998</v>
      </c>
      <c r="M11868">
        <v>6.41</v>
      </c>
      <c r="N11868">
        <v>1.2789999999999999</v>
      </c>
      <c r="O11868">
        <v>4.1379999999999999</v>
      </c>
      <c r="P11868">
        <v>8657.7999999999993</v>
      </c>
      <c r="Q11868">
        <v>1.728</v>
      </c>
      <c r="R11868">
        <v>97.9</v>
      </c>
      <c r="S11868">
        <v>76.400000000000006</v>
      </c>
      <c r="T11868">
        <v>1456</v>
      </c>
      <c r="U11868">
        <v>23.95</v>
      </c>
      <c r="V11868">
        <v>5627.6</v>
      </c>
      <c r="W11868">
        <v>1620.1</v>
      </c>
      <c r="X11868">
        <v>2051.3000000000002</v>
      </c>
      <c r="Y11868">
        <v>2627.6</v>
      </c>
      <c r="Z11868">
        <v>1214.7</v>
      </c>
      <c r="AA11868">
        <v>0.61358000000000001</v>
      </c>
      <c r="AB11868">
        <v>5.415</v>
      </c>
    </row>
    <row r="11869" spans="1:28" x14ac:dyDescent="0.55000000000000004">
      <c r="A11869" s="1">
        <v>45635</v>
      </c>
      <c r="B11869" s="5">
        <v>0.99159722222222224</v>
      </c>
      <c r="C11869" t="s">
        <v>27</v>
      </c>
      <c r="D11869">
        <v>0</v>
      </c>
      <c r="E11869">
        <v>33.770000000000003</v>
      </c>
      <c r="F11869">
        <v>32.027999999999999</v>
      </c>
      <c r="G11869">
        <v>168.80799999999999</v>
      </c>
      <c r="H11869">
        <v>7.64</v>
      </c>
      <c r="I11869">
        <v>159.46600000000001</v>
      </c>
      <c r="J11869">
        <v>2242.41</v>
      </c>
      <c r="K11869">
        <v>25.89</v>
      </c>
      <c r="L11869">
        <v>47.893999999999998</v>
      </c>
      <c r="M11869">
        <v>6.41</v>
      </c>
      <c r="N11869">
        <v>1.2909999999999999</v>
      </c>
      <c r="O11869">
        <v>4.1459999999999999</v>
      </c>
      <c r="P11869">
        <v>8662.33</v>
      </c>
      <c r="Q11869">
        <v>1.506</v>
      </c>
      <c r="R11869">
        <v>97.9</v>
      </c>
      <c r="S11869">
        <v>76.3</v>
      </c>
      <c r="T11869">
        <v>1457</v>
      </c>
      <c r="U11869">
        <v>23.95</v>
      </c>
      <c r="V11869">
        <v>5630.5</v>
      </c>
      <c r="W11869">
        <v>1629.4</v>
      </c>
      <c r="X11869">
        <v>2080.4</v>
      </c>
      <c r="Y11869">
        <v>2657.1</v>
      </c>
      <c r="Z11869">
        <v>1214.7</v>
      </c>
      <c r="AA11869">
        <v>0.61268999999999996</v>
      </c>
      <c r="AB11869">
        <v>5.4370000000000003</v>
      </c>
    </row>
    <row r="11870" spans="1:28" x14ac:dyDescent="0.55000000000000004">
      <c r="A11870" s="1">
        <v>45635</v>
      </c>
      <c r="B11870" s="5">
        <v>0.99163194444444447</v>
      </c>
      <c r="C11870" t="s">
        <v>27</v>
      </c>
      <c r="D11870">
        <v>0</v>
      </c>
      <c r="E11870">
        <v>33.857999999999997</v>
      </c>
      <c r="F11870">
        <v>32.042000000000002</v>
      </c>
      <c r="G11870">
        <v>168.62700000000001</v>
      </c>
      <c r="H11870">
        <v>7.63</v>
      </c>
      <c r="I11870">
        <v>159.33000000000001</v>
      </c>
      <c r="J11870">
        <v>2244.2199999999998</v>
      </c>
      <c r="K11870">
        <v>25.86</v>
      </c>
      <c r="L11870">
        <v>47.893999999999998</v>
      </c>
      <c r="M11870">
        <v>6.41</v>
      </c>
      <c r="N11870">
        <v>1.294</v>
      </c>
      <c r="O11870">
        <v>4.1630000000000003</v>
      </c>
      <c r="P11870">
        <v>8653.2800000000007</v>
      </c>
      <c r="Q11870">
        <v>1.7010000000000001</v>
      </c>
      <c r="R11870">
        <v>97.9</v>
      </c>
      <c r="S11870">
        <v>76.3</v>
      </c>
      <c r="T11870">
        <v>1459</v>
      </c>
      <c r="U11870">
        <v>23.95</v>
      </c>
      <c r="V11870">
        <v>5624.6</v>
      </c>
      <c r="W11870">
        <v>1623</v>
      </c>
      <c r="X11870">
        <v>2047.8</v>
      </c>
      <c r="Y11870">
        <v>2629.5</v>
      </c>
      <c r="Z11870">
        <v>1214.7</v>
      </c>
      <c r="AA11870">
        <v>0.61377999999999999</v>
      </c>
      <c r="AB11870">
        <v>5.4569999999999999</v>
      </c>
    </row>
    <row r="11871" spans="1:28" x14ac:dyDescent="0.55000000000000004">
      <c r="A11871" s="1">
        <v>45635</v>
      </c>
      <c r="B11871" s="5">
        <v>0.9916666666666667</v>
      </c>
      <c r="C11871" t="s">
        <v>27</v>
      </c>
      <c r="D11871">
        <v>0</v>
      </c>
      <c r="E11871">
        <v>33.844000000000001</v>
      </c>
      <c r="F11871">
        <v>32.366</v>
      </c>
      <c r="G11871">
        <v>167.90299999999999</v>
      </c>
      <c r="H11871">
        <v>7.64</v>
      </c>
      <c r="I11871">
        <v>158.65199999999999</v>
      </c>
      <c r="J11871">
        <v>2241.5</v>
      </c>
      <c r="K11871">
        <v>25.88</v>
      </c>
      <c r="L11871">
        <v>47.893999999999998</v>
      </c>
      <c r="M11871">
        <v>6.41</v>
      </c>
      <c r="N11871">
        <v>1.2909999999999999</v>
      </c>
      <c r="O11871">
        <v>4.1470000000000002</v>
      </c>
      <c r="P11871">
        <v>8454.2999999999993</v>
      </c>
      <c r="Q11871">
        <v>1.7350000000000001</v>
      </c>
      <c r="R11871">
        <v>97.9</v>
      </c>
      <c r="S11871">
        <v>76.3</v>
      </c>
      <c r="T11871">
        <v>1457</v>
      </c>
      <c r="U11871">
        <v>23.9</v>
      </c>
      <c r="V11871">
        <v>5495.3</v>
      </c>
      <c r="W11871">
        <v>1609.7</v>
      </c>
      <c r="X11871">
        <v>2029.9</v>
      </c>
      <c r="Y11871">
        <v>2603.6999999999998</v>
      </c>
      <c r="Z11871">
        <v>1214.7</v>
      </c>
      <c r="AA11871">
        <v>0.61521999999999999</v>
      </c>
      <c r="AB11871">
        <v>5.4370000000000003</v>
      </c>
    </row>
    <row r="11872" spans="1:28" x14ac:dyDescent="0.55000000000000004">
      <c r="A11872" s="1">
        <v>45635</v>
      </c>
      <c r="B11872" s="5">
        <v>0.99171296296296296</v>
      </c>
      <c r="C11872" t="s">
        <v>27</v>
      </c>
      <c r="D11872">
        <v>0</v>
      </c>
      <c r="E11872">
        <v>33.959000000000003</v>
      </c>
      <c r="F11872">
        <v>32.372</v>
      </c>
      <c r="G11872">
        <v>167.99299999999999</v>
      </c>
      <c r="H11872">
        <v>7.63</v>
      </c>
      <c r="I11872">
        <v>158.65199999999999</v>
      </c>
      <c r="J11872">
        <v>2241.5</v>
      </c>
      <c r="K11872">
        <v>25.89</v>
      </c>
      <c r="L11872">
        <v>47.804000000000002</v>
      </c>
      <c r="M11872">
        <v>6.41</v>
      </c>
      <c r="N11872">
        <v>1.2789999999999999</v>
      </c>
      <c r="O11872">
        <v>4.1150000000000002</v>
      </c>
      <c r="P11872">
        <v>8458.83</v>
      </c>
      <c r="Q11872">
        <v>1.7150000000000001</v>
      </c>
      <c r="R11872">
        <v>97.9</v>
      </c>
      <c r="S11872">
        <v>76.3</v>
      </c>
      <c r="T11872">
        <v>1457</v>
      </c>
      <c r="U11872">
        <v>23.95</v>
      </c>
      <c r="V11872">
        <v>5498.2</v>
      </c>
      <c r="W11872">
        <v>1607.9</v>
      </c>
      <c r="X11872">
        <v>2040.7</v>
      </c>
      <c r="Y11872">
        <v>2611.1999999999998</v>
      </c>
      <c r="Z11872">
        <v>1214.7</v>
      </c>
      <c r="AA11872">
        <v>0.61368999999999996</v>
      </c>
      <c r="AB11872">
        <v>5.3940000000000001</v>
      </c>
    </row>
    <row r="11873" spans="1:28" x14ac:dyDescent="0.55000000000000004">
      <c r="A11873" s="1">
        <v>45635</v>
      </c>
      <c r="B11873" s="5">
        <v>0.99174768518518519</v>
      </c>
      <c r="C11873" t="s">
        <v>27</v>
      </c>
      <c r="D11873">
        <v>0</v>
      </c>
      <c r="E11873">
        <v>33.756</v>
      </c>
      <c r="F11873">
        <v>32.042000000000002</v>
      </c>
      <c r="G11873">
        <v>167.90299999999999</v>
      </c>
      <c r="H11873">
        <v>7.63</v>
      </c>
      <c r="I11873">
        <v>158.56200000000001</v>
      </c>
      <c r="J11873">
        <v>2241.5</v>
      </c>
      <c r="K11873">
        <v>25.86</v>
      </c>
      <c r="L11873">
        <v>47.984000000000002</v>
      </c>
      <c r="M11873">
        <v>6.42</v>
      </c>
      <c r="N11873">
        <v>1.2849999999999999</v>
      </c>
      <c r="O11873">
        <v>4.1109999999999998</v>
      </c>
      <c r="P11873">
        <v>8467.8700000000008</v>
      </c>
      <c r="Q11873">
        <v>1.6339999999999999</v>
      </c>
      <c r="R11873">
        <v>97.9</v>
      </c>
      <c r="S11873">
        <v>76.2</v>
      </c>
      <c r="T11873">
        <v>1457</v>
      </c>
      <c r="U11873">
        <v>23.95</v>
      </c>
      <c r="V11873">
        <v>5504.1</v>
      </c>
      <c r="W11873">
        <v>1622.2</v>
      </c>
      <c r="X11873">
        <v>2070</v>
      </c>
      <c r="Y11873">
        <v>2643</v>
      </c>
      <c r="Z11873">
        <v>1214.7</v>
      </c>
      <c r="AA11873">
        <v>0.61202999999999996</v>
      </c>
      <c r="AB11873">
        <v>5.3970000000000002</v>
      </c>
    </row>
    <row r="11874" spans="1:28" x14ac:dyDescent="0.55000000000000004">
      <c r="A11874" s="1">
        <v>45635</v>
      </c>
      <c r="B11874" s="5">
        <v>0.99179398148148146</v>
      </c>
      <c r="C11874" t="s">
        <v>27</v>
      </c>
      <c r="D11874">
        <v>0</v>
      </c>
      <c r="E11874">
        <v>33.648000000000003</v>
      </c>
      <c r="F11874">
        <v>32.258000000000003</v>
      </c>
      <c r="G11874">
        <v>167.767</v>
      </c>
      <c r="H11874">
        <v>7.63</v>
      </c>
      <c r="I11874">
        <v>158.607</v>
      </c>
      <c r="J11874">
        <v>2238.79</v>
      </c>
      <c r="K11874">
        <v>25.86</v>
      </c>
      <c r="L11874">
        <v>48.164999999999999</v>
      </c>
      <c r="M11874">
        <v>6.4</v>
      </c>
      <c r="N11874">
        <v>1.2789999999999999</v>
      </c>
      <c r="O11874">
        <v>4.1130000000000004</v>
      </c>
      <c r="P11874">
        <v>8445.26</v>
      </c>
      <c r="Q11874">
        <v>1.56</v>
      </c>
      <c r="R11874">
        <v>97.9</v>
      </c>
      <c r="S11874">
        <v>76.3</v>
      </c>
      <c r="T11874">
        <v>1455</v>
      </c>
      <c r="U11874">
        <v>24.04</v>
      </c>
      <c r="V11874">
        <v>5489.4</v>
      </c>
      <c r="W11874">
        <v>1613.8</v>
      </c>
      <c r="X11874">
        <v>2062.3000000000002</v>
      </c>
      <c r="Y11874">
        <v>2631.9</v>
      </c>
      <c r="Z11874">
        <v>1214.7</v>
      </c>
      <c r="AA11874">
        <v>0.61043999999999998</v>
      </c>
      <c r="AB11874">
        <v>5.391</v>
      </c>
    </row>
    <row r="11875" spans="1:28" x14ac:dyDescent="0.55000000000000004">
      <c r="A11875" s="1">
        <v>45635</v>
      </c>
      <c r="B11875" s="5">
        <v>0.99182870370370368</v>
      </c>
      <c r="C11875" t="s">
        <v>27</v>
      </c>
      <c r="D11875">
        <v>0</v>
      </c>
      <c r="E11875">
        <v>34.073999999999998</v>
      </c>
      <c r="F11875">
        <v>32.143000000000001</v>
      </c>
      <c r="G11875">
        <v>167.858</v>
      </c>
      <c r="H11875">
        <v>7.63</v>
      </c>
      <c r="I11875">
        <v>158.65199999999999</v>
      </c>
      <c r="J11875">
        <v>2239.6999999999998</v>
      </c>
      <c r="K11875">
        <v>25.85</v>
      </c>
      <c r="L11875">
        <v>48.164999999999999</v>
      </c>
      <c r="M11875">
        <v>6.41</v>
      </c>
      <c r="N11875">
        <v>1.282</v>
      </c>
      <c r="O11875">
        <v>4.1159999999999997</v>
      </c>
      <c r="P11875">
        <v>8418.1299999999992</v>
      </c>
      <c r="Q11875">
        <v>1.708</v>
      </c>
      <c r="R11875">
        <v>97.8</v>
      </c>
      <c r="S11875">
        <v>76.2</v>
      </c>
      <c r="T11875">
        <v>1456</v>
      </c>
      <c r="U11875">
        <v>24.08</v>
      </c>
      <c r="V11875">
        <v>5471.8</v>
      </c>
      <c r="W11875">
        <v>1614</v>
      </c>
      <c r="X11875">
        <v>2098.1999999999998</v>
      </c>
      <c r="Y11875">
        <v>2661.1</v>
      </c>
      <c r="Z11875">
        <v>1214.7</v>
      </c>
      <c r="AA11875">
        <v>0.60338999999999998</v>
      </c>
      <c r="AB11875">
        <v>5.399</v>
      </c>
    </row>
    <row r="11876" spans="1:28" x14ac:dyDescent="0.55000000000000004">
      <c r="A11876" s="1">
        <v>45635</v>
      </c>
      <c r="B11876" s="5">
        <v>0.99186342592592591</v>
      </c>
      <c r="C11876" t="s">
        <v>27</v>
      </c>
      <c r="D11876">
        <v>0</v>
      </c>
      <c r="E11876">
        <v>33.817</v>
      </c>
      <c r="F11876">
        <v>32.344999999999999</v>
      </c>
      <c r="G11876">
        <v>167.99299999999999</v>
      </c>
      <c r="H11876">
        <v>7.64</v>
      </c>
      <c r="I11876">
        <v>158.607</v>
      </c>
      <c r="J11876">
        <v>2239.6999999999998</v>
      </c>
      <c r="K11876">
        <v>25.86</v>
      </c>
      <c r="L11876">
        <v>48.164999999999999</v>
      </c>
      <c r="M11876">
        <v>6.41</v>
      </c>
      <c r="N11876">
        <v>1.2749999999999999</v>
      </c>
      <c r="O11876">
        <v>4.1189999999999998</v>
      </c>
      <c r="P11876">
        <v>8427.17</v>
      </c>
      <c r="Q11876">
        <v>1.5529999999999999</v>
      </c>
      <c r="R11876">
        <v>97.8</v>
      </c>
      <c r="S11876">
        <v>76.400000000000006</v>
      </c>
      <c r="T11876">
        <v>1455</v>
      </c>
      <c r="U11876">
        <v>24.08</v>
      </c>
      <c r="V11876">
        <v>5477.7</v>
      </c>
      <c r="W11876">
        <v>1613.7</v>
      </c>
      <c r="X11876">
        <v>2092.9</v>
      </c>
      <c r="Y11876">
        <v>2657</v>
      </c>
      <c r="Z11876">
        <v>1214.8</v>
      </c>
      <c r="AA11876">
        <v>0.60494999999999999</v>
      </c>
      <c r="AB11876">
        <v>5.3940000000000001</v>
      </c>
    </row>
    <row r="11877" spans="1:28" x14ac:dyDescent="0.55000000000000004">
      <c r="A11877" s="1">
        <v>45635</v>
      </c>
      <c r="B11877" s="5">
        <v>0.99190972222222218</v>
      </c>
      <c r="C11877" t="s">
        <v>27</v>
      </c>
      <c r="D11877">
        <v>0</v>
      </c>
      <c r="E11877">
        <v>33.695999999999998</v>
      </c>
      <c r="F11877">
        <v>32.237000000000002</v>
      </c>
      <c r="G11877">
        <v>167.858</v>
      </c>
      <c r="H11877">
        <v>7.64</v>
      </c>
      <c r="I11877">
        <v>158.65199999999999</v>
      </c>
      <c r="J11877">
        <v>2235.1799999999998</v>
      </c>
      <c r="K11877">
        <v>25.85</v>
      </c>
      <c r="L11877">
        <v>48.164999999999999</v>
      </c>
      <c r="M11877">
        <v>6.41</v>
      </c>
      <c r="N11877">
        <v>1.2789999999999999</v>
      </c>
      <c r="O11877">
        <v>4.1150000000000002</v>
      </c>
      <c r="P11877">
        <v>8418.1299999999992</v>
      </c>
      <c r="Q11877">
        <v>1.6339999999999999</v>
      </c>
      <c r="R11877">
        <v>97.8</v>
      </c>
      <c r="S11877">
        <v>76.3</v>
      </c>
      <c r="T11877">
        <v>1453</v>
      </c>
      <c r="U11877">
        <v>24.04</v>
      </c>
      <c r="V11877">
        <v>5471.8</v>
      </c>
      <c r="W11877">
        <v>1602</v>
      </c>
      <c r="X11877">
        <v>2078.6</v>
      </c>
      <c r="Y11877">
        <v>2637.2</v>
      </c>
      <c r="Z11877">
        <v>1214.8</v>
      </c>
      <c r="AA11877">
        <v>0.60562000000000005</v>
      </c>
      <c r="AB11877">
        <v>5.3920000000000003</v>
      </c>
    </row>
    <row r="11878" spans="1:28" x14ac:dyDescent="0.55000000000000004">
      <c r="A11878" s="1">
        <v>45635</v>
      </c>
      <c r="B11878" s="5">
        <v>0.99194444444444441</v>
      </c>
      <c r="C11878" t="s">
        <v>27</v>
      </c>
      <c r="D11878">
        <v>0</v>
      </c>
      <c r="E11878">
        <v>33.533999999999999</v>
      </c>
      <c r="F11878">
        <v>32.027999999999999</v>
      </c>
      <c r="G11878">
        <v>167.81299999999999</v>
      </c>
      <c r="H11878">
        <v>7.64</v>
      </c>
      <c r="I11878">
        <v>158.56200000000001</v>
      </c>
      <c r="J11878">
        <v>2241.5</v>
      </c>
      <c r="K11878">
        <v>25.86</v>
      </c>
      <c r="L11878">
        <v>48.164999999999999</v>
      </c>
      <c r="M11878">
        <v>6.41</v>
      </c>
      <c r="N11878">
        <v>1.286</v>
      </c>
      <c r="O11878">
        <v>4.109</v>
      </c>
      <c r="P11878">
        <v>8449.7800000000007</v>
      </c>
      <c r="Q11878">
        <v>1.6</v>
      </c>
      <c r="R11878">
        <v>97.9</v>
      </c>
      <c r="S11878">
        <v>76.2</v>
      </c>
      <c r="T11878">
        <v>1456</v>
      </c>
      <c r="U11878">
        <v>24.08</v>
      </c>
      <c r="V11878">
        <v>5492.4</v>
      </c>
      <c r="W11878">
        <v>1609.1</v>
      </c>
      <c r="X11878">
        <v>2056.4</v>
      </c>
      <c r="Y11878">
        <v>2623.7</v>
      </c>
      <c r="Z11878">
        <v>1214.8</v>
      </c>
      <c r="AA11878">
        <v>0.61085</v>
      </c>
      <c r="AB11878">
        <v>5.3949999999999996</v>
      </c>
    </row>
    <row r="11879" spans="1:28" x14ac:dyDescent="0.55000000000000004">
      <c r="A11879" s="1">
        <v>45635</v>
      </c>
      <c r="B11879" s="5">
        <v>0.99199074074074078</v>
      </c>
      <c r="C11879" t="s">
        <v>27</v>
      </c>
      <c r="D11879">
        <v>0</v>
      </c>
      <c r="E11879">
        <v>34.046999999999997</v>
      </c>
      <c r="F11879">
        <v>32.372</v>
      </c>
      <c r="G11879">
        <v>167.90299999999999</v>
      </c>
      <c r="H11879">
        <v>7.63</v>
      </c>
      <c r="I11879">
        <v>158.69800000000001</v>
      </c>
      <c r="J11879">
        <v>2245.12</v>
      </c>
      <c r="K11879">
        <v>25.86</v>
      </c>
      <c r="L11879">
        <v>48.075000000000003</v>
      </c>
      <c r="M11879">
        <v>6.41</v>
      </c>
      <c r="N11879">
        <v>1.29</v>
      </c>
      <c r="O11879">
        <v>4.09</v>
      </c>
      <c r="P11879">
        <v>8440.74</v>
      </c>
      <c r="Q11879">
        <v>1.6</v>
      </c>
      <c r="R11879">
        <v>97.9</v>
      </c>
      <c r="S11879">
        <v>76</v>
      </c>
      <c r="T11879">
        <v>1459</v>
      </c>
      <c r="U11879">
        <v>24.04</v>
      </c>
      <c r="V11879">
        <v>5486.5</v>
      </c>
      <c r="W11879">
        <v>1602</v>
      </c>
      <c r="X11879">
        <v>2050.9</v>
      </c>
      <c r="Y11879">
        <v>2616.5</v>
      </c>
      <c r="Z11879">
        <v>1214.8</v>
      </c>
      <c r="AA11879">
        <v>0.60960000000000003</v>
      </c>
      <c r="AB11879">
        <v>5.3789999999999996</v>
      </c>
    </row>
    <row r="11880" spans="1:28" x14ac:dyDescent="0.55000000000000004">
      <c r="A11880" s="1">
        <v>45635</v>
      </c>
      <c r="B11880" s="5">
        <v>0.99202546296296301</v>
      </c>
      <c r="C11880" t="s">
        <v>27</v>
      </c>
      <c r="D11880">
        <v>0</v>
      </c>
      <c r="E11880">
        <v>33.783000000000001</v>
      </c>
      <c r="F11880">
        <v>32.034999999999997</v>
      </c>
      <c r="G11880">
        <v>167.858</v>
      </c>
      <c r="H11880">
        <v>7.63</v>
      </c>
      <c r="I11880">
        <v>158.607</v>
      </c>
      <c r="J11880">
        <v>2241.5</v>
      </c>
      <c r="K11880">
        <v>25.86</v>
      </c>
      <c r="L11880">
        <v>48.164999999999999</v>
      </c>
      <c r="M11880">
        <v>6.42</v>
      </c>
      <c r="N11880">
        <v>1.292</v>
      </c>
      <c r="O11880">
        <v>4.1130000000000004</v>
      </c>
      <c r="P11880">
        <v>8445.26</v>
      </c>
      <c r="Q11880">
        <v>1.62</v>
      </c>
      <c r="R11880">
        <v>97.9</v>
      </c>
      <c r="S11880">
        <v>76.099999999999994</v>
      </c>
      <c r="T11880">
        <v>1457</v>
      </c>
      <c r="U11880">
        <v>24.08</v>
      </c>
      <c r="V11880">
        <v>5489.4</v>
      </c>
      <c r="W11880">
        <v>1600.5</v>
      </c>
      <c r="X11880">
        <v>2064.6999999999998</v>
      </c>
      <c r="Y11880">
        <v>2626.9</v>
      </c>
      <c r="Z11880">
        <v>1214.8</v>
      </c>
      <c r="AA11880">
        <v>0.60680999999999996</v>
      </c>
      <c r="AB11880">
        <v>5.4059999999999997</v>
      </c>
    </row>
    <row r="11881" spans="1:28" x14ac:dyDescent="0.55000000000000004">
      <c r="A11881" s="1">
        <v>45635</v>
      </c>
      <c r="B11881" s="5">
        <v>0.99206018518518524</v>
      </c>
      <c r="C11881" t="s">
        <v>27</v>
      </c>
      <c r="D11881">
        <v>0</v>
      </c>
      <c r="E11881">
        <v>33.756</v>
      </c>
      <c r="F11881">
        <v>32.366</v>
      </c>
      <c r="G11881">
        <v>167.767</v>
      </c>
      <c r="H11881">
        <v>7.64</v>
      </c>
      <c r="I11881">
        <v>158.65199999999999</v>
      </c>
      <c r="J11881">
        <v>2245.12</v>
      </c>
      <c r="K11881">
        <v>25.85</v>
      </c>
      <c r="L11881">
        <v>48.075000000000003</v>
      </c>
      <c r="M11881">
        <v>6.41</v>
      </c>
      <c r="N11881">
        <v>1.28</v>
      </c>
      <c r="O11881">
        <v>4.1280000000000001</v>
      </c>
      <c r="P11881">
        <v>8472.39</v>
      </c>
      <c r="Q11881">
        <v>1.56</v>
      </c>
      <c r="R11881">
        <v>97.9</v>
      </c>
      <c r="S11881">
        <v>76.3</v>
      </c>
      <c r="T11881">
        <v>1459</v>
      </c>
      <c r="U11881">
        <v>24.08</v>
      </c>
      <c r="V11881">
        <v>5507.1</v>
      </c>
      <c r="W11881">
        <v>1603.6</v>
      </c>
      <c r="X11881">
        <v>2040.6</v>
      </c>
      <c r="Y11881">
        <v>2610.1</v>
      </c>
      <c r="Z11881">
        <v>1214.8</v>
      </c>
      <c r="AA11881">
        <v>0.61273</v>
      </c>
      <c r="AB11881">
        <v>5.4080000000000004</v>
      </c>
    </row>
    <row r="11882" spans="1:28" x14ac:dyDescent="0.55000000000000004">
      <c r="A11882" s="1">
        <v>45635</v>
      </c>
      <c r="B11882" s="5">
        <v>0.99210648148148151</v>
      </c>
      <c r="C11882" t="s">
        <v>27</v>
      </c>
      <c r="D11882">
        <v>0</v>
      </c>
      <c r="E11882">
        <v>33.695999999999998</v>
      </c>
      <c r="F11882">
        <v>32.042000000000002</v>
      </c>
      <c r="G11882">
        <v>167.858</v>
      </c>
      <c r="H11882">
        <v>7.63</v>
      </c>
      <c r="I11882">
        <v>158.607</v>
      </c>
      <c r="J11882">
        <v>2244.2199999999998</v>
      </c>
      <c r="K11882">
        <v>25.84</v>
      </c>
      <c r="L11882">
        <v>48.255000000000003</v>
      </c>
      <c r="M11882">
        <v>6.41</v>
      </c>
      <c r="N11882">
        <v>1.2869999999999999</v>
      </c>
      <c r="O11882">
        <v>4.1210000000000004</v>
      </c>
      <c r="P11882">
        <v>8458.83</v>
      </c>
      <c r="Q11882">
        <v>1.593</v>
      </c>
      <c r="R11882">
        <v>97.9</v>
      </c>
      <c r="S11882">
        <v>76.2</v>
      </c>
      <c r="T11882">
        <v>1459</v>
      </c>
      <c r="U11882">
        <v>24.08</v>
      </c>
      <c r="V11882">
        <v>5498.2</v>
      </c>
      <c r="W11882">
        <v>1620.8</v>
      </c>
      <c r="X11882">
        <v>2054.1999999999998</v>
      </c>
      <c r="Y11882">
        <v>2629.8</v>
      </c>
      <c r="Z11882">
        <v>1214.8</v>
      </c>
      <c r="AA11882">
        <v>0.61409999999999998</v>
      </c>
      <c r="AB11882">
        <v>5.4089999999999998</v>
      </c>
    </row>
    <row r="11883" spans="1:28" x14ac:dyDescent="0.55000000000000004">
      <c r="A11883" s="1">
        <v>45635</v>
      </c>
      <c r="B11883" s="5">
        <v>0.99214120370370373</v>
      </c>
      <c r="C11883" t="s">
        <v>27</v>
      </c>
      <c r="D11883">
        <v>0</v>
      </c>
      <c r="E11883">
        <v>34.148000000000003</v>
      </c>
      <c r="F11883">
        <v>32.177</v>
      </c>
      <c r="G11883">
        <v>167.99299999999999</v>
      </c>
      <c r="H11883">
        <v>7.63</v>
      </c>
      <c r="I11883">
        <v>158.74299999999999</v>
      </c>
      <c r="J11883">
        <v>2241.5</v>
      </c>
      <c r="K11883">
        <v>25.86</v>
      </c>
      <c r="L11883">
        <v>48.075000000000003</v>
      </c>
      <c r="M11883">
        <v>6.41</v>
      </c>
      <c r="N11883">
        <v>1.288</v>
      </c>
      <c r="O11883">
        <v>4.1079999999999997</v>
      </c>
      <c r="P11883">
        <v>8445.26</v>
      </c>
      <c r="Q11883">
        <v>1.6339999999999999</v>
      </c>
      <c r="R11883">
        <v>97.9</v>
      </c>
      <c r="S11883">
        <v>76.099999999999994</v>
      </c>
      <c r="T11883">
        <v>1457</v>
      </c>
      <c r="U11883">
        <v>24.08</v>
      </c>
      <c r="V11883">
        <v>5489.4</v>
      </c>
      <c r="W11883">
        <v>1614.7</v>
      </c>
      <c r="X11883">
        <v>2040.1</v>
      </c>
      <c r="Y11883">
        <v>2618.1999999999998</v>
      </c>
      <c r="Z11883">
        <v>1214.8</v>
      </c>
      <c r="AA11883">
        <v>0.61360999999999999</v>
      </c>
      <c r="AB11883">
        <v>5.3949999999999996</v>
      </c>
    </row>
    <row r="11884" spans="1:28" x14ac:dyDescent="0.55000000000000004">
      <c r="A11884" s="1">
        <v>45635</v>
      </c>
      <c r="B11884" s="5">
        <v>0.9921875</v>
      </c>
      <c r="C11884" t="s">
        <v>27</v>
      </c>
      <c r="D11884">
        <v>0</v>
      </c>
      <c r="E11884">
        <v>33.831000000000003</v>
      </c>
      <c r="F11884">
        <v>32.366</v>
      </c>
      <c r="G11884">
        <v>167.81299999999999</v>
      </c>
      <c r="H11884">
        <v>7.64</v>
      </c>
      <c r="I11884">
        <v>158.65199999999999</v>
      </c>
      <c r="J11884">
        <v>2238.79</v>
      </c>
      <c r="K11884">
        <v>25.85</v>
      </c>
      <c r="L11884">
        <v>48.164999999999999</v>
      </c>
      <c r="M11884">
        <v>6.41</v>
      </c>
      <c r="N11884">
        <v>1.2789999999999999</v>
      </c>
      <c r="O11884">
        <v>4.0730000000000004</v>
      </c>
      <c r="P11884">
        <v>8445.26</v>
      </c>
      <c r="Q11884">
        <v>1.627</v>
      </c>
      <c r="R11884">
        <v>97.8</v>
      </c>
      <c r="S11884">
        <v>76.099999999999994</v>
      </c>
      <c r="T11884">
        <v>1455</v>
      </c>
      <c r="U11884">
        <v>24.08</v>
      </c>
      <c r="V11884">
        <v>5489.4</v>
      </c>
      <c r="W11884">
        <v>1594.7</v>
      </c>
      <c r="X11884">
        <v>2057.9</v>
      </c>
      <c r="Y11884">
        <v>2594</v>
      </c>
      <c r="Z11884">
        <v>1214.8</v>
      </c>
      <c r="AA11884">
        <v>0.60629</v>
      </c>
      <c r="AB11884">
        <v>5.3529999999999998</v>
      </c>
    </row>
    <row r="11885" spans="1:28" x14ac:dyDescent="0.55000000000000004">
      <c r="A11885" s="1">
        <v>45635</v>
      </c>
      <c r="B11885" s="5">
        <v>0.99222222222222223</v>
      </c>
      <c r="C11885" t="s">
        <v>27</v>
      </c>
      <c r="D11885">
        <v>0</v>
      </c>
      <c r="E11885">
        <v>33.924999999999997</v>
      </c>
      <c r="F11885">
        <v>32.264000000000003</v>
      </c>
      <c r="G11885">
        <v>167.858</v>
      </c>
      <c r="H11885">
        <v>7.63</v>
      </c>
      <c r="I11885">
        <v>158.607</v>
      </c>
      <c r="J11885">
        <v>2238.79</v>
      </c>
      <c r="K11885">
        <v>25.86</v>
      </c>
      <c r="L11885">
        <v>48.075000000000003</v>
      </c>
      <c r="M11885">
        <v>6.41</v>
      </c>
      <c r="N11885">
        <v>1.282</v>
      </c>
      <c r="O11885">
        <v>4.0960000000000001</v>
      </c>
      <c r="P11885">
        <v>8445.26</v>
      </c>
      <c r="Q11885">
        <v>1.6339999999999999</v>
      </c>
      <c r="R11885">
        <v>97.8</v>
      </c>
      <c r="S11885">
        <v>76.2</v>
      </c>
      <c r="T11885">
        <v>1455</v>
      </c>
      <c r="U11885">
        <v>24.08</v>
      </c>
      <c r="V11885">
        <v>5489.4</v>
      </c>
      <c r="W11885">
        <v>1608.3</v>
      </c>
      <c r="X11885">
        <v>2044.1</v>
      </c>
      <c r="Y11885">
        <v>2615.1</v>
      </c>
      <c r="Z11885">
        <v>1214.8</v>
      </c>
      <c r="AA11885">
        <v>0.61175000000000002</v>
      </c>
      <c r="AB11885">
        <v>5.3760000000000003</v>
      </c>
    </row>
    <row r="11886" spans="1:28" x14ac:dyDescent="0.55000000000000004">
      <c r="A11886" s="1">
        <v>45635</v>
      </c>
      <c r="B11886" s="5">
        <v>0.99225694444444446</v>
      </c>
      <c r="C11886" t="s">
        <v>27</v>
      </c>
      <c r="D11886">
        <v>0</v>
      </c>
      <c r="E11886">
        <v>33.878</v>
      </c>
      <c r="F11886">
        <v>32.15</v>
      </c>
      <c r="G11886">
        <v>167.90299999999999</v>
      </c>
      <c r="H11886">
        <v>7.64</v>
      </c>
      <c r="I11886">
        <v>158.69800000000001</v>
      </c>
      <c r="J11886">
        <v>2238.79</v>
      </c>
      <c r="K11886">
        <v>25.85</v>
      </c>
      <c r="L11886">
        <v>48.164999999999999</v>
      </c>
      <c r="M11886">
        <v>6.42</v>
      </c>
      <c r="N11886">
        <v>1.2749999999999999</v>
      </c>
      <c r="O11886">
        <v>4.1070000000000002</v>
      </c>
      <c r="P11886">
        <v>8449.7800000000007</v>
      </c>
      <c r="Q11886">
        <v>1.607</v>
      </c>
      <c r="R11886">
        <v>97.8</v>
      </c>
      <c r="S11886">
        <v>76.3</v>
      </c>
      <c r="T11886">
        <v>1455</v>
      </c>
      <c r="U11886">
        <v>24.08</v>
      </c>
      <c r="V11886">
        <v>5492.4</v>
      </c>
      <c r="W11886">
        <v>1607.6</v>
      </c>
      <c r="X11886">
        <v>2083.6</v>
      </c>
      <c r="Y11886">
        <v>2641.4</v>
      </c>
      <c r="Z11886">
        <v>1214.8</v>
      </c>
      <c r="AA11886">
        <v>0.60474000000000006</v>
      </c>
      <c r="AB11886">
        <v>5.3819999999999997</v>
      </c>
    </row>
    <row r="11887" spans="1:28" x14ac:dyDescent="0.55000000000000004">
      <c r="A11887" s="1">
        <v>45635</v>
      </c>
      <c r="B11887" s="5">
        <v>0.99230324074074072</v>
      </c>
      <c r="C11887" t="s">
        <v>27</v>
      </c>
      <c r="D11887">
        <v>0</v>
      </c>
      <c r="E11887">
        <v>33.756</v>
      </c>
      <c r="F11887">
        <v>32.088999999999999</v>
      </c>
      <c r="G11887">
        <v>167.94800000000001</v>
      </c>
      <c r="H11887">
        <v>7.64</v>
      </c>
      <c r="I11887">
        <v>158.69800000000001</v>
      </c>
      <c r="J11887">
        <v>2238.79</v>
      </c>
      <c r="K11887">
        <v>25.85</v>
      </c>
      <c r="L11887">
        <v>48.075000000000003</v>
      </c>
      <c r="M11887">
        <v>6.41</v>
      </c>
      <c r="N11887">
        <v>1.2909999999999999</v>
      </c>
      <c r="O11887">
        <v>4.0869999999999997</v>
      </c>
      <c r="P11887">
        <v>8454.2999999999993</v>
      </c>
      <c r="Q11887">
        <v>1.4379999999999999</v>
      </c>
      <c r="R11887">
        <v>97.9</v>
      </c>
      <c r="S11887">
        <v>76</v>
      </c>
      <c r="T11887">
        <v>1455</v>
      </c>
      <c r="U11887">
        <v>24.04</v>
      </c>
      <c r="V11887">
        <v>5495.3</v>
      </c>
      <c r="W11887">
        <v>1614.5</v>
      </c>
      <c r="X11887">
        <v>2114.4</v>
      </c>
      <c r="Y11887">
        <v>2650.6</v>
      </c>
      <c r="Z11887">
        <v>1214.8</v>
      </c>
      <c r="AA11887">
        <v>0.60087000000000002</v>
      </c>
      <c r="AB11887">
        <v>5.3780000000000001</v>
      </c>
    </row>
    <row r="11888" spans="1:28" x14ac:dyDescent="0.55000000000000004">
      <c r="A11888" s="1">
        <v>45635</v>
      </c>
      <c r="B11888" s="5">
        <v>0.99233796296296295</v>
      </c>
      <c r="C11888" t="s">
        <v>27</v>
      </c>
      <c r="D11888">
        <v>0</v>
      </c>
      <c r="E11888">
        <v>33.418999999999997</v>
      </c>
      <c r="F11888">
        <v>32.015000000000001</v>
      </c>
      <c r="G11888">
        <v>167.81299999999999</v>
      </c>
      <c r="H11888">
        <v>7.63</v>
      </c>
      <c r="I11888">
        <v>158.517</v>
      </c>
      <c r="J11888">
        <v>2238.79</v>
      </c>
      <c r="K11888">
        <v>25.84</v>
      </c>
      <c r="L11888">
        <v>48.255000000000003</v>
      </c>
      <c r="M11888">
        <v>6.41</v>
      </c>
      <c r="N11888">
        <v>1.29</v>
      </c>
      <c r="O11888">
        <v>4.1040000000000001</v>
      </c>
      <c r="P11888">
        <v>8431.69</v>
      </c>
      <c r="Q11888">
        <v>1.6</v>
      </c>
      <c r="R11888">
        <v>97.8</v>
      </c>
      <c r="S11888">
        <v>76.099999999999994</v>
      </c>
      <c r="T11888">
        <v>1455</v>
      </c>
      <c r="U11888">
        <v>24.08</v>
      </c>
      <c r="V11888">
        <v>5480.6</v>
      </c>
      <c r="W11888">
        <v>1629.5</v>
      </c>
      <c r="X11888">
        <v>2099.6999999999998</v>
      </c>
      <c r="Y11888">
        <v>2669.6</v>
      </c>
      <c r="Z11888">
        <v>1214.8</v>
      </c>
      <c r="AA11888">
        <v>0.60777999999999999</v>
      </c>
      <c r="AB11888">
        <v>5.3920000000000003</v>
      </c>
    </row>
    <row r="11889" spans="1:28" x14ac:dyDescent="0.55000000000000004">
      <c r="A11889" s="1">
        <v>45635</v>
      </c>
      <c r="B11889" s="5">
        <v>0.99237268518518518</v>
      </c>
      <c r="C11889" t="s">
        <v>27</v>
      </c>
      <c r="D11889">
        <v>0</v>
      </c>
      <c r="E11889">
        <v>33.863999999999997</v>
      </c>
      <c r="F11889">
        <v>32.264000000000003</v>
      </c>
      <c r="G11889">
        <v>167.81299999999999</v>
      </c>
      <c r="H11889">
        <v>7.63</v>
      </c>
      <c r="I11889">
        <v>158.607</v>
      </c>
      <c r="J11889">
        <v>2239.6999999999998</v>
      </c>
      <c r="K11889">
        <v>25.84</v>
      </c>
      <c r="L11889">
        <v>48.164999999999999</v>
      </c>
      <c r="M11889">
        <v>6.41</v>
      </c>
      <c r="N11889">
        <v>1.2829999999999999</v>
      </c>
      <c r="O11889">
        <v>4.125</v>
      </c>
      <c r="P11889">
        <v>8431.69</v>
      </c>
      <c r="Q11889">
        <v>1.607</v>
      </c>
      <c r="R11889">
        <v>97.8</v>
      </c>
      <c r="S11889">
        <v>76.3</v>
      </c>
      <c r="T11889">
        <v>1456</v>
      </c>
      <c r="U11889">
        <v>24.08</v>
      </c>
      <c r="V11889">
        <v>5480.6</v>
      </c>
      <c r="W11889">
        <v>1623.1</v>
      </c>
      <c r="X11889">
        <v>2090.4</v>
      </c>
      <c r="Y11889">
        <v>2659.5</v>
      </c>
      <c r="Z11889">
        <v>1214.8</v>
      </c>
      <c r="AA11889">
        <v>0.61211000000000004</v>
      </c>
      <c r="AB11889">
        <v>5.4080000000000004</v>
      </c>
    </row>
    <row r="11890" spans="1:28" x14ac:dyDescent="0.55000000000000004">
      <c r="A11890" s="1">
        <v>45635</v>
      </c>
      <c r="B11890" s="5">
        <v>0.99241898148148144</v>
      </c>
      <c r="C11890" t="s">
        <v>27</v>
      </c>
      <c r="D11890">
        <v>0</v>
      </c>
      <c r="E11890">
        <v>33.642000000000003</v>
      </c>
      <c r="F11890">
        <v>32.15</v>
      </c>
      <c r="G11890">
        <v>167.81299999999999</v>
      </c>
      <c r="H11890">
        <v>7.63</v>
      </c>
      <c r="I11890">
        <v>158.607</v>
      </c>
      <c r="J11890">
        <v>2238.79</v>
      </c>
      <c r="K11890">
        <v>25.85</v>
      </c>
      <c r="L11890">
        <v>48.164999999999999</v>
      </c>
      <c r="M11890">
        <v>6.41</v>
      </c>
      <c r="N11890">
        <v>1.278</v>
      </c>
      <c r="O11890">
        <v>4.1280000000000001</v>
      </c>
      <c r="P11890">
        <v>8431.69</v>
      </c>
      <c r="Q11890">
        <v>1.6140000000000001</v>
      </c>
      <c r="R11890">
        <v>97.9</v>
      </c>
      <c r="S11890">
        <v>76.400000000000006</v>
      </c>
      <c r="T11890">
        <v>1455</v>
      </c>
      <c r="U11890">
        <v>24.08</v>
      </c>
      <c r="V11890">
        <v>5480.6</v>
      </c>
      <c r="W11890">
        <v>1613.1</v>
      </c>
      <c r="X11890">
        <v>2052</v>
      </c>
      <c r="Y11890">
        <v>2623.3</v>
      </c>
      <c r="Z11890">
        <v>1214.8</v>
      </c>
      <c r="AA11890">
        <v>0.61282999999999999</v>
      </c>
      <c r="AB11890">
        <v>5.407</v>
      </c>
    </row>
    <row r="11891" spans="1:28" x14ac:dyDescent="0.55000000000000004">
      <c r="A11891" s="1">
        <v>45635</v>
      </c>
      <c r="B11891" s="5">
        <v>0.99245370370370367</v>
      </c>
      <c r="C11891" t="s">
        <v>27</v>
      </c>
      <c r="D11891">
        <v>0</v>
      </c>
      <c r="E11891">
        <v>33.756</v>
      </c>
      <c r="F11891">
        <v>32.264000000000003</v>
      </c>
      <c r="G11891">
        <v>167.90299999999999</v>
      </c>
      <c r="H11891">
        <v>7.64</v>
      </c>
      <c r="I11891">
        <v>158.607</v>
      </c>
      <c r="J11891">
        <v>2240.6</v>
      </c>
      <c r="K11891">
        <v>25.84</v>
      </c>
      <c r="L11891">
        <v>48.164999999999999</v>
      </c>
      <c r="M11891">
        <v>6.41</v>
      </c>
      <c r="N11891">
        <v>1.2929999999999999</v>
      </c>
      <c r="O11891">
        <v>4.1230000000000002</v>
      </c>
      <c r="P11891">
        <v>8427.17</v>
      </c>
      <c r="Q11891">
        <v>1.391</v>
      </c>
      <c r="R11891">
        <v>97.9</v>
      </c>
      <c r="S11891">
        <v>76.099999999999994</v>
      </c>
      <c r="T11891">
        <v>1457</v>
      </c>
      <c r="U11891">
        <v>24.08</v>
      </c>
      <c r="V11891">
        <v>5477.7</v>
      </c>
      <c r="W11891">
        <v>1609.4</v>
      </c>
      <c r="X11891">
        <v>2059.1</v>
      </c>
      <c r="Y11891">
        <v>2627.7</v>
      </c>
      <c r="Z11891">
        <v>1214.8</v>
      </c>
      <c r="AA11891">
        <v>0.60977000000000003</v>
      </c>
      <c r="AB11891">
        <v>5.4160000000000004</v>
      </c>
    </row>
    <row r="11892" spans="1:28" x14ac:dyDescent="0.55000000000000004">
      <c r="A11892" s="1">
        <v>45635</v>
      </c>
      <c r="B11892" s="5">
        <v>0.99250000000000005</v>
      </c>
      <c r="C11892" t="s">
        <v>27</v>
      </c>
      <c r="D11892">
        <v>0</v>
      </c>
      <c r="E11892">
        <v>33.75</v>
      </c>
      <c r="F11892">
        <v>32.231000000000002</v>
      </c>
      <c r="G11892">
        <v>167.858</v>
      </c>
      <c r="H11892">
        <v>7.63</v>
      </c>
      <c r="I11892">
        <v>158.56200000000001</v>
      </c>
      <c r="J11892">
        <v>2244.2199999999998</v>
      </c>
      <c r="K11892">
        <v>25.84</v>
      </c>
      <c r="L11892">
        <v>48.164999999999999</v>
      </c>
      <c r="M11892">
        <v>6.41</v>
      </c>
      <c r="N11892">
        <v>1.294</v>
      </c>
      <c r="O11892">
        <v>4.0869999999999997</v>
      </c>
      <c r="P11892">
        <v>8427.17</v>
      </c>
      <c r="Q11892">
        <v>1.627</v>
      </c>
      <c r="R11892">
        <v>97.8</v>
      </c>
      <c r="S11892">
        <v>75.900000000000006</v>
      </c>
      <c r="T11892">
        <v>1459</v>
      </c>
      <c r="U11892">
        <v>24.08</v>
      </c>
      <c r="V11892">
        <v>5477.7</v>
      </c>
      <c r="W11892">
        <v>1611.4</v>
      </c>
      <c r="X11892">
        <v>2044.1</v>
      </c>
      <c r="Y11892">
        <v>2616</v>
      </c>
      <c r="Z11892">
        <v>1214.8</v>
      </c>
      <c r="AA11892">
        <v>0.61316000000000004</v>
      </c>
      <c r="AB11892">
        <v>5.3819999999999997</v>
      </c>
    </row>
    <row r="11893" spans="1:28" x14ac:dyDescent="0.55000000000000004">
      <c r="A11893" s="1">
        <v>45635</v>
      </c>
      <c r="B11893" s="5">
        <v>0.99253472222222228</v>
      </c>
      <c r="C11893" t="s">
        <v>27</v>
      </c>
      <c r="D11893">
        <v>0</v>
      </c>
      <c r="E11893">
        <v>33.485999999999997</v>
      </c>
      <c r="F11893">
        <v>32.231000000000002</v>
      </c>
      <c r="G11893">
        <v>167.767</v>
      </c>
      <c r="H11893">
        <v>7.64</v>
      </c>
      <c r="I11893">
        <v>158.607</v>
      </c>
      <c r="J11893">
        <v>2249.64</v>
      </c>
      <c r="K11893">
        <v>25.84</v>
      </c>
      <c r="L11893">
        <v>48.255000000000003</v>
      </c>
      <c r="M11893">
        <v>6.41</v>
      </c>
      <c r="N11893">
        <v>1.296</v>
      </c>
      <c r="O11893">
        <v>4.0960000000000001</v>
      </c>
      <c r="P11893">
        <v>8431.69</v>
      </c>
      <c r="Q11893">
        <v>1.337</v>
      </c>
      <c r="R11893">
        <v>97.9</v>
      </c>
      <c r="S11893">
        <v>76</v>
      </c>
      <c r="T11893">
        <v>1463</v>
      </c>
      <c r="U11893">
        <v>24.08</v>
      </c>
      <c r="V11893">
        <v>5480.6</v>
      </c>
      <c r="W11893">
        <v>1595.3</v>
      </c>
      <c r="X11893">
        <v>2045.1</v>
      </c>
      <c r="Y11893">
        <v>2607.5</v>
      </c>
      <c r="Z11893">
        <v>1214.8</v>
      </c>
      <c r="AA11893">
        <v>0.60948000000000002</v>
      </c>
      <c r="AB11893">
        <v>5.3929999999999998</v>
      </c>
    </row>
    <row r="11894" spans="1:28" x14ac:dyDescent="0.55000000000000004">
      <c r="A11894" s="1">
        <v>45635</v>
      </c>
      <c r="B11894" s="5">
        <v>0.99256944444444439</v>
      </c>
      <c r="C11894" t="s">
        <v>27</v>
      </c>
      <c r="D11894">
        <v>0</v>
      </c>
      <c r="E11894">
        <v>34.046999999999997</v>
      </c>
      <c r="F11894">
        <v>32.264000000000003</v>
      </c>
      <c r="G11894">
        <v>167.90299999999999</v>
      </c>
      <c r="H11894">
        <v>7.64</v>
      </c>
      <c r="I11894">
        <v>158.65199999999999</v>
      </c>
      <c r="J11894">
        <v>2246.02</v>
      </c>
      <c r="K11894">
        <v>25.85</v>
      </c>
      <c r="L11894">
        <v>48.436</v>
      </c>
      <c r="M11894">
        <v>6.41</v>
      </c>
      <c r="N11894">
        <v>1.288</v>
      </c>
      <c r="O11894">
        <v>4.1180000000000003</v>
      </c>
      <c r="P11894">
        <v>8445.26</v>
      </c>
      <c r="Q11894">
        <v>1.627</v>
      </c>
      <c r="R11894">
        <v>97.8</v>
      </c>
      <c r="S11894">
        <v>76.2</v>
      </c>
      <c r="T11894">
        <v>1460</v>
      </c>
      <c r="U11894">
        <v>24.26</v>
      </c>
      <c r="V11894">
        <v>5489.4</v>
      </c>
      <c r="W11894">
        <v>1602.8</v>
      </c>
      <c r="X11894">
        <v>2044.8</v>
      </c>
      <c r="Y11894">
        <v>2610.1999999999998</v>
      </c>
      <c r="Z11894">
        <v>1214.8</v>
      </c>
      <c r="AA11894">
        <v>0.61248999999999998</v>
      </c>
      <c r="AB11894">
        <v>5.4050000000000002</v>
      </c>
    </row>
    <row r="11895" spans="1:28" x14ac:dyDescent="0.55000000000000004">
      <c r="A11895" s="1">
        <v>45635</v>
      </c>
      <c r="B11895" s="5">
        <v>0.99261574074074077</v>
      </c>
      <c r="C11895" t="s">
        <v>27</v>
      </c>
      <c r="D11895">
        <v>0</v>
      </c>
      <c r="E11895">
        <v>33.81</v>
      </c>
      <c r="F11895">
        <v>32.027999999999999</v>
      </c>
      <c r="G11895">
        <v>167.72200000000001</v>
      </c>
      <c r="H11895">
        <v>7.64</v>
      </c>
      <c r="I11895">
        <v>158.56200000000001</v>
      </c>
      <c r="J11895">
        <v>2246.9299999999998</v>
      </c>
      <c r="K11895">
        <v>25.84</v>
      </c>
      <c r="L11895">
        <v>48.075000000000003</v>
      </c>
      <c r="M11895">
        <v>6.41</v>
      </c>
      <c r="N11895">
        <v>1.2849999999999999</v>
      </c>
      <c r="O11895">
        <v>4.1050000000000004</v>
      </c>
      <c r="P11895">
        <v>8476.91</v>
      </c>
      <c r="Q11895">
        <v>1.6339999999999999</v>
      </c>
      <c r="R11895">
        <v>97.9</v>
      </c>
      <c r="S11895">
        <v>76.2</v>
      </c>
      <c r="T11895">
        <v>1461</v>
      </c>
      <c r="U11895">
        <v>24.08</v>
      </c>
      <c r="V11895">
        <v>5510</v>
      </c>
      <c r="W11895">
        <v>1619.1</v>
      </c>
      <c r="X11895">
        <v>2057.8000000000002</v>
      </c>
      <c r="Y11895">
        <v>2629.2</v>
      </c>
      <c r="Z11895">
        <v>1214.8</v>
      </c>
      <c r="AA11895">
        <v>0.61329</v>
      </c>
      <c r="AB11895">
        <v>5.39</v>
      </c>
    </row>
    <row r="11896" spans="1:28" x14ac:dyDescent="0.55000000000000004">
      <c r="A11896" s="1">
        <v>45635</v>
      </c>
      <c r="B11896" s="5">
        <v>0.992650462962963</v>
      </c>
      <c r="C11896" t="s">
        <v>27</v>
      </c>
      <c r="D11896">
        <v>0</v>
      </c>
      <c r="E11896">
        <v>33.642000000000003</v>
      </c>
      <c r="F11896">
        <v>32.136000000000003</v>
      </c>
      <c r="G11896">
        <v>167.81299999999999</v>
      </c>
      <c r="H11896">
        <v>7.64</v>
      </c>
      <c r="I11896">
        <v>158.56200000000001</v>
      </c>
      <c r="J11896">
        <v>2246.9299999999998</v>
      </c>
      <c r="K11896">
        <v>25.84</v>
      </c>
      <c r="L11896">
        <v>48.075000000000003</v>
      </c>
      <c r="M11896">
        <v>6.41</v>
      </c>
      <c r="N11896">
        <v>1.2829999999999999</v>
      </c>
      <c r="O11896">
        <v>4.1159999999999997</v>
      </c>
      <c r="P11896">
        <v>8481.44</v>
      </c>
      <c r="Q11896">
        <v>1.6339999999999999</v>
      </c>
      <c r="R11896">
        <v>97.9</v>
      </c>
      <c r="S11896">
        <v>76.2</v>
      </c>
      <c r="T11896">
        <v>1461</v>
      </c>
      <c r="U11896">
        <v>24.08</v>
      </c>
      <c r="V11896">
        <v>5512.9</v>
      </c>
      <c r="W11896">
        <v>1613.6</v>
      </c>
      <c r="X11896">
        <v>2077</v>
      </c>
      <c r="Y11896">
        <v>2645.8</v>
      </c>
      <c r="Z11896">
        <v>1214.8</v>
      </c>
      <c r="AA11896">
        <v>0.60897000000000001</v>
      </c>
      <c r="AB11896">
        <v>5.4</v>
      </c>
    </row>
    <row r="11897" spans="1:28" x14ac:dyDescent="0.55000000000000004">
      <c r="A11897" s="1">
        <v>45635</v>
      </c>
      <c r="B11897" s="5">
        <v>0.99268518518518523</v>
      </c>
      <c r="C11897" t="s">
        <v>27</v>
      </c>
      <c r="D11897">
        <v>0</v>
      </c>
      <c r="E11897">
        <v>33.588000000000001</v>
      </c>
      <c r="F11897">
        <v>32.258000000000003</v>
      </c>
      <c r="G11897">
        <v>167.81299999999999</v>
      </c>
      <c r="H11897">
        <v>7.64</v>
      </c>
      <c r="I11897">
        <v>158.56200000000001</v>
      </c>
      <c r="J11897">
        <v>2248.73</v>
      </c>
      <c r="K11897">
        <v>25.84</v>
      </c>
      <c r="L11897">
        <v>48.164999999999999</v>
      </c>
      <c r="M11897">
        <v>6.41</v>
      </c>
      <c r="N11897">
        <v>1.2889999999999999</v>
      </c>
      <c r="O11897">
        <v>4.0970000000000004</v>
      </c>
      <c r="P11897">
        <v>8467.8700000000008</v>
      </c>
      <c r="Q11897">
        <v>1.5660000000000001</v>
      </c>
      <c r="R11897">
        <v>97.9</v>
      </c>
      <c r="S11897">
        <v>76.099999999999994</v>
      </c>
      <c r="T11897">
        <v>1462</v>
      </c>
      <c r="U11897">
        <v>24.13</v>
      </c>
      <c r="V11897">
        <v>5504.1</v>
      </c>
      <c r="W11897">
        <v>1623.2</v>
      </c>
      <c r="X11897">
        <v>2074.6</v>
      </c>
      <c r="Y11897">
        <v>2646.4</v>
      </c>
      <c r="Z11897">
        <v>1214.8</v>
      </c>
      <c r="AA11897">
        <v>0.61092000000000002</v>
      </c>
      <c r="AB11897">
        <v>5.3869999999999996</v>
      </c>
    </row>
    <row r="11898" spans="1:28" x14ac:dyDescent="0.55000000000000004">
      <c r="A11898" s="1">
        <v>45635</v>
      </c>
      <c r="B11898" s="5">
        <v>0.99273148148148149</v>
      </c>
      <c r="C11898" t="s">
        <v>27</v>
      </c>
      <c r="D11898">
        <v>0</v>
      </c>
      <c r="E11898">
        <v>33.472999999999999</v>
      </c>
      <c r="F11898">
        <v>32.136000000000003</v>
      </c>
      <c r="G11898">
        <v>167.767</v>
      </c>
      <c r="H11898">
        <v>7.64</v>
      </c>
      <c r="I11898">
        <v>158.56200000000001</v>
      </c>
      <c r="J11898">
        <v>2252.35</v>
      </c>
      <c r="K11898">
        <v>25.85</v>
      </c>
      <c r="L11898">
        <v>48.164999999999999</v>
      </c>
      <c r="M11898">
        <v>6.41</v>
      </c>
      <c r="N11898">
        <v>1.284</v>
      </c>
      <c r="O11898">
        <v>4.1150000000000002</v>
      </c>
      <c r="P11898">
        <v>8467.8700000000008</v>
      </c>
      <c r="Q11898">
        <v>1.6</v>
      </c>
      <c r="R11898">
        <v>97.9</v>
      </c>
      <c r="S11898">
        <v>76.2</v>
      </c>
      <c r="T11898">
        <v>1464</v>
      </c>
      <c r="U11898">
        <v>24.08</v>
      </c>
      <c r="V11898">
        <v>5504.1</v>
      </c>
      <c r="W11898">
        <v>1615.4</v>
      </c>
      <c r="X11898">
        <v>2086.5</v>
      </c>
      <c r="Y11898">
        <v>2652.8</v>
      </c>
      <c r="Z11898">
        <v>1214.8</v>
      </c>
      <c r="AA11898">
        <v>0.60621999999999998</v>
      </c>
      <c r="AB11898">
        <v>5.4</v>
      </c>
    </row>
    <row r="11899" spans="1:28" x14ac:dyDescent="0.55000000000000004">
      <c r="A11899" s="1">
        <v>45635</v>
      </c>
      <c r="B11899" s="5">
        <v>0.99276620370370372</v>
      </c>
      <c r="C11899" t="s">
        <v>27</v>
      </c>
      <c r="D11899">
        <v>0</v>
      </c>
      <c r="E11899">
        <v>33.951999999999998</v>
      </c>
      <c r="F11899">
        <v>32.46</v>
      </c>
      <c r="G11899">
        <v>167.858</v>
      </c>
      <c r="H11899">
        <v>7.64</v>
      </c>
      <c r="I11899">
        <v>158.607</v>
      </c>
      <c r="J11899">
        <v>2249.64</v>
      </c>
      <c r="K11899">
        <v>25.84</v>
      </c>
      <c r="L11899">
        <v>48.255000000000003</v>
      </c>
      <c r="M11899">
        <v>6.42</v>
      </c>
      <c r="N11899">
        <v>1.2849999999999999</v>
      </c>
      <c r="O11899">
        <v>4.1029999999999998</v>
      </c>
      <c r="P11899">
        <v>8445.26</v>
      </c>
      <c r="Q11899">
        <v>1.627</v>
      </c>
      <c r="R11899">
        <v>97.9</v>
      </c>
      <c r="S11899">
        <v>76.099999999999994</v>
      </c>
      <c r="T11899">
        <v>1462</v>
      </c>
      <c r="U11899">
        <v>24.13</v>
      </c>
      <c r="V11899">
        <v>5489.4</v>
      </c>
      <c r="W11899">
        <v>1616.4</v>
      </c>
      <c r="X11899">
        <v>2065</v>
      </c>
      <c r="Y11899">
        <v>2636.1</v>
      </c>
      <c r="Z11899">
        <v>1214.8</v>
      </c>
      <c r="AA11899">
        <v>0.61040000000000005</v>
      </c>
      <c r="AB11899">
        <v>5.3879999999999999</v>
      </c>
    </row>
    <row r="11900" spans="1:28" x14ac:dyDescent="0.55000000000000004">
      <c r="A11900" s="1">
        <v>45635</v>
      </c>
      <c r="B11900" s="5">
        <v>0.99281249999999999</v>
      </c>
      <c r="C11900" t="s">
        <v>27</v>
      </c>
      <c r="D11900">
        <v>0</v>
      </c>
      <c r="E11900">
        <v>33.743000000000002</v>
      </c>
      <c r="F11900">
        <v>32.027999999999999</v>
      </c>
      <c r="G11900">
        <v>167.81299999999999</v>
      </c>
      <c r="H11900">
        <v>7.64</v>
      </c>
      <c r="I11900">
        <v>158.607</v>
      </c>
      <c r="J11900">
        <v>2249.64</v>
      </c>
      <c r="K11900">
        <v>25.84</v>
      </c>
      <c r="L11900">
        <v>48.075000000000003</v>
      </c>
      <c r="M11900">
        <v>6.41</v>
      </c>
      <c r="N11900">
        <v>1.2929999999999999</v>
      </c>
      <c r="O11900">
        <v>4.0990000000000002</v>
      </c>
      <c r="P11900">
        <v>8454.2999999999993</v>
      </c>
      <c r="Q11900">
        <v>1.782</v>
      </c>
      <c r="R11900">
        <v>97.9</v>
      </c>
      <c r="S11900">
        <v>76</v>
      </c>
      <c r="T11900">
        <v>1462</v>
      </c>
      <c r="U11900">
        <v>24.08</v>
      </c>
      <c r="V11900">
        <v>5495.3</v>
      </c>
      <c r="W11900">
        <v>1619.3</v>
      </c>
      <c r="X11900">
        <v>2051.1999999999998</v>
      </c>
      <c r="Y11900">
        <v>2626.2</v>
      </c>
      <c r="Z11900">
        <v>1214.8</v>
      </c>
      <c r="AA11900">
        <v>0.61363999999999996</v>
      </c>
      <c r="AB11900">
        <v>5.3920000000000003</v>
      </c>
    </row>
    <row r="11901" spans="1:28" x14ac:dyDescent="0.55000000000000004">
      <c r="A11901" s="1">
        <v>45635</v>
      </c>
      <c r="B11901" s="5">
        <v>0.99284722222222221</v>
      </c>
      <c r="C11901" t="s">
        <v>27</v>
      </c>
      <c r="D11901">
        <v>0</v>
      </c>
      <c r="E11901">
        <v>33.728999999999999</v>
      </c>
      <c r="F11901">
        <v>32.034999999999997</v>
      </c>
      <c r="G11901">
        <v>167.90299999999999</v>
      </c>
      <c r="H11901">
        <v>7.63</v>
      </c>
      <c r="I11901">
        <v>158.65199999999999</v>
      </c>
      <c r="J11901">
        <v>2249.64</v>
      </c>
      <c r="K11901">
        <v>25.85</v>
      </c>
      <c r="L11901">
        <v>48.164999999999999</v>
      </c>
      <c r="M11901">
        <v>6.41</v>
      </c>
      <c r="N11901">
        <v>1.284</v>
      </c>
      <c r="O11901">
        <v>4.1379999999999999</v>
      </c>
      <c r="P11901">
        <v>8454.2999999999993</v>
      </c>
      <c r="Q11901">
        <v>1.4039999999999999</v>
      </c>
      <c r="R11901">
        <v>97.9</v>
      </c>
      <c r="S11901">
        <v>76.3</v>
      </c>
      <c r="T11901">
        <v>1462</v>
      </c>
      <c r="U11901">
        <v>24.13</v>
      </c>
      <c r="V11901">
        <v>5495.3</v>
      </c>
      <c r="W11901">
        <v>1633.2</v>
      </c>
      <c r="X11901">
        <v>2059.6999999999998</v>
      </c>
      <c r="Y11901">
        <v>2636.2</v>
      </c>
      <c r="Z11901">
        <v>1214.8</v>
      </c>
      <c r="AA11901">
        <v>0.61721000000000004</v>
      </c>
      <c r="AB11901">
        <v>5.4219999999999997</v>
      </c>
    </row>
    <row r="11902" spans="1:28" x14ac:dyDescent="0.55000000000000004">
      <c r="A11902" s="1">
        <v>45635</v>
      </c>
      <c r="B11902" s="5">
        <v>0.99289351851851848</v>
      </c>
      <c r="C11902" t="s">
        <v>27</v>
      </c>
      <c r="D11902">
        <v>0</v>
      </c>
      <c r="E11902">
        <v>33.485999999999997</v>
      </c>
      <c r="F11902">
        <v>32.027999999999999</v>
      </c>
      <c r="G11902">
        <v>167.858</v>
      </c>
      <c r="H11902">
        <v>7.63</v>
      </c>
      <c r="I11902">
        <v>158.607</v>
      </c>
      <c r="J11902">
        <v>2246.9299999999998</v>
      </c>
      <c r="K11902">
        <v>25.84</v>
      </c>
      <c r="L11902">
        <v>48.164999999999999</v>
      </c>
      <c r="M11902">
        <v>6.42</v>
      </c>
      <c r="N11902">
        <v>1.29</v>
      </c>
      <c r="O11902">
        <v>4.1219999999999999</v>
      </c>
      <c r="P11902">
        <v>8463.35</v>
      </c>
      <c r="Q11902">
        <v>1.391</v>
      </c>
      <c r="R11902">
        <v>97.9</v>
      </c>
      <c r="S11902">
        <v>76.2</v>
      </c>
      <c r="T11902">
        <v>1461</v>
      </c>
      <c r="U11902">
        <v>24.08</v>
      </c>
      <c r="V11902">
        <v>5501.2</v>
      </c>
      <c r="W11902">
        <v>1638.3</v>
      </c>
      <c r="X11902">
        <v>2056.9</v>
      </c>
      <c r="Y11902">
        <v>2642.6</v>
      </c>
      <c r="Z11902">
        <v>1214.8</v>
      </c>
      <c r="AA11902">
        <v>0.61172000000000004</v>
      </c>
      <c r="AB11902">
        <v>5.4109999999999996</v>
      </c>
    </row>
    <row r="11903" spans="1:28" x14ac:dyDescent="0.55000000000000004">
      <c r="A11903" s="1">
        <v>45635</v>
      </c>
      <c r="B11903" s="5">
        <v>0.99292824074074071</v>
      </c>
      <c r="C11903" t="s">
        <v>27</v>
      </c>
      <c r="D11903">
        <v>0</v>
      </c>
      <c r="E11903">
        <v>33.588000000000001</v>
      </c>
      <c r="F11903">
        <v>32.008000000000003</v>
      </c>
      <c r="G11903">
        <v>167.72200000000001</v>
      </c>
      <c r="H11903">
        <v>7.64</v>
      </c>
      <c r="I11903">
        <v>158.517</v>
      </c>
      <c r="J11903">
        <v>2246.9299999999998</v>
      </c>
      <c r="K11903">
        <v>25.83</v>
      </c>
      <c r="L11903">
        <v>48.164999999999999</v>
      </c>
      <c r="M11903">
        <v>6.41</v>
      </c>
      <c r="N11903">
        <v>1.2949999999999999</v>
      </c>
      <c r="O11903">
        <v>4.093</v>
      </c>
      <c r="P11903">
        <v>8440.74</v>
      </c>
      <c r="Q11903">
        <v>1.7889999999999999</v>
      </c>
      <c r="R11903">
        <v>97.9</v>
      </c>
      <c r="S11903">
        <v>76</v>
      </c>
      <c r="T11903">
        <v>1461</v>
      </c>
      <c r="U11903">
        <v>24.08</v>
      </c>
      <c r="V11903">
        <v>5486.5</v>
      </c>
      <c r="W11903">
        <v>1616.6</v>
      </c>
      <c r="X11903">
        <v>2055</v>
      </c>
      <c r="Y11903">
        <v>2626.7</v>
      </c>
      <c r="Z11903">
        <v>1214.8</v>
      </c>
      <c r="AA11903">
        <v>0.61309000000000002</v>
      </c>
      <c r="AB11903">
        <v>5.3869999999999996</v>
      </c>
    </row>
    <row r="11904" spans="1:28" x14ac:dyDescent="0.55000000000000004">
      <c r="A11904" s="1">
        <v>45635</v>
      </c>
      <c r="B11904" s="5">
        <v>0.99296296296296294</v>
      </c>
      <c r="C11904" t="s">
        <v>27</v>
      </c>
      <c r="D11904">
        <v>0</v>
      </c>
      <c r="E11904">
        <v>33.642000000000003</v>
      </c>
      <c r="F11904">
        <v>32.128999999999998</v>
      </c>
      <c r="G11904">
        <v>167.767</v>
      </c>
      <c r="H11904">
        <v>7.64</v>
      </c>
      <c r="I11904">
        <v>158.56200000000001</v>
      </c>
      <c r="J11904">
        <v>2139.37</v>
      </c>
      <c r="K11904">
        <v>25.84</v>
      </c>
      <c r="L11904">
        <v>48.255000000000003</v>
      </c>
      <c r="M11904">
        <v>6.41</v>
      </c>
      <c r="N11904">
        <v>1.286</v>
      </c>
      <c r="O11904">
        <v>4.09</v>
      </c>
      <c r="P11904">
        <v>8440.74</v>
      </c>
      <c r="Q11904">
        <v>1.452</v>
      </c>
      <c r="R11904">
        <v>97.7</v>
      </c>
      <c r="S11904">
        <v>76.099999999999994</v>
      </c>
      <c r="T11904">
        <v>1391</v>
      </c>
      <c r="U11904">
        <v>24.13</v>
      </c>
      <c r="V11904">
        <v>5486.5</v>
      </c>
      <c r="W11904">
        <v>1599.8</v>
      </c>
      <c r="X11904">
        <v>2067.5</v>
      </c>
      <c r="Y11904">
        <v>2628.8</v>
      </c>
      <c r="Z11904">
        <v>1214.8</v>
      </c>
      <c r="AA11904">
        <v>0.61106000000000005</v>
      </c>
      <c r="AB11904">
        <v>5.375</v>
      </c>
    </row>
    <row r="11905" spans="1:28" x14ac:dyDescent="0.55000000000000004">
      <c r="A11905" s="1">
        <v>45635</v>
      </c>
      <c r="B11905" s="5">
        <v>0.99300925925925931</v>
      </c>
      <c r="C11905" t="s">
        <v>27</v>
      </c>
      <c r="D11905">
        <v>0</v>
      </c>
      <c r="E11905">
        <v>33.418999999999997</v>
      </c>
      <c r="F11905">
        <v>32.015000000000001</v>
      </c>
      <c r="G11905">
        <v>167.767</v>
      </c>
      <c r="H11905">
        <v>7.63</v>
      </c>
      <c r="I11905">
        <v>158.47200000000001</v>
      </c>
      <c r="J11905">
        <v>2244.2199999999998</v>
      </c>
      <c r="K11905">
        <v>25.84</v>
      </c>
      <c r="L11905">
        <v>48.164999999999999</v>
      </c>
      <c r="M11905">
        <v>6.41</v>
      </c>
      <c r="N11905">
        <v>1.292</v>
      </c>
      <c r="O11905">
        <v>4.109</v>
      </c>
      <c r="P11905">
        <v>8431.69</v>
      </c>
      <c r="Q11905">
        <v>1.4450000000000001</v>
      </c>
      <c r="R11905">
        <v>97.9</v>
      </c>
      <c r="S11905">
        <v>76.099999999999994</v>
      </c>
      <c r="T11905">
        <v>1459</v>
      </c>
      <c r="U11905">
        <v>24.08</v>
      </c>
      <c r="V11905">
        <v>5480.6</v>
      </c>
      <c r="W11905">
        <v>1605.9</v>
      </c>
      <c r="X11905">
        <v>2047.7</v>
      </c>
      <c r="Y11905">
        <v>2610.6</v>
      </c>
      <c r="Z11905">
        <v>1214.8</v>
      </c>
      <c r="AA11905">
        <v>0.60919999999999996</v>
      </c>
      <c r="AB11905">
        <v>5.4009999999999998</v>
      </c>
    </row>
    <row r="11906" spans="1:28" x14ac:dyDescent="0.55000000000000004">
      <c r="A11906" s="1">
        <v>45635</v>
      </c>
      <c r="B11906" s="5">
        <v>0.99304398148148143</v>
      </c>
      <c r="C11906" t="s">
        <v>27</v>
      </c>
      <c r="D11906">
        <v>0</v>
      </c>
      <c r="E11906">
        <v>33.844000000000001</v>
      </c>
      <c r="F11906">
        <v>32.042000000000002</v>
      </c>
      <c r="G11906">
        <v>167.858</v>
      </c>
      <c r="H11906">
        <v>7.64</v>
      </c>
      <c r="I11906">
        <v>158.607</v>
      </c>
      <c r="J11906">
        <v>2243.31</v>
      </c>
      <c r="K11906">
        <v>25.84</v>
      </c>
      <c r="L11906">
        <v>48.164999999999999</v>
      </c>
      <c r="M11906">
        <v>6.41</v>
      </c>
      <c r="N11906">
        <v>1.278</v>
      </c>
      <c r="O11906">
        <v>4.1040000000000001</v>
      </c>
      <c r="P11906">
        <v>8436.2099999999991</v>
      </c>
      <c r="Q11906">
        <v>1.7150000000000001</v>
      </c>
      <c r="R11906">
        <v>97.9</v>
      </c>
      <c r="S11906">
        <v>76.2</v>
      </c>
      <c r="T11906">
        <v>1459</v>
      </c>
      <c r="U11906">
        <v>24.08</v>
      </c>
      <c r="V11906">
        <v>5483.5</v>
      </c>
      <c r="W11906">
        <v>1601.5</v>
      </c>
      <c r="X11906">
        <v>2069.1</v>
      </c>
      <c r="Y11906">
        <v>2630.5</v>
      </c>
      <c r="Z11906">
        <v>1214.8</v>
      </c>
      <c r="AA11906">
        <v>0.60621999999999998</v>
      </c>
      <c r="AB11906">
        <v>5.3810000000000002</v>
      </c>
    </row>
    <row r="11907" spans="1:28" x14ac:dyDescent="0.55000000000000004">
      <c r="A11907" s="1">
        <v>45635</v>
      </c>
      <c r="B11907" s="5">
        <v>0.99309027777777781</v>
      </c>
      <c r="C11907" t="s">
        <v>27</v>
      </c>
      <c r="D11907">
        <v>0</v>
      </c>
      <c r="E11907">
        <v>33.863999999999997</v>
      </c>
      <c r="F11907">
        <v>31.832000000000001</v>
      </c>
      <c r="G11907">
        <v>167.858</v>
      </c>
      <c r="H11907">
        <v>7.64</v>
      </c>
      <c r="I11907">
        <v>158.607</v>
      </c>
      <c r="J11907">
        <v>2240.6</v>
      </c>
      <c r="K11907">
        <v>25.84</v>
      </c>
      <c r="L11907">
        <v>48.164999999999999</v>
      </c>
      <c r="M11907">
        <v>6.41</v>
      </c>
      <c r="N11907">
        <v>1.28</v>
      </c>
      <c r="O11907">
        <v>4.1239999999999997</v>
      </c>
      <c r="P11907">
        <v>8445.26</v>
      </c>
      <c r="Q11907">
        <v>1.6679999999999999</v>
      </c>
      <c r="R11907">
        <v>97.9</v>
      </c>
      <c r="S11907">
        <v>76.3</v>
      </c>
      <c r="T11907">
        <v>1456</v>
      </c>
      <c r="U11907">
        <v>24.08</v>
      </c>
      <c r="V11907">
        <v>5489.4</v>
      </c>
      <c r="W11907">
        <v>1596.2</v>
      </c>
      <c r="X11907">
        <v>2102.8000000000002</v>
      </c>
      <c r="Y11907">
        <v>2652.9</v>
      </c>
      <c r="Z11907">
        <v>1214.8</v>
      </c>
      <c r="AA11907">
        <v>0.60107999999999995</v>
      </c>
      <c r="AB11907">
        <v>5.4039999999999999</v>
      </c>
    </row>
    <row r="11908" spans="1:28" x14ac:dyDescent="0.55000000000000004">
      <c r="A11908" s="1">
        <v>45635</v>
      </c>
      <c r="B11908" s="5">
        <v>0.99312500000000004</v>
      </c>
      <c r="C11908" t="s">
        <v>27</v>
      </c>
      <c r="D11908">
        <v>0</v>
      </c>
      <c r="E11908">
        <v>33.756</v>
      </c>
      <c r="F11908">
        <v>32.027999999999999</v>
      </c>
      <c r="G11908">
        <v>167.72200000000001</v>
      </c>
      <c r="H11908">
        <v>7.63</v>
      </c>
      <c r="I11908">
        <v>158.47200000000001</v>
      </c>
      <c r="J11908">
        <v>2242.41</v>
      </c>
      <c r="K11908">
        <v>25.84</v>
      </c>
      <c r="L11908">
        <v>48.164999999999999</v>
      </c>
      <c r="M11908">
        <v>6.41</v>
      </c>
      <c r="N11908">
        <v>1.282</v>
      </c>
      <c r="O11908">
        <v>4.1260000000000003</v>
      </c>
      <c r="P11908">
        <v>8445.26</v>
      </c>
      <c r="Q11908">
        <v>1.6339999999999999</v>
      </c>
      <c r="R11908">
        <v>97.9</v>
      </c>
      <c r="S11908">
        <v>76.3</v>
      </c>
      <c r="T11908">
        <v>1457</v>
      </c>
      <c r="U11908">
        <v>24.04</v>
      </c>
      <c r="V11908">
        <v>5489.4</v>
      </c>
      <c r="W11908">
        <v>1607.8</v>
      </c>
      <c r="X11908">
        <v>2073.4</v>
      </c>
      <c r="Y11908">
        <v>2635.7</v>
      </c>
      <c r="Z11908">
        <v>1214.8</v>
      </c>
      <c r="AA11908">
        <v>0.60740000000000005</v>
      </c>
      <c r="AB11908">
        <v>5.4080000000000004</v>
      </c>
    </row>
    <row r="11909" spans="1:28" x14ac:dyDescent="0.55000000000000004">
      <c r="A11909" s="1">
        <v>45635</v>
      </c>
      <c r="B11909" s="5">
        <v>0.99315972222222226</v>
      </c>
      <c r="C11909" t="s">
        <v>27</v>
      </c>
      <c r="D11909">
        <v>0</v>
      </c>
      <c r="E11909">
        <v>33.661999999999999</v>
      </c>
      <c r="F11909">
        <v>32.204000000000001</v>
      </c>
      <c r="G11909">
        <v>167.767</v>
      </c>
      <c r="H11909">
        <v>7.63</v>
      </c>
      <c r="I11909">
        <v>158.517</v>
      </c>
      <c r="J11909">
        <v>2241.5</v>
      </c>
      <c r="K11909">
        <v>25.83</v>
      </c>
      <c r="L11909">
        <v>48.255000000000003</v>
      </c>
      <c r="M11909">
        <v>6.41</v>
      </c>
      <c r="N11909">
        <v>1.28</v>
      </c>
      <c r="O11909">
        <v>4.0970000000000004</v>
      </c>
      <c r="P11909">
        <v>8440.74</v>
      </c>
      <c r="Q11909">
        <v>1.647</v>
      </c>
      <c r="R11909">
        <v>97.9</v>
      </c>
      <c r="S11909">
        <v>76.2</v>
      </c>
      <c r="T11909">
        <v>1458</v>
      </c>
      <c r="U11909">
        <v>24.08</v>
      </c>
      <c r="V11909">
        <v>5486.5</v>
      </c>
      <c r="W11909">
        <v>1622.1</v>
      </c>
      <c r="X11909">
        <v>2067.1</v>
      </c>
      <c r="Y11909">
        <v>2640.7</v>
      </c>
      <c r="Z11909">
        <v>1214.8</v>
      </c>
      <c r="AA11909">
        <v>0.60870999999999997</v>
      </c>
      <c r="AB11909">
        <v>5.3789999999999996</v>
      </c>
    </row>
    <row r="11910" spans="1:28" x14ac:dyDescent="0.55000000000000004">
      <c r="A11910" s="1">
        <v>45635</v>
      </c>
      <c r="B11910" s="5">
        <v>0.99320601851851853</v>
      </c>
      <c r="C11910" t="s">
        <v>27</v>
      </c>
      <c r="D11910">
        <v>0</v>
      </c>
      <c r="E11910">
        <v>33.837000000000003</v>
      </c>
      <c r="F11910">
        <v>32.264000000000003</v>
      </c>
      <c r="G11910">
        <v>167.858</v>
      </c>
      <c r="H11910">
        <v>7.63</v>
      </c>
      <c r="I11910">
        <v>158.607</v>
      </c>
      <c r="J11910">
        <v>2242.41</v>
      </c>
      <c r="K11910">
        <v>25.85</v>
      </c>
      <c r="L11910">
        <v>48.164999999999999</v>
      </c>
      <c r="M11910">
        <v>6.41</v>
      </c>
      <c r="N11910">
        <v>1.28</v>
      </c>
      <c r="O11910">
        <v>4.0919999999999996</v>
      </c>
      <c r="P11910">
        <v>8454.2999999999993</v>
      </c>
      <c r="Q11910">
        <v>1.6950000000000001</v>
      </c>
      <c r="R11910">
        <v>97.8</v>
      </c>
      <c r="S11910">
        <v>76.2</v>
      </c>
      <c r="T11910">
        <v>1458</v>
      </c>
      <c r="U11910">
        <v>24.08</v>
      </c>
      <c r="V11910">
        <v>5495.3</v>
      </c>
      <c r="W11910">
        <v>1609</v>
      </c>
      <c r="X11910">
        <v>2065.4</v>
      </c>
      <c r="Y11910">
        <v>2631.6</v>
      </c>
      <c r="Z11910">
        <v>1214.8</v>
      </c>
      <c r="AA11910">
        <v>0.60809000000000002</v>
      </c>
      <c r="AB11910">
        <v>5.3739999999999997</v>
      </c>
    </row>
    <row r="11911" spans="1:28" x14ac:dyDescent="0.55000000000000004">
      <c r="A11911" s="1">
        <v>45635</v>
      </c>
      <c r="B11911" s="5">
        <v>0.99324074074074076</v>
      </c>
      <c r="C11911" t="s">
        <v>27</v>
      </c>
      <c r="D11911">
        <v>0</v>
      </c>
      <c r="E11911">
        <v>33.756</v>
      </c>
      <c r="F11911">
        <v>32.258000000000003</v>
      </c>
      <c r="G11911">
        <v>167.90299999999999</v>
      </c>
      <c r="H11911">
        <v>7.63</v>
      </c>
      <c r="I11911">
        <v>158.65199999999999</v>
      </c>
      <c r="J11911">
        <v>2244.2199999999998</v>
      </c>
      <c r="K11911">
        <v>25.84</v>
      </c>
      <c r="L11911">
        <v>48.164999999999999</v>
      </c>
      <c r="M11911">
        <v>6.41</v>
      </c>
      <c r="N11911">
        <v>1.28</v>
      </c>
      <c r="O11911">
        <v>4.093</v>
      </c>
      <c r="P11911">
        <v>8472.39</v>
      </c>
      <c r="Q11911">
        <v>1.6</v>
      </c>
      <c r="R11911">
        <v>97.9</v>
      </c>
      <c r="S11911">
        <v>76.2</v>
      </c>
      <c r="T11911">
        <v>1458</v>
      </c>
      <c r="U11911">
        <v>24.13</v>
      </c>
      <c r="V11911">
        <v>5507.1</v>
      </c>
      <c r="W11911">
        <v>1601.5</v>
      </c>
      <c r="X11911">
        <v>2067.3000000000002</v>
      </c>
      <c r="Y11911">
        <v>2629.8</v>
      </c>
      <c r="Z11911">
        <v>1214.8</v>
      </c>
      <c r="AA11911">
        <v>0.61382000000000003</v>
      </c>
      <c r="AB11911">
        <v>5.3730000000000002</v>
      </c>
    </row>
    <row r="11912" spans="1:28" x14ac:dyDescent="0.55000000000000004">
      <c r="A11912" s="1">
        <v>45635</v>
      </c>
      <c r="B11912" s="5">
        <v>0.99327546296296299</v>
      </c>
      <c r="C11912" t="s">
        <v>27</v>
      </c>
      <c r="D11912">
        <v>0</v>
      </c>
      <c r="E11912">
        <v>33.695999999999998</v>
      </c>
      <c r="F11912">
        <v>32.027999999999999</v>
      </c>
      <c r="G11912">
        <v>167.81299999999999</v>
      </c>
      <c r="H11912">
        <v>7.64</v>
      </c>
      <c r="I11912">
        <v>158.607</v>
      </c>
      <c r="J11912">
        <v>2244.2199999999998</v>
      </c>
      <c r="K11912">
        <v>25.84</v>
      </c>
      <c r="L11912">
        <v>48.164999999999999</v>
      </c>
      <c r="M11912">
        <v>6.41</v>
      </c>
      <c r="N11912">
        <v>1.29</v>
      </c>
      <c r="O11912">
        <v>4.0990000000000002</v>
      </c>
      <c r="P11912">
        <v>8481.44</v>
      </c>
      <c r="Q11912">
        <v>1.3979999999999999</v>
      </c>
      <c r="R11912">
        <v>97.9</v>
      </c>
      <c r="S11912">
        <v>76.099999999999994</v>
      </c>
      <c r="T11912">
        <v>1459</v>
      </c>
      <c r="U11912">
        <v>24.08</v>
      </c>
      <c r="V11912">
        <v>5512.9</v>
      </c>
      <c r="W11912">
        <v>1612.7</v>
      </c>
      <c r="X11912">
        <v>2057.3000000000002</v>
      </c>
      <c r="Y11912">
        <v>2626.7</v>
      </c>
      <c r="Z11912">
        <v>1214.8</v>
      </c>
      <c r="AA11912">
        <v>0.61173999999999995</v>
      </c>
      <c r="AB11912">
        <v>5.3890000000000002</v>
      </c>
    </row>
    <row r="11913" spans="1:28" x14ac:dyDescent="0.55000000000000004">
      <c r="A11913" s="1">
        <v>45635</v>
      </c>
      <c r="B11913" s="5">
        <v>0.99332175925925925</v>
      </c>
      <c r="C11913" t="s">
        <v>27</v>
      </c>
      <c r="D11913">
        <v>0</v>
      </c>
      <c r="E11913">
        <v>33.439</v>
      </c>
      <c r="F11913">
        <v>32.000999999999998</v>
      </c>
      <c r="G11913">
        <v>167.767</v>
      </c>
      <c r="H11913">
        <v>7.63</v>
      </c>
      <c r="I11913">
        <v>158.47200000000001</v>
      </c>
      <c r="J11913">
        <v>2244.2199999999998</v>
      </c>
      <c r="K11913">
        <v>25.83</v>
      </c>
      <c r="L11913">
        <v>48.075000000000003</v>
      </c>
      <c r="M11913">
        <v>6.41</v>
      </c>
      <c r="N11913">
        <v>1.2969999999999999</v>
      </c>
      <c r="O11913">
        <v>4.109</v>
      </c>
      <c r="P11913">
        <v>8481.44</v>
      </c>
      <c r="Q11913">
        <v>1.5329999999999999</v>
      </c>
      <c r="R11913">
        <v>97.9</v>
      </c>
      <c r="S11913">
        <v>76</v>
      </c>
      <c r="T11913">
        <v>1459</v>
      </c>
      <c r="U11913">
        <v>24.04</v>
      </c>
      <c r="V11913">
        <v>5512.9</v>
      </c>
      <c r="W11913">
        <v>1630.3</v>
      </c>
      <c r="X11913">
        <v>2070.1</v>
      </c>
      <c r="Y11913">
        <v>2649</v>
      </c>
      <c r="Z11913">
        <v>1214.8</v>
      </c>
      <c r="AA11913">
        <v>0.61209000000000002</v>
      </c>
      <c r="AB11913">
        <v>5.4050000000000002</v>
      </c>
    </row>
    <row r="11914" spans="1:28" x14ac:dyDescent="0.55000000000000004">
      <c r="A11914" s="1">
        <v>45635</v>
      </c>
      <c r="B11914" s="5">
        <v>0.99335648148148148</v>
      </c>
      <c r="C11914" t="s">
        <v>27</v>
      </c>
      <c r="D11914">
        <v>0</v>
      </c>
      <c r="E11914">
        <v>33.642000000000003</v>
      </c>
      <c r="F11914">
        <v>32.027999999999999</v>
      </c>
      <c r="G11914">
        <v>167.81299999999999</v>
      </c>
      <c r="H11914">
        <v>7.63</v>
      </c>
      <c r="I11914">
        <v>158.56200000000001</v>
      </c>
      <c r="J11914">
        <v>2244.2199999999998</v>
      </c>
      <c r="K11914">
        <v>25.84</v>
      </c>
      <c r="L11914">
        <v>48.164999999999999</v>
      </c>
      <c r="M11914">
        <v>6.41</v>
      </c>
      <c r="N11914">
        <v>1.2889999999999999</v>
      </c>
      <c r="O11914">
        <v>4.0880000000000001</v>
      </c>
      <c r="P11914">
        <v>8490.48</v>
      </c>
      <c r="Q11914">
        <v>1.6140000000000001</v>
      </c>
      <c r="R11914">
        <v>97.9</v>
      </c>
      <c r="S11914">
        <v>76</v>
      </c>
      <c r="T11914">
        <v>1459</v>
      </c>
      <c r="U11914">
        <v>24.08</v>
      </c>
      <c r="V11914">
        <v>5518.8</v>
      </c>
      <c r="W11914">
        <v>1625</v>
      </c>
      <c r="X11914">
        <v>2082.3000000000002</v>
      </c>
      <c r="Y11914">
        <v>2654.2</v>
      </c>
      <c r="Z11914">
        <v>1214.8</v>
      </c>
      <c r="AA11914">
        <v>0.60994000000000004</v>
      </c>
      <c r="AB11914">
        <v>5.3769999999999998</v>
      </c>
    </row>
    <row r="11915" spans="1:28" x14ac:dyDescent="0.55000000000000004">
      <c r="A11915" s="1">
        <v>45635</v>
      </c>
      <c r="B11915" s="5">
        <v>0.99340277777777775</v>
      </c>
      <c r="C11915" t="s">
        <v>27</v>
      </c>
      <c r="D11915">
        <v>0</v>
      </c>
      <c r="E11915">
        <v>33.642000000000003</v>
      </c>
      <c r="F11915">
        <v>32.027999999999999</v>
      </c>
      <c r="G11915">
        <v>167.72200000000001</v>
      </c>
      <c r="H11915">
        <v>7.63</v>
      </c>
      <c r="I11915">
        <v>158.47200000000001</v>
      </c>
      <c r="J11915">
        <v>2245.12</v>
      </c>
      <c r="K11915">
        <v>25.84</v>
      </c>
      <c r="L11915">
        <v>48.164999999999999</v>
      </c>
      <c r="M11915">
        <v>6.41</v>
      </c>
      <c r="N11915">
        <v>1.294</v>
      </c>
      <c r="O11915">
        <v>4.1189999999999998</v>
      </c>
      <c r="P11915">
        <v>8472.39</v>
      </c>
      <c r="Q11915">
        <v>1.6140000000000001</v>
      </c>
      <c r="R11915">
        <v>97.9</v>
      </c>
      <c r="S11915">
        <v>76.099999999999994</v>
      </c>
      <c r="T11915">
        <v>1459</v>
      </c>
      <c r="U11915">
        <v>24.08</v>
      </c>
      <c r="V11915">
        <v>5507.1</v>
      </c>
      <c r="W11915">
        <v>1625.7</v>
      </c>
      <c r="X11915">
        <v>2077.3000000000002</v>
      </c>
      <c r="Y11915">
        <v>2650.6</v>
      </c>
      <c r="Z11915">
        <v>1214.8</v>
      </c>
      <c r="AA11915">
        <v>0.61034999999999995</v>
      </c>
      <c r="AB11915">
        <v>5.4130000000000003</v>
      </c>
    </row>
    <row r="11916" spans="1:28" x14ac:dyDescent="0.55000000000000004">
      <c r="A11916" s="1">
        <v>45635</v>
      </c>
      <c r="B11916" s="5">
        <v>0.99343749999999997</v>
      </c>
      <c r="C11916" t="s">
        <v>27</v>
      </c>
      <c r="D11916">
        <v>0</v>
      </c>
      <c r="E11916">
        <v>33.642000000000003</v>
      </c>
      <c r="F11916">
        <v>32.027999999999999</v>
      </c>
      <c r="G11916">
        <v>167.767</v>
      </c>
      <c r="H11916">
        <v>7.63</v>
      </c>
      <c r="I11916">
        <v>158.56200000000001</v>
      </c>
      <c r="J11916">
        <v>2243.31</v>
      </c>
      <c r="K11916">
        <v>25.83</v>
      </c>
      <c r="L11916">
        <v>48.164999999999999</v>
      </c>
      <c r="M11916">
        <v>6.41</v>
      </c>
      <c r="N11916">
        <v>1.294</v>
      </c>
      <c r="O11916">
        <v>4.1130000000000004</v>
      </c>
      <c r="P11916">
        <v>8472.39</v>
      </c>
      <c r="Q11916">
        <v>1.6140000000000001</v>
      </c>
      <c r="R11916">
        <v>97.8</v>
      </c>
      <c r="S11916">
        <v>76.099999999999994</v>
      </c>
      <c r="T11916">
        <v>1458</v>
      </c>
      <c r="U11916">
        <v>24.08</v>
      </c>
      <c r="V11916">
        <v>5507.1</v>
      </c>
      <c r="W11916">
        <v>1631.7</v>
      </c>
      <c r="X11916">
        <v>2065.1</v>
      </c>
      <c r="Y11916">
        <v>2645.3</v>
      </c>
      <c r="Z11916">
        <v>1214.8</v>
      </c>
      <c r="AA11916">
        <v>0.61446000000000001</v>
      </c>
      <c r="AB11916">
        <v>5.407</v>
      </c>
    </row>
    <row r="11917" spans="1:28" x14ac:dyDescent="0.55000000000000004">
      <c r="A11917" s="1">
        <v>45635</v>
      </c>
      <c r="B11917" s="5">
        <v>0.9934722222222222</v>
      </c>
      <c r="C11917" t="s">
        <v>27</v>
      </c>
      <c r="D11917">
        <v>0</v>
      </c>
      <c r="E11917">
        <v>33.628</v>
      </c>
      <c r="F11917">
        <v>32.021000000000001</v>
      </c>
      <c r="G11917">
        <v>167.58600000000001</v>
      </c>
      <c r="H11917">
        <v>7.64</v>
      </c>
      <c r="I11917">
        <v>158.47200000000001</v>
      </c>
      <c r="J11917">
        <v>2241.5</v>
      </c>
      <c r="K11917">
        <v>25.85</v>
      </c>
      <c r="L11917">
        <v>48.164999999999999</v>
      </c>
      <c r="M11917">
        <v>6.4</v>
      </c>
      <c r="N11917">
        <v>1.282</v>
      </c>
      <c r="O11917">
        <v>4.0890000000000004</v>
      </c>
      <c r="P11917">
        <v>8458.83</v>
      </c>
      <c r="Q11917">
        <v>1.62</v>
      </c>
      <c r="R11917">
        <v>97.9</v>
      </c>
      <c r="S11917">
        <v>76.099999999999994</v>
      </c>
      <c r="T11917">
        <v>1457</v>
      </c>
      <c r="U11917">
        <v>24.08</v>
      </c>
      <c r="V11917">
        <v>5498.2</v>
      </c>
      <c r="W11917">
        <v>1618.8</v>
      </c>
      <c r="X11917">
        <v>2081.6999999999998</v>
      </c>
      <c r="Y11917">
        <v>2650.4</v>
      </c>
      <c r="Z11917">
        <v>1214.8</v>
      </c>
      <c r="AA11917">
        <v>0.60960999999999999</v>
      </c>
      <c r="AB11917">
        <v>5.3719999999999999</v>
      </c>
    </row>
    <row r="11918" spans="1:28" x14ac:dyDescent="0.55000000000000004">
      <c r="A11918" s="1">
        <v>45635</v>
      </c>
      <c r="B11918" s="5">
        <v>0.99351851851851847</v>
      </c>
      <c r="C11918" t="s">
        <v>27</v>
      </c>
      <c r="D11918">
        <v>0</v>
      </c>
      <c r="E11918">
        <v>33.426000000000002</v>
      </c>
      <c r="F11918">
        <v>31.812000000000001</v>
      </c>
      <c r="G11918">
        <v>167.72200000000001</v>
      </c>
      <c r="H11918">
        <v>7.64</v>
      </c>
      <c r="I11918">
        <v>158.517</v>
      </c>
      <c r="J11918">
        <v>2242.41</v>
      </c>
      <c r="K11918">
        <v>25.85</v>
      </c>
      <c r="L11918">
        <v>48.164999999999999</v>
      </c>
      <c r="M11918">
        <v>6.41</v>
      </c>
      <c r="N11918">
        <v>1.282</v>
      </c>
      <c r="O11918">
        <v>4.1159999999999997</v>
      </c>
      <c r="P11918">
        <v>8458.83</v>
      </c>
      <c r="Q11918">
        <v>1.8160000000000001</v>
      </c>
      <c r="R11918">
        <v>97.9</v>
      </c>
      <c r="S11918">
        <v>76.2</v>
      </c>
      <c r="T11918">
        <v>1457</v>
      </c>
      <c r="U11918">
        <v>24.08</v>
      </c>
      <c r="V11918">
        <v>5498.2</v>
      </c>
      <c r="W11918">
        <v>1606</v>
      </c>
      <c r="X11918">
        <v>2076.5</v>
      </c>
      <c r="Y11918">
        <v>2637.9</v>
      </c>
      <c r="Z11918">
        <v>1214.8</v>
      </c>
      <c r="AA11918">
        <v>0.60465000000000002</v>
      </c>
      <c r="AB11918">
        <v>5.399</v>
      </c>
    </row>
    <row r="11919" spans="1:28" x14ac:dyDescent="0.55000000000000004">
      <c r="A11919" s="1">
        <v>45635</v>
      </c>
      <c r="B11919" s="5">
        <v>0.9935532407407407</v>
      </c>
      <c r="C11919" t="s">
        <v>27</v>
      </c>
      <c r="D11919">
        <v>0</v>
      </c>
      <c r="E11919">
        <v>33.857999999999997</v>
      </c>
      <c r="F11919">
        <v>32.162999999999997</v>
      </c>
      <c r="G11919">
        <v>167.81299999999999</v>
      </c>
      <c r="H11919">
        <v>7.64</v>
      </c>
      <c r="I11919">
        <v>158.56200000000001</v>
      </c>
      <c r="J11919">
        <v>2244.2199999999998</v>
      </c>
      <c r="K11919">
        <v>25.84</v>
      </c>
      <c r="L11919">
        <v>48.164999999999999</v>
      </c>
      <c r="M11919">
        <v>6.41</v>
      </c>
      <c r="N11919">
        <v>1.2829999999999999</v>
      </c>
      <c r="O11919">
        <v>4.1130000000000004</v>
      </c>
      <c r="P11919">
        <v>8467.8700000000008</v>
      </c>
      <c r="Q11919">
        <v>1.7010000000000001</v>
      </c>
      <c r="R11919">
        <v>97.9</v>
      </c>
      <c r="S11919">
        <v>76.2</v>
      </c>
      <c r="T11919">
        <v>1459</v>
      </c>
      <c r="U11919">
        <v>24.08</v>
      </c>
      <c r="V11919">
        <v>5504.1</v>
      </c>
      <c r="W11919">
        <v>1610.6</v>
      </c>
      <c r="X11919">
        <v>2050.4</v>
      </c>
      <c r="Y11919">
        <v>2620.6999999999998</v>
      </c>
      <c r="Z11919">
        <v>1214.8</v>
      </c>
      <c r="AA11919">
        <v>0.61595999999999995</v>
      </c>
      <c r="AB11919">
        <v>5.3959999999999999</v>
      </c>
    </row>
    <row r="11920" spans="1:28" x14ac:dyDescent="0.55000000000000004">
      <c r="A11920" s="1">
        <v>45635</v>
      </c>
      <c r="B11920" s="5">
        <v>0.99358796296296292</v>
      </c>
      <c r="C11920" t="s">
        <v>27</v>
      </c>
      <c r="D11920">
        <v>0</v>
      </c>
      <c r="E11920">
        <v>33.426000000000002</v>
      </c>
      <c r="F11920">
        <v>32.19</v>
      </c>
      <c r="G11920">
        <v>167.72200000000001</v>
      </c>
      <c r="H11920">
        <v>7.63</v>
      </c>
      <c r="I11920">
        <v>158.607</v>
      </c>
      <c r="J11920">
        <v>2245.12</v>
      </c>
      <c r="K11920">
        <v>25.84</v>
      </c>
      <c r="L11920">
        <v>48.164999999999999</v>
      </c>
      <c r="M11920">
        <v>6.41</v>
      </c>
      <c r="N11920">
        <v>1.2849999999999999</v>
      </c>
      <c r="O11920">
        <v>4.1100000000000003</v>
      </c>
      <c r="P11920">
        <v>8481.44</v>
      </c>
      <c r="Q11920">
        <v>1.296</v>
      </c>
      <c r="R11920">
        <v>97.8</v>
      </c>
      <c r="S11920">
        <v>76.2</v>
      </c>
      <c r="T11920">
        <v>1459</v>
      </c>
      <c r="U11920">
        <v>24.13</v>
      </c>
      <c r="V11920">
        <v>5512.9</v>
      </c>
      <c r="W11920">
        <v>1607.2</v>
      </c>
      <c r="X11920">
        <v>2032.6</v>
      </c>
      <c r="Y11920">
        <v>2604</v>
      </c>
      <c r="Z11920">
        <v>1214.8</v>
      </c>
      <c r="AA11920">
        <v>0.61748000000000003</v>
      </c>
      <c r="AB11920">
        <v>5.3940000000000001</v>
      </c>
    </row>
    <row r="11921" spans="1:28" x14ac:dyDescent="0.55000000000000004">
      <c r="A11921" s="1">
        <v>45635</v>
      </c>
      <c r="B11921" s="5">
        <v>0.9936342592592593</v>
      </c>
      <c r="C11921" t="s">
        <v>27</v>
      </c>
      <c r="D11921">
        <v>0</v>
      </c>
      <c r="E11921">
        <v>33.844000000000001</v>
      </c>
      <c r="F11921">
        <v>32.162999999999997</v>
      </c>
      <c r="G11921">
        <v>167.858</v>
      </c>
      <c r="H11921">
        <v>7.63</v>
      </c>
      <c r="I11921">
        <v>158.65199999999999</v>
      </c>
      <c r="J11921">
        <v>2244.2199999999998</v>
      </c>
      <c r="K11921">
        <v>25.83</v>
      </c>
      <c r="L11921">
        <v>48.164999999999999</v>
      </c>
      <c r="M11921">
        <v>6.41</v>
      </c>
      <c r="N11921">
        <v>1.2789999999999999</v>
      </c>
      <c r="O11921">
        <v>4.1050000000000004</v>
      </c>
      <c r="P11921">
        <v>8463.35</v>
      </c>
      <c r="Q11921">
        <v>1.5189999999999999</v>
      </c>
      <c r="R11921">
        <v>97.9</v>
      </c>
      <c r="S11921">
        <v>76.3</v>
      </c>
      <c r="T11921">
        <v>1459</v>
      </c>
      <c r="U11921">
        <v>24.08</v>
      </c>
      <c r="V11921">
        <v>5501.2</v>
      </c>
      <c r="W11921">
        <v>1628.2</v>
      </c>
      <c r="X11921">
        <v>2057.5</v>
      </c>
      <c r="Y11921">
        <v>2635.8</v>
      </c>
      <c r="Z11921">
        <v>1214.8</v>
      </c>
      <c r="AA11921">
        <v>0.61502000000000001</v>
      </c>
      <c r="AB11921">
        <v>5.3819999999999997</v>
      </c>
    </row>
    <row r="11922" spans="1:28" x14ac:dyDescent="0.55000000000000004">
      <c r="A11922" s="1">
        <v>45635</v>
      </c>
      <c r="B11922" s="5">
        <v>0.99366898148148153</v>
      </c>
      <c r="C11922" t="s">
        <v>27</v>
      </c>
      <c r="D11922">
        <v>0</v>
      </c>
      <c r="E11922">
        <v>33.588000000000001</v>
      </c>
      <c r="F11922">
        <v>32.19</v>
      </c>
      <c r="G11922">
        <v>167.767</v>
      </c>
      <c r="H11922">
        <v>7.63</v>
      </c>
      <c r="I11922">
        <v>158.517</v>
      </c>
      <c r="J11922">
        <v>2242.41</v>
      </c>
      <c r="K11922">
        <v>25.85</v>
      </c>
      <c r="L11922">
        <v>47.622999999999998</v>
      </c>
      <c r="M11922">
        <v>6.41</v>
      </c>
      <c r="N11922">
        <v>1.278</v>
      </c>
      <c r="O11922">
        <v>4.0940000000000003</v>
      </c>
      <c r="P11922">
        <v>8454.2999999999993</v>
      </c>
      <c r="Q11922">
        <v>1.627</v>
      </c>
      <c r="R11922">
        <v>97.9</v>
      </c>
      <c r="S11922">
        <v>76.2</v>
      </c>
      <c r="T11922">
        <v>1458</v>
      </c>
      <c r="U11922">
        <v>23.86</v>
      </c>
      <c r="V11922">
        <v>5495.3</v>
      </c>
      <c r="W11922">
        <v>1623.7</v>
      </c>
      <c r="X11922">
        <v>2065.6999999999998</v>
      </c>
      <c r="Y11922">
        <v>2639</v>
      </c>
      <c r="Z11922">
        <v>1214.8</v>
      </c>
      <c r="AA11922">
        <v>0.61297000000000001</v>
      </c>
      <c r="AB11922">
        <v>5.3719999999999999</v>
      </c>
    </row>
    <row r="11923" spans="1:28" x14ac:dyDescent="0.55000000000000004">
      <c r="A11923" s="1">
        <v>45635</v>
      </c>
      <c r="B11923" s="5">
        <v>0.99371527777777779</v>
      </c>
      <c r="C11923" t="s">
        <v>27</v>
      </c>
      <c r="D11923">
        <v>0</v>
      </c>
      <c r="E11923">
        <v>33.615000000000002</v>
      </c>
      <c r="F11923">
        <v>32.021000000000001</v>
      </c>
      <c r="G11923">
        <v>167.72200000000001</v>
      </c>
      <c r="H11923">
        <v>7.63</v>
      </c>
      <c r="I11923">
        <v>158.56200000000001</v>
      </c>
      <c r="J11923">
        <v>2239.6999999999998</v>
      </c>
      <c r="K11923">
        <v>25.84</v>
      </c>
      <c r="L11923">
        <v>48.075000000000003</v>
      </c>
      <c r="M11923">
        <v>6.41</v>
      </c>
      <c r="N11923">
        <v>1.282</v>
      </c>
      <c r="O11923">
        <v>4.0839999999999996</v>
      </c>
      <c r="P11923">
        <v>8472.39</v>
      </c>
      <c r="Q11923">
        <v>1.62</v>
      </c>
      <c r="R11923">
        <v>97.8</v>
      </c>
      <c r="S11923">
        <v>76.099999999999994</v>
      </c>
      <c r="T11923">
        <v>1456</v>
      </c>
      <c r="U11923">
        <v>24.08</v>
      </c>
      <c r="V11923">
        <v>5507.1</v>
      </c>
      <c r="W11923">
        <v>1618.5</v>
      </c>
      <c r="X11923">
        <v>2074.3000000000002</v>
      </c>
      <c r="Y11923">
        <v>2644.4</v>
      </c>
      <c r="Z11923">
        <v>1214.8</v>
      </c>
      <c r="AA11923">
        <v>0.61204999999999998</v>
      </c>
      <c r="AB11923">
        <v>5.3659999999999997</v>
      </c>
    </row>
    <row r="11924" spans="1:28" x14ac:dyDescent="0.55000000000000004">
      <c r="A11924" s="1">
        <v>45635</v>
      </c>
      <c r="B11924" s="5">
        <v>0.99375000000000002</v>
      </c>
      <c r="C11924" t="s">
        <v>27</v>
      </c>
      <c r="D11924">
        <v>0</v>
      </c>
      <c r="E11924">
        <v>33.426000000000002</v>
      </c>
      <c r="F11924">
        <v>31.913</v>
      </c>
      <c r="G11924">
        <v>167.67699999999999</v>
      </c>
      <c r="H11924">
        <v>7.63</v>
      </c>
      <c r="I11924">
        <v>158.47200000000001</v>
      </c>
      <c r="J11924">
        <v>2236.98</v>
      </c>
      <c r="K11924">
        <v>25.84</v>
      </c>
      <c r="L11924">
        <v>48.164999999999999</v>
      </c>
      <c r="M11924">
        <v>6.41</v>
      </c>
      <c r="N11924">
        <v>1.296</v>
      </c>
      <c r="O11924">
        <v>4.085</v>
      </c>
      <c r="P11924">
        <v>8458.83</v>
      </c>
      <c r="Q11924">
        <v>1.62</v>
      </c>
      <c r="R11924">
        <v>97.8</v>
      </c>
      <c r="S11924">
        <v>75.900000000000006</v>
      </c>
      <c r="T11924">
        <v>1455</v>
      </c>
      <c r="U11924">
        <v>24.08</v>
      </c>
      <c r="V11924">
        <v>5498.2</v>
      </c>
      <c r="W11924">
        <v>1611.3</v>
      </c>
      <c r="X11924">
        <v>2056.1</v>
      </c>
      <c r="Y11924">
        <v>2623.2</v>
      </c>
      <c r="Z11924">
        <v>1214.8</v>
      </c>
      <c r="AA11924">
        <v>0.60668</v>
      </c>
      <c r="AB11924">
        <v>5.38</v>
      </c>
    </row>
    <row r="11925" spans="1:28" x14ac:dyDescent="0.55000000000000004">
      <c r="A11925" s="1">
        <v>45635</v>
      </c>
      <c r="B11925" s="5">
        <v>0.99378472222222225</v>
      </c>
      <c r="C11925" t="s">
        <v>27</v>
      </c>
      <c r="D11925">
        <v>0</v>
      </c>
      <c r="E11925">
        <v>33.695999999999998</v>
      </c>
      <c r="F11925">
        <v>32.027999999999999</v>
      </c>
      <c r="G11925">
        <v>167.767</v>
      </c>
      <c r="H11925">
        <v>7.63</v>
      </c>
      <c r="I11925">
        <v>158.56200000000001</v>
      </c>
      <c r="J11925">
        <v>2238.79</v>
      </c>
      <c r="K11925">
        <v>25.84</v>
      </c>
      <c r="L11925">
        <v>48.075000000000003</v>
      </c>
      <c r="M11925">
        <v>6.41</v>
      </c>
      <c r="N11925">
        <v>1.2849999999999999</v>
      </c>
      <c r="O11925">
        <v>4.0860000000000003</v>
      </c>
      <c r="P11925">
        <v>8463.35</v>
      </c>
      <c r="Q11925">
        <v>1.6140000000000001</v>
      </c>
      <c r="R11925">
        <v>97.9</v>
      </c>
      <c r="S11925">
        <v>76.099999999999994</v>
      </c>
      <c r="T11925">
        <v>1455</v>
      </c>
      <c r="U11925">
        <v>24.04</v>
      </c>
      <c r="V11925">
        <v>5501.2</v>
      </c>
      <c r="W11925">
        <v>2705.1</v>
      </c>
      <c r="X11925">
        <v>2681.1</v>
      </c>
      <c r="Y11925">
        <v>3939.1</v>
      </c>
      <c r="Z11925">
        <v>1214.8</v>
      </c>
      <c r="AA11925">
        <v>0.66847999999999996</v>
      </c>
      <c r="AB11925">
        <v>5.37</v>
      </c>
    </row>
    <row r="11926" spans="1:28" x14ac:dyDescent="0.55000000000000004">
      <c r="A11926" s="1">
        <v>45635</v>
      </c>
      <c r="B11926" s="5">
        <v>0.99383101851851852</v>
      </c>
      <c r="C11926" t="s">
        <v>27</v>
      </c>
      <c r="D11926">
        <v>0</v>
      </c>
      <c r="E11926">
        <v>33.695999999999998</v>
      </c>
      <c r="F11926">
        <v>32.034999999999997</v>
      </c>
      <c r="G11926">
        <v>167.81299999999999</v>
      </c>
      <c r="H11926">
        <v>7.63</v>
      </c>
      <c r="I11926">
        <v>158.56200000000001</v>
      </c>
      <c r="J11926">
        <v>2238.79</v>
      </c>
      <c r="K11926">
        <v>25.85</v>
      </c>
      <c r="L11926">
        <v>48.164999999999999</v>
      </c>
      <c r="M11926">
        <v>6.41</v>
      </c>
      <c r="N11926">
        <v>1.272</v>
      </c>
      <c r="O11926">
        <v>4.0789999999999997</v>
      </c>
      <c r="P11926">
        <v>8454.2999999999993</v>
      </c>
      <c r="Q11926">
        <v>1.627</v>
      </c>
      <c r="R11926">
        <v>97.8</v>
      </c>
      <c r="S11926">
        <v>76.2</v>
      </c>
      <c r="T11926">
        <v>1455</v>
      </c>
      <c r="U11926">
        <v>24.08</v>
      </c>
      <c r="V11926">
        <v>5495.3</v>
      </c>
      <c r="W11926">
        <v>2688.3</v>
      </c>
      <c r="X11926">
        <v>2694.5</v>
      </c>
      <c r="Y11926">
        <v>3933.3</v>
      </c>
      <c r="Z11926">
        <v>1214.8</v>
      </c>
      <c r="AA11926">
        <v>0.66571999999999998</v>
      </c>
      <c r="AB11926">
        <v>5.3520000000000003</v>
      </c>
    </row>
    <row r="11927" spans="1:28" x14ac:dyDescent="0.55000000000000004">
      <c r="A11927" s="1">
        <v>45635</v>
      </c>
      <c r="B11927" s="5">
        <v>0.99386574074074074</v>
      </c>
      <c r="C11927" t="s">
        <v>27</v>
      </c>
      <c r="D11927">
        <v>0</v>
      </c>
      <c r="E11927">
        <v>33.857999999999997</v>
      </c>
      <c r="F11927">
        <v>32.042000000000002</v>
      </c>
      <c r="G11927">
        <v>167.72200000000001</v>
      </c>
      <c r="H11927">
        <v>7.63</v>
      </c>
      <c r="I11927">
        <v>158.56200000000001</v>
      </c>
      <c r="J11927">
        <v>2238.79</v>
      </c>
      <c r="K11927">
        <v>25.84</v>
      </c>
      <c r="L11927">
        <v>48.075000000000003</v>
      </c>
      <c r="M11927">
        <v>6.41</v>
      </c>
      <c r="N11927">
        <v>1.2749999999999999</v>
      </c>
      <c r="O11927">
        <v>4.093</v>
      </c>
      <c r="P11927">
        <v>8472.39</v>
      </c>
      <c r="Q11927">
        <v>1.7689999999999999</v>
      </c>
      <c r="R11927">
        <v>97.8</v>
      </c>
      <c r="S11927">
        <v>76.2</v>
      </c>
      <c r="T11927">
        <v>1455</v>
      </c>
      <c r="U11927">
        <v>24.04</v>
      </c>
      <c r="V11927">
        <v>5507.1</v>
      </c>
      <c r="W11927">
        <v>2706.6</v>
      </c>
      <c r="X11927">
        <v>2675.6</v>
      </c>
      <c r="Y11927">
        <v>3935.4</v>
      </c>
      <c r="Z11927">
        <v>1214.8</v>
      </c>
      <c r="AA11927">
        <v>0.66846000000000005</v>
      </c>
      <c r="AB11927">
        <v>5.3680000000000003</v>
      </c>
    </row>
    <row r="11928" spans="1:28" x14ac:dyDescent="0.55000000000000004">
      <c r="A11928" s="1">
        <v>45635</v>
      </c>
      <c r="B11928" s="5">
        <v>0.99390046296296297</v>
      </c>
      <c r="C11928" t="s">
        <v>27</v>
      </c>
      <c r="D11928">
        <v>0</v>
      </c>
      <c r="E11928">
        <v>33.642000000000003</v>
      </c>
      <c r="F11928">
        <v>31.853000000000002</v>
      </c>
      <c r="G11928">
        <v>167.67699999999999</v>
      </c>
      <c r="H11928">
        <v>7.64</v>
      </c>
      <c r="I11928">
        <v>158.517</v>
      </c>
      <c r="J11928">
        <v>2238.79</v>
      </c>
      <c r="K11928">
        <v>25.84</v>
      </c>
      <c r="L11928">
        <v>48.255000000000003</v>
      </c>
      <c r="M11928">
        <v>6.41</v>
      </c>
      <c r="N11928">
        <v>1.2789999999999999</v>
      </c>
      <c r="O11928">
        <v>4.133</v>
      </c>
      <c r="P11928">
        <v>8454.2999999999993</v>
      </c>
      <c r="Q11928">
        <v>1.6140000000000001</v>
      </c>
      <c r="R11928">
        <v>97.8</v>
      </c>
      <c r="S11928">
        <v>76.400000000000006</v>
      </c>
      <c r="T11928">
        <v>1455</v>
      </c>
      <c r="U11928">
        <v>24.08</v>
      </c>
      <c r="V11928">
        <v>5495.3</v>
      </c>
      <c r="W11928">
        <v>2689.3</v>
      </c>
      <c r="X11928">
        <v>2647.4</v>
      </c>
      <c r="Y11928">
        <v>3905.9</v>
      </c>
      <c r="Z11928">
        <v>1214.8</v>
      </c>
      <c r="AA11928">
        <v>0.67068000000000005</v>
      </c>
      <c r="AB11928">
        <v>5.4109999999999996</v>
      </c>
    </row>
    <row r="11929" spans="1:28" x14ac:dyDescent="0.55000000000000004">
      <c r="A11929" s="1">
        <v>45635</v>
      </c>
      <c r="B11929" s="5">
        <v>0.99394675925925924</v>
      </c>
      <c r="C11929" t="s">
        <v>27</v>
      </c>
      <c r="D11929">
        <v>0</v>
      </c>
      <c r="E11929">
        <v>33.472999999999999</v>
      </c>
      <c r="F11929">
        <v>32.027999999999999</v>
      </c>
      <c r="G11929">
        <v>167.67699999999999</v>
      </c>
      <c r="H11929">
        <v>7.63</v>
      </c>
      <c r="I11929">
        <v>158.47200000000001</v>
      </c>
      <c r="J11929">
        <v>2235.1799999999998</v>
      </c>
      <c r="K11929">
        <v>25.84</v>
      </c>
      <c r="L11929">
        <v>48.164999999999999</v>
      </c>
      <c r="M11929">
        <v>6.41</v>
      </c>
      <c r="N11929">
        <v>1.282</v>
      </c>
      <c r="O11929">
        <v>4.1189999999999998</v>
      </c>
      <c r="P11929">
        <v>8449.7800000000007</v>
      </c>
      <c r="Q11929">
        <v>1.506</v>
      </c>
      <c r="R11929">
        <v>97.8</v>
      </c>
      <c r="S11929">
        <v>76.2</v>
      </c>
      <c r="T11929">
        <v>1453</v>
      </c>
      <c r="U11929">
        <v>24.13</v>
      </c>
      <c r="V11929">
        <v>5492.4</v>
      </c>
      <c r="W11929">
        <v>2721.6</v>
      </c>
      <c r="X11929">
        <v>2660.3</v>
      </c>
      <c r="Y11929">
        <v>3927.8</v>
      </c>
      <c r="Z11929">
        <v>1214.8</v>
      </c>
      <c r="AA11929">
        <v>0.67178000000000004</v>
      </c>
      <c r="AB11929">
        <v>5.4009999999999998</v>
      </c>
    </row>
    <row r="11930" spans="1:28" x14ac:dyDescent="0.55000000000000004">
      <c r="A11930" s="1">
        <v>45635</v>
      </c>
      <c r="B11930" s="5">
        <v>0.99398148148148147</v>
      </c>
      <c r="C11930" t="s">
        <v>27</v>
      </c>
      <c r="D11930">
        <v>0</v>
      </c>
      <c r="E11930">
        <v>33.411999999999999</v>
      </c>
      <c r="F11930">
        <v>32.088999999999999</v>
      </c>
      <c r="G11930">
        <v>167.67699999999999</v>
      </c>
      <c r="H11930">
        <v>7.63</v>
      </c>
      <c r="I11930">
        <v>158.47200000000001</v>
      </c>
      <c r="J11930">
        <v>2235.1799999999998</v>
      </c>
      <c r="K11930">
        <v>25.83</v>
      </c>
      <c r="L11930">
        <v>48.075000000000003</v>
      </c>
      <c r="M11930">
        <v>6.41</v>
      </c>
      <c r="N11930">
        <v>1.28</v>
      </c>
      <c r="O11930">
        <v>4.1159999999999997</v>
      </c>
      <c r="P11930">
        <v>8454.2999999999993</v>
      </c>
      <c r="Q11930">
        <v>1.6140000000000001</v>
      </c>
      <c r="R11930">
        <v>97.9</v>
      </c>
      <c r="S11930">
        <v>76.3</v>
      </c>
      <c r="T11930">
        <v>1453</v>
      </c>
      <c r="U11930">
        <v>24.08</v>
      </c>
      <c r="V11930">
        <v>5495.3</v>
      </c>
      <c r="W11930">
        <v>2687.2</v>
      </c>
      <c r="X11930">
        <v>2633.1</v>
      </c>
      <c r="Y11930">
        <v>3887.7</v>
      </c>
      <c r="Z11930">
        <v>1214.8</v>
      </c>
      <c r="AA11930">
        <v>0.6744</v>
      </c>
      <c r="AB11930">
        <v>5.3970000000000002</v>
      </c>
    </row>
    <row r="11931" spans="1:28" x14ac:dyDescent="0.55000000000000004">
      <c r="A11931" s="1">
        <v>45635</v>
      </c>
      <c r="B11931" s="5">
        <v>0.99402777777777773</v>
      </c>
      <c r="C11931" t="s">
        <v>27</v>
      </c>
      <c r="D11931">
        <v>0</v>
      </c>
      <c r="E11931">
        <v>33.634999999999998</v>
      </c>
      <c r="F11931">
        <v>32.143000000000001</v>
      </c>
      <c r="G11931">
        <v>167.81299999999999</v>
      </c>
      <c r="H11931">
        <v>7.64</v>
      </c>
      <c r="I11931">
        <v>158.47200000000001</v>
      </c>
      <c r="J11931">
        <v>2236.98</v>
      </c>
      <c r="K11931">
        <v>25.84</v>
      </c>
      <c r="L11931">
        <v>48.075000000000003</v>
      </c>
      <c r="M11931">
        <v>6.41</v>
      </c>
      <c r="N11931">
        <v>1.2869999999999999</v>
      </c>
      <c r="O11931">
        <v>4.0940000000000003</v>
      </c>
      <c r="P11931">
        <v>8449.7800000000007</v>
      </c>
      <c r="Q11931">
        <v>1.62</v>
      </c>
      <c r="R11931">
        <v>97.9</v>
      </c>
      <c r="S11931">
        <v>76.099999999999994</v>
      </c>
      <c r="T11931">
        <v>1454</v>
      </c>
      <c r="U11931">
        <v>24.04</v>
      </c>
      <c r="V11931">
        <v>5492.4</v>
      </c>
      <c r="W11931">
        <v>2691.8</v>
      </c>
      <c r="X11931">
        <v>2653.4</v>
      </c>
      <c r="Y11931">
        <v>3914.3</v>
      </c>
      <c r="Z11931">
        <v>1214.8</v>
      </c>
      <c r="AA11931">
        <v>0.67045999999999994</v>
      </c>
      <c r="AB11931">
        <v>5.3810000000000002</v>
      </c>
    </row>
    <row r="11932" spans="1:28" x14ac:dyDescent="0.55000000000000004">
      <c r="A11932" s="1">
        <v>45635</v>
      </c>
      <c r="B11932" s="5">
        <v>0.99406249999999996</v>
      </c>
      <c r="C11932" t="s">
        <v>27</v>
      </c>
      <c r="D11932">
        <v>0</v>
      </c>
      <c r="E11932">
        <v>33.642000000000003</v>
      </c>
      <c r="F11932">
        <v>32.237000000000002</v>
      </c>
      <c r="G11932">
        <v>167.767</v>
      </c>
      <c r="H11932">
        <v>7.64</v>
      </c>
      <c r="I11932">
        <v>158.517</v>
      </c>
      <c r="J11932">
        <v>2238.79</v>
      </c>
      <c r="K11932">
        <v>25.84</v>
      </c>
      <c r="L11932">
        <v>48.255000000000003</v>
      </c>
      <c r="M11932">
        <v>6.42</v>
      </c>
      <c r="N11932">
        <v>1.2949999999999999</v>
      </c>
      <c r="O11932">
        <v>4.0839999999999996</v>
      </c>
      <c r="P11932">
        <v>8454.2999999999993</v>
      </c>
      <c r="Q11932">
        <v>1.4379999999999999</v>
      </c>
      <c r="R11932">
        <v>97.8</v>
      </c>
      <c r="S11932">
        <v>75.900000000000006</v>
      </c>
      <c r="T11932">
        <v>1455</v>
      </c>
      <c r="U11932">
        <v>24.08</v>
      </c>
      <c r="V11932">
        <v>5495.3</v>
      </c>
      <c r="W11932">
        <v>2687</v>
      </c>
      <c r="X11932">
        <v>2667.5</v>
      </c>
      <c r="Y11932">
        <v>3912.3</v>
      </c>
      <c r="Z11932">
        <v>1214.8</v>
      </c>
      <c r="AA11932">
        <v>0.66979999999999995</v>
      </c>
      <c r="AB11932">
        <v>5.3789999999999996</v>
      </c>
    </row>
    <row r="11933" spans="1:28" x14ac:dyDescent="0.55000000000000004">
      <c r="A11933" s="1">
        <v>45635</v>
      </c>
      <c r="B11933" s="5">
        <v>0.99409722222222219</v>
      </c>
      <c r="C11933" t="s">
        <v>27</v>
      </c>
      <c r="D11933">
        <v>0</v>
      </c>
      <c r="E11933">
        <v>33.411999999999999</v>
      </c>
      <c r="F11933">
        <v>31.974</v>
      </c>
      <c r="G11933">
        <v>167.767</v>
      </c>
      <c r="H11933">
        <v>7.63</v>
      </c>
      <c r="I11933">
        <v>158.517</v>
      </c>
      <c r="J11933">
        <v>2240.6</v>
      </c>
      <c r="K11933">
        <v>25.83</v>
      </c>
      <c r="L11933">
        <v>48.164999999999999</v>
      </c>
      <c r="M11933">
        <v>6.41</v>
      </c>
      <c r="N11933">
        <v>1.282</v>
      </c>
      <c r="O11933">
        <v>4.1260000000000003</v>
      </c>
      <c r="P11933">
        <v>8440.74</v>
      </c>
      <c r="Q11933">
        <v>1.5529999999999999</v>
      </c>
      <c r="R11933">
        <v>97.9</v>
      </c>
      <c r="S11933">
        <v>76.3</v>
      </c>
      <c r="T11933">
        <v>1456</v>
      </c>
      <c r="U11933">
        <v>24.08</v>
      </c>
      <c r="V11933">
        <v>5486.5</v>
      </c>
      <c r="W11933">
        <v>2712.1</v>
      </c>
      <c r="X11933">
        <v>2653.9</v>
      </c>
      <c r="Y11933">
        <v>3925.9</v>
      </c>
      <c r="Z11933">
        <v>1214.8</v>
      </c>
      <c r="AA11933">
        <v>0.67364000000000002</v>
      </c>
      <c r="AB11933">
        <v>5.4089999999999998</v>
      </c>
    </row>
    <row r="11934" spans="1:28" x14ac:dyDescent="0.55000000000000004">
      <c r="A11934" s="1">
        <v>45635</v>
      </c>
      <c r="B11934" s="5">
        <v>0.99414351851851857</v>
      </c>
      <c r="C11934" t="s">
        <v>27</v>
      </c>
      <c r="D11934">
        <v>0</v>
      </c>
      <c r="E11934">
        <v>33.642000000000003</v>
      </c>
      <c r="F11934">
        <v>31.913</v>
      </c>
      <c r="G11934">
        <v>167.72200000000001</v>
      </c>
      <c r="H11934">
        <v>7.63</v>
      </c>
      <c r="I11934">
        <v>158.42599999999999</v>
      </c>
      <c r="J11934">
        <v>2241.5</v>
      </c>
      <c r="K11934">
        <v>25.84</v>
      </c>
      <c r="L11934">
        <v>48.436</v>
      </c>
      <c r="M11934">
        <v>6.41</v>
      </c>
      <c r="N11934">
        <v>1.2789999999999999</v>
      </c>
      <c r="O11934">
        <v>4.109</v>
      </c>
      <c r="P11934">
        <v>8445.26</v>
      </c>
      <c r="Q11934">
        <v>1.6140000000000001</v>
      </c>
      <c r="R11934">
        <v>97.8</v>
      </c>
      <c r="S11934">
        <v>76.3</v>
      </c>
      <c r="T11934">
        <v>1458</v>
      </c>
      <c r="U11934">
        <v>24.22</v>
      </c>
      <c r="V11934">
        <v>5489.4</v>
      </c>
      <c r="W11934">
        <v>2693.4</v>
      </c>
      <c r="X11934">
        <v>2638.1</v>
      </c>
      <c r="Y11934">
        <v>3897.3</v>
      </c>
      <c r="Z11934">
        <v>1214.8</v>
      </c>
      <c r="AA11934">
        <v>0.67213999999999996</v>
      </c>
      <c r="AB11934">
        <v>5.3890000000000002</v>
      </c>
    </row>
    <row r="11935" spans="1:28" x14ac:dyDescent="0.55000000000000004">
      <c r="A11935" s="1">
        <v>45635</v>
      </c>
      <c r="B11935" s="5">
        <v>0.99417824074074079</v>
      </c>
      <c r="C11935" t="s">
        <v>27</v>
      </c>
      <c r="D11935">
        <v>0</v>
      </c>
      <c r="E11935">
        <v>33.588000000000001</v>
      </c>
      <c r="F11935">
        <v>31.853000000000002</v>
      </c>
      <c r="G11935">
        <v>167.72200000000001</v>
      </c>
      <c r="H11935">
        <v>7.63</v>
      </c>
      <c r="I11935">
        <v>158.47200000000001</v>
      </c>
      <c r="J11935">
        <v>2242.41</v>
      </c>
      <c r="K11935">
        <v>25.83</v>
      </c>
      <c r="L11935">
        <v>48.075000000000003</v>
      </c>
      <c r="M11935">
        <v>6.41</v>
      </c>
      <c r="N11935">
        <v>1.2869999999999999</v>
      </c>
      <c r="O11935">
        <v>4.1109999999999998</v>
      </c>
      <c r="P11935">
        <v>8454.2999999999993</v>
      </c>
      <c r="Q11935">
        <v>1.6140000000000001</v>
      </c>
      <c r="R11935">
        <v>97.9</v>
      </c>
      <c r="S11935">
        <v>76.2</v>
      </c>
      <c r="T11935">
        <v>1458</v>
      </c>
      <c r="U11935">
        <v>24.08</v>
      </c>
      <c r="V11935">
        <v>5495.3</v>
      </c>
      <c r="W11935">
        <v>2701</v>
      </c>
      <c r="X11935">
        <v>2663.4</v>
      </c>
      <c r="Y11935">
        <v>3918.6</v>
      </c>
      <c r="Z11935">
        <v>1214.9000000000001</v>
      </c>
      <c r="AA11935">
        <v>0.67171999999999998</v>
      </c>
      <c r="AB11935">
        <v>5.3970000000000002</v>
      </c>
    </row>
    <row r="11936" spans="1:28" x14ac:dyDescent="0.55000000000000004">
      <c r="A11936" s="1">
        <v>45635</v>
      </c>
      <c r="B11936" s="5">
        <v>0.99422453703703706</v>
      </c>
      <c r="C11936" t="s">
        <v>27</v>
      </c>
      <c r="D11936">
        <v>0</v>
      </c>
      <c r="E11936">
        <v>33.392000000000003</v>
      </c>
      <c r="F11936">
        <v>32.021000000000001</v>
      </c>
      <c r="G11936">
        <v>167.63200000000001</v>
      </c>
      <c r="H11936">
        <v>7.64</v>
      </c>
      <c r="I11936">
        <v>158.56200000000001</v>
      </c>
      <c r="J11936">
        <v>2241.5</v>
      </c>
      <c r="K11936">
        <v>25.84</v>
      </c>
      <c r="L11936">
        <v>48.164999999999999</v>
      </c>
      <c r="M11936">
        <v>6.41</v>
      </c>
      <c r="N11936">
        <v>1.282</v>
      </c>
      <c r="O11936">
        <v>4.1239999999999997</v>
      </c>
      <c r="P11936">
        <v>8454.2999999999993</v>
      </c>
      <c r="Q11936">
        <v>1.546</v>
      </c>
      <c r="R11936">
        <v>97.9</v>
      </c>
      <c r="S11936">
        <v>76.3</v>
      </c>
      <c r="T11936">
        <v>1457</v>
      </c>
      <c r="U11936">
        <v>24.08</v>
      </c>
      <c r="V11936">
        <v>5495.3</v>
      </c>
      <c r="W11936">
        <v>2692.9</v>
      </c>
      <c r="X11936">
        <v>2656.3</v>
      </c>
      <c r="Y11936">
        <v>3909.5</v>
      </c>
      <c r="Z11936">
        <v>1214.9000000000001</v>
      </c>
      <c r="AA11936">
        <v>0.67140999999999995</v>
      </c>
      <c r="AB11936">
        <v>5.4050000000000002</v>
      </c>
    </row>
    <row r="11937" spans="1:28" x14ac:dyDescent="0.55000000000000004">
      <c r="A11937" s="1">
        <v>45635</v>
      </c>
      <c r="B11937" s="5">
        <v>0.99425925925925929</v>
      </c>
      <c r="C11937" t="s">
        <v>27</v>
      </c>
      <c r="D11937">
        <v>0</v>
      </c>
      <c r="E11937">
        <v>33.668999999999997</v>
      </c>
      <c r="F11937">
        <v>32.027999999999999</v>
      </c>
      <c r="G11937">
        <v>167.81299999999999</v>
      </c>
      <c r="H11937">
        <v>7.64</v>
      </c>
      <c r="I11937">
        <v>158.56200000000001</v>
      </c>
      <c r="J11937">
        <v>2241.5</v>
      </c>
      <c r="K11937">
        <v>25.84</v>
      </c>
      <c r="L11937">
        <v>48.164999999999999</v>
      </c>
      <c r="M11937">
        <v>6.41</v>
      </c>
      <c r="N11937">
        <v>1.2889999999999999</v>
      </c>
      <c r="O11937">
        <v>4.1159999999999997</v>
      </c>
      <c r="P11937">
        <v>8454.2999999999993</v>
      </c>
      <c r="Q11937">
        <v>1.4450000000000001</v>
      </c>
      <c r="R11937">
        <v>97.9</v>
      </c>
      <c r="S11937">
        <v>76.2</v>
      </c>
      <c r="T11937">
        <v>1457</v>
      </c>
      <c r="U11937">
        <v>24.08</v>
      </c>
      <c r="V11937">
        <v>5495.3</v>
      </c>
      <c r="W11937">
        <v>2729.5</v>
      </c>
      <c r="X11937">
        <v>2665</v>
      </c>
      <c r="Y11937">
        <v>3938.9</v>
      </c>
      <c r="Z11937">
        <v>1214.9000000000001</v>
      </c>
      <c r="AA11937">
        <v>0.66888000000000003</v>
      </c>
      <c r="AB11937">
        <v>5.4080000000000004</v>
      </c>
    </row>
    <row r="11938" spans="1:28" x14ac:dyDescent="0.55000000000000004">
      <c r="A11938" s="1">
        <v>45635</v>
      </c>
      <c r="B11938" s="5">
        <v>0.99429398148148151</v>
      </c>
      <c r="C11938" t="s">
        <v>27</v>
      </c>
      <c r="D11938">
        <v>0</v>
      </c>
      <c r="E11938">
        <v>33.418999999999997</v>
      </c>
      <c r="F11938">
        <v>31.913</v>
      </c>
      <c r="G11938">
        <v>167.72200000000001</v>
      </c>
      <c r="H11938">
        <v>7.63</v>
      </c>
      <c r="I11938">
        <v>158.56200000000001</v>
      </c>
      <c r="J11938">
        <v>2241.5</v>
      </c>
      <c r="K11938">
        <v>25.84</v>
      </c>
      <c r="L11938">
        <v>48.164999999999999</v>
      </c>
      <c r="M11938">
        <v>6.41</v>
      </c>
      <c r="N11938">
        <v>1.2769999999999999</v>
      </c>
      <c r="O11938">
        <v>4.1100000000000003</v>
      </c>
      <c r="P11938">
        <v>8454.2999999999993</v>
      </c>
      <c r="Q11938">
        <v>1.6140000000000001</v>
      </c>
      <c r="R11938">
        <v>97.9</v>
      </c>
      <c r="S11938">
        <v>76.3</v>
      </c>
      <c r="T11938">
        <v>1457</v>
      </c>
      <c r="U11938">
        <v>24.08</v>
      </c>
      <c r="V11938">
        <v>5495.3</v>
      </c>
      <c r="W11938">
        <v>2697.4</v>
      </c>
      <c r="X11938">
        <v>2634.3</v>
      </c>
      <c r="Y11938">
        <v>3897.7</v>
      </c>
      <c r="Z11938">
        <v>1214.9000000000001</v>
      </c>
      <c r="AA11938">
        <v>0.67679999999999996</v>
      </c>
      <c r="AB11938">
        <v>5.3849999999999998</v>
      </c>
    </row>
    <row r="11939" spans="1:28" x14ac:dyDescent="0.55000000000000004">
      <c r="A11939" s="1">
        <v>45635</v>
      </c>
      <c r="B11939" s="5">
        <v>0.99434027777777778</v>
      </c>
      <c r="C11939" t="s">
        <v>27</v>
      </c>
      <c r="D11939">
        <v>0</v>
      </c>
      <c r="E11939">
        <v>33.588000000000001</v>
      </c>
      <c r="F11939">
        <v>31.826000000000001</v>
      </c>
      <c r="G11939">
        <v>167.67699999999999</v>
      </c>
      <c r="H11939">
        <v>7.64</v>
      </c>
      <c r="I11939">
        <v>158.42599999999999</v>
      </c>
      <c r="J11939">
        <v>2236.08</v>
      </c>
      <c r="K11939">
        <v>25.84</v>
      </c>
      <c r="L11939">
        <v>48.075000000000003</v>
      </c>
      <c r="M11939">
        <v>6.41</v>
      </c>
      <c r="N11939">
        <v>1.278</v>
      </c>
      <c r="O11939">
        <v>4.1070000000000002</v>
      </c>
      <c r="P11939">
        <v>8445.26</v>
      </c>
      <c r="Q11939">
        <v>1.722</v>
      </c>
      <c r="R11939">
        <v>97.8</v>
      </c>
      <c r="S11939">
        <v>76.3</v>
      </c>
      <c r="T11939">
        <v>1453</v>
      </c>
      <c r="U11939">
        <v>24.08</v>
      </c>
      <c r="V11939">
        <v>5489.4</v>
      </c>
      <c r="W11939">
        <v>2688.6</v>
      </c>
      <c r="X11939">
        <v>2653.3</v>
      </c>
      <c r="Y11939">
        <v>3907.6</v>
      </c>
      <c r="Z11939">
        <v>1214.9000000000001</v>
      </c>
      <c r="AA11939">
        <v>0.67095000000000005</v>
      </c>
      <c r="AB11939">
        <v>5.3849999999999998</v>
      </c>
    </row>
    <row r="11940" spans="1:28" x14ac:dyDescent="0.55000000000000004">
      <c r="A11940" s="1">
        <v>45635</v>
      </c>
      <c r="B11940" s="5">
        <v>0.99437500000000001</v>
      </c>
      <c r="C11940" t="s">
        <v>27</v>
      </c>
      <c r="D11940">
        <v>0</v>
      </c>
      <c r="E11940">
        <v>33.527000000000001</v>
      </c>
      <c r="F11940">
        <v>32.223999999999997</v>
      </c>
      <c r="G11940">
        <v>167.94800000000001</v>
      </c>
      <c r="H11940">
        <v>7.63</v>
      </c>
      <c r="I11940">
        <v>158.517</v>
      </c>
      <c r="J11940">
        <v>2241.5</v>
      </c>
      <c r="K11940">
        <v>25.84</v>
      </c>
      <c r="L11940">
        <v>48.075000000000003</v>
      </c>
      <c r="M11940">
        <v>6.41</v>
      </c>
      <c r="N11940">
        <v>1.282</v>
      </c>
      <c r="O11940">
        <v>4.1189999999999998</v>
      </c>
      <c r="P11940">
        <v>8431.69</v>
      </c>
      <c r="Q11940">
        <v>1.4379999999999999</v>
      </c>
      <c r="R11940">
        <v>97.9</v>
      </c>
      <c r="S11940">
        <v>76.3</v>
      </c>
      <c r="T11940">
        <v>1458</v>
      </c>
      <c r="U11940">
        <v>24.08</v>
      </c>
      <c r="V11940">
        <v>5480.6</v>
      </c>
      <c r="W11940">
        <v>2725</v>
      </c>
      <c r="X11940">
        <v>2653.5</v>
      </c>
      <c r="Y11940">
        <v>3924.5</v>
      </c>
      <c r="Z11940">
        <v>1214.9000000000001</v>
      </c>
      <c r="AA11940">
        <v>0.67761000000000005</v>
      </c>
      <c r="AB11940">
        <v>5.4009999999999998</v>
      </c>
    </row>
    <row r="11941" spans="1:28" x14ac:dyDescent="0.55000000000000004">
      <c r="A11941" s="1">
        <v>45635</v>
      </c>
      <c r="B11941" s="5">
        <v>0.99442129629629628</v>
      </c>
      <c r="C11941" t="s">
        <v>27</v>
      </c>
      <c r="D11941">
        <v>0</v>
      </c>
      <c r="E11941">
        <v>33.533999999999999</v>
      </c>
      <c r="F11941">
        <v>32.204000000000001</v>
      </c>
      <c r="G11941">
        <v>167.72200000000001</v>
      </c>
      <c r="H11941">
        <v>7.63</v>
      </c>
      <c r="I11941">
        <v>158.56200000000001</v>
      </c>
      <c r="J11941">
        <v>2235.1799999999998</v>
      </c>
      <c r="K11941">
        <v>25.84</v>
      </c>
      <c r="L11941">
        <v>48.164999999999999</v>
      </c>
      <c r="M11941">
        <v>6.41</v>
      </c>
      <c r="N11941">
        <v>1.284</v>
      </c>
      <c r="O11941">
        <v>4.1360000000000001</v>
      </c>
      <c r="P11941">
        <v>8418.1299999999992</v>
      </c>
      <c r="Q11941">
        <v>1.58</v>
      </c>
      <c r="R11941">
        <v>97.8</v>
      </c>
      <c r="S11941">
        <v>76.3</v>
      </c>
      <c r="T11941">
        <v>1453</v>
      </c>
      <c r="U11941">
        <v>24.08</v>
      </c>
      <c r="V11941">
        <v>5471.8</v>
      </c>
      <c r="W11941">
        <v>2714.7</v>
      </c>
      <c r="X11941">
        <v>2662.7</v>
      </c>
      <c r="Y11941">
        <v>3926.3</v>
      </c>
      <c r="Z11941">
        <v>1214.9000000000001</v>
      </c>
      <c r="AA11941">
        <v>0.67488000000000004</v>
      </c>
      <c r="AB11941">
        <v>5.42</v>
      </c>
    </row>
    <row r="11942" spans="1:28" x14ac:dyDescent="0.55000000000000004">
      <c r="A11942" s="1">
        <v>45635</v>
      </c>
      <c r="B11942" s="5">
        <v>0.9944560185185185</v>
      </c>
      <c r="C11942" t="s">
        <v>27</v>
      </c>
      <c r="D11942">
        <v>0</v>
      </c>
      <c r="E11942">
        <v>33.439</v>
      </c>
      <c r="F11942">
        <v>32.000999999999998</v>
      </c>
      <c r="G11942">
        <v>167.767</v>
      </c>
      <c r="H11942">
        <v>7.63</v>
      </c>
      <c r="I11942">
        <v>158.47200000000001</v>
      </c>
      <c r="J11942">
        <v>2242.41</v>
      </c>
      <c r="K11942">
        <v>25.84</v>
      </c>
      <c r="L11942">
        <v>48.164999999999999</v>
      </c>
      <c r="M11942">
        <v>6.41</v>
      </c>
      <c r="N11942">
        <v>1.278</v>
      </c>
      <c r="O11942">
        <v>4.109</v>
      </c>
      <c r="P11942">
        <v>8409.08</v>
      </c>
      <c r="Q11942">
        <v>1.5329999999999999</v>
      </c>
      <c r="R11942">
        <v>97.9</v>
      </c>
      <c r="S11942">
        <v>76.3</v>
      </c>
      <c r="T11942">
        <v>1457</v>
      </c>
      <c r="U11942">
        <v>24.04</v>
      </c>
      <c r="V11942">
        <v>5465.9</v>
      </c>
      <c r="W11942">
        <v>2712.6</v>
      </c>
      <c r="X11942">
        <v>2670.7</v>
      </c>
      <c r="Y11942">
        <v>3929.3</v>
      </c>
      <c r="Z11942">
        <v>1214.9000000000001</v>
      </c>
      <c r="AA11942">
        <v>0.6734</v>
      </c>
      <c r="AB11942">
        <v>5.3869999999999996</v>
      </c>
    </row>
    <row r="11943" spans="1:28" x14ac:dyDescent="0.55000000000000004">
      <c r="A11943" s="1">
        <v>45635</v>
      </c>
      <c r="B11943" s="5">
        <v>0.99449074074074073</v>
      </c>
      <c r="C11943" t="s">
        <v>27</v>
      </c>
      <c r="D11943">
        <v>0</v>
      </c>
      <c r="E11943">
        <v>33.466000000000001</v>
      </c>
      <c r="F11943">
        <v>31.92</v>
      </c>
      <c r="G11943">
        <v>167.58600000000001</v>
      </c>
      <c r="H11943">
        <v>7.63</v>
      </c>
      <c r="I11943">
        <v>158.517</v>
      </c>
      <c r="J11943">
        <v>2244.2199999999998</v>
      </c>
      <c r="K11943">
        <v>25.83</v>
      </c>
      <c r="L11943">
        <v>48.164999999999999</v>
      </c>
      <c r="M11943">
        <v>6.41</v>
      </c>
      <c r="N11943">
        <v>1.28</v>
      </c>
      <c r="O11943">
        <v>4.1159999999999997</v>
      </c>
      <c r="P11943">
        <v>8427.17</v>
      </c>
      <c r="Q11943">
        <v>1.6140000000000001</v>
      </c>
      <c r="R11943">
        <v>97.9</v>
      </c>
      <c r="S11943">
        <v>76.3</v>
      </c>
      <c r="T11943">
        <v>1459</v>
      </c>
      <c r="U11943">
        <v>24.04</v>
      </c>
      <c r="V11943">
        <v>5477.7</v>
      </c>
      <c r="W11943">
        <v>2705.1</v>
      </c>
      <c r="X11943">
        <v>2639.3</v>
      </c>
      <c r="Y11943">
        <v>3903.6</v>
      </c>
      <c r="Z11943">
        <v>1214.9000000000001</v>
      </c>
      <c r="AA11943">
        <v>0.67308999999999997</v>
      </c>
      <c r="AB11943">
        <v>5.3949999999999996</v>
      </c>
    </row>
    <row r="11944" spans="1:28" x14ac:dyDescent="0.55000000000000004">
      <c r="A11944" s="1">
        <v>45635</v>
      </c>
      <c r="B11944" s="5">
        <v>0.994537037037037</v>
      </c>
      <c r="C11944" t="s">
        <v>27</v>
      </c>
      <c r="D11944">
        <v>0</v>
      </c>
      <c r="E11944">
        <v>33.642000000000003</v>
      </c>
      <c r="F11944">
        <v>32.027999999999999</v>
      </c>
      <c r="G11944">
        <v>167.72200000000001</v>
      </c>
      <c r="H11944">
        <v>7.63</v>
      </c>
      <c r="I11944">
        <v>158.56200000000001</v>
      </c>
      <c r="J11944">
        <v>2248.73</v>
      </c>
      <c r="K11944">
        <v>25.84</v>
      </c>
      <c r="L11944">
        <v>48.164999999999999</v>
      </c>
      <c r="M11944">
        <v>6.41</v>
      </c>
      <c r="N11944">
        <v>1.2749999999999999</v>
      </c>
      <c r="O11944">
        <v>4.0860000000000003</v>
      </c>
      <c r="P11944">
        <v>8431.69</v>
      </c>
      <c r="Q11944">
        <v>1.6140000000000001</v>
      </c>
      <c r="R11944">
        <v>97.9</v>
      </c>
      <c r="S11944">
        <v>76.2</v>
      </c>
      <c r="T11944">
        <v>1462</v>
      </c>
      <c r="U11944">
        <v>24.08</v>
      </c>
      <c r="V11944">
        <v>5480.6</v>
      </c>
      <c r="W11944">
        <v>2670.1</v>
      </c>
      <c r="X11944">
        <v>2653</v>
      </c>
      <c r="Y11944">
        <v>3897.6</v>
      </c>
      <c r="Z11944">
        <v>1214.9000000000001</v>
      </c>
      <c r="AA11944">
        <v>0.66769999999999996</v>
      </c>
      <c r="AB11944">
        <v>5.3609999999999998</v>
      </c>
    </row>
    <row r="11945" spans="1:28" x14ac:dyDescent="0.55000000000000004">
      <c r="A11945" s="1">
        <v>45635</v>
      </c>
      <c r="B11945" s="5">
        <v>0.99457175925925922</v>
      </c>
      <c r="C11945" t="s">
        <v>27</v>
      </c>
      <c r="D11945">
        <v>0</v>
      </c>
      <c r="E11945">
        <v>33.642000000000003</v>
      </c>
      <c r="F11945">
        <v>32.143000000000001</v>
      </c>
      <c r="G11945">
        <v>167.81299999999999</v>
      </c>
      <c r="H11945">
        <v>7.64</v>
      </c>
      <c r="I11945">
        <v>158.517</v>
      </c>
      <c r="J11945">
        <v>2249.64</v>
      </c>
      <c r="K11945">
        <v>25.84</v>
      </c>
      <c r="L11945">
        <v>48.075000000000003</v>
      </c>
      <c r="M11945">
        <v>6.41</v>
      </c>
      <c r="N11945">
        <v>1.282</v>
      </c>
      <c r="O11945">
        <v>4.1219999999999999</v>
      </c>
      <c r="P11945">
        <v>8436.2099999999991</v>
      </c>
      <c r="Q11945">
        <v>1.6140000000000001</v>
      </c>
      <c r="R11945">
        <v>97.9</v>
      </c>
      <c r="S11945">
        <v>76.3</v>
      </c>
      <c r="T11945">
        <v>1462</v>
      </c>
      <c r="U11945">
        <v>24.08</v>
      </c>
      <c r="V11945">
        <v>5483.5</v>
      </c>
      <c r="W11945">
        <v>2689.4</v>
      </c>
      <c r="X11945">
        <v>2646.9</v>
      </c>
      <c r="Y11945">
        <v>3902.2</v>
      </c>
      <c r="Z11945">
        <v>1214.9000000000001</v>
      </c>
      <c r="AA11945">
        <v>0.67193000000000003</v>
      </c>
      <c r="AB11945">
        <v>5.4020000000000001</v>
      </c>
    </row>
    <row r="11946" spans="1:28" x14ac:dyDescent="0.55000000000000004">
      <c r="A11946" s="1">
        <v>45635</v>
      </c>
      <c r="B11946" s="5">
        <v>0.9946180555555556</v>
      </c>
      <c r="C11946" t="s">
        <v>27</v>
      </c>
      <c r="D11946">
        <v>0</v>
      </c>
      <c r="E11946">
        <v>33.75</v>
      </c>
      <c r="F11946">
        <v>32.143000000000001</v>
      </c>
      <c r="G11946">
        <v>167.72200000000001</v>
      </c>
      <c r="H11946">
        <v>7.64</v>
      </c>
      <c r="I11946">
        <v>158.47200000000001</v>
      </c>
      <c r="J11946">
        <v>2248.73</v>
      </c>
      <c r="K11946">
        <v>25.83</v>
      </c>
      <c r="L11946">
        <v>48.255000000000003</v>
      </c>
      <c r="M11946">
        <v>6.4</v>
      </c>
      <c r="N11946">
        <v>1.274</v>
      </c>
      <c r="O11946">
        <v>4.1239999999999997</v>
      </c>
      <c r="P11946">
        <v>8445.26</v>
      </c>
      <c r="Q11946">
        <v>1.6679999999999999</v>
      </c>
      <c r="R11946">
        <v>97.9</v>
      </c>
      <c r="S11946">
        <v>76.400000000000006</v>
      </c>
      <c r="T11946">
        <v>1462</v>
      </c>
      <c r="U11946">
        <v>24.08</v>
      </c>
      <c r="V11946">
        <v>5489.4</v>
      </c>
      <c r="W11946">
        <v>2685.1</v>
      </c>
      <c r="X11946">
        <v>2654.3</v>
      </c>
      <c r="Y11946">
        <v>3896.5</v>
      </c>
      <c r="Z11946">
        <v>1214.9000000000001</v>
      </c>
      <c r="AA11946">
        <v>0.66927000000000003</v>
      </c>
      <c r="AB11946">
        <v>5.4</v>
      </c>
    </row>
    <row r="11947" spans="1:28" x14ac:dyDescent="0.55000000000000004">
      <c r="A11947" s="1">
        <v>45635</v>
      </c>
      <c r="B11947" s="5">
        <v>0.99465277777777783</v>
      </c>
      <c r="C11947" t="s">
        <v>27</v>
      </c>
      <c r="D11947">
        <v>0</v>
      </c>
      <c r="E11947">
        <v>33.418999999999997</v>
      </c>
      <c r="F11947">
        <v>31.974</v>
      </c>
      <c r="G11947">
        <v>167.72200000000001</v>
      </c>
      <c r="H11947">
        <v>7.63</v>
      </c>
      <c r="I11947">
        <v>158.42599999999999</v>
      </c>
      <c r="J11947">
        <v>2249.64</v>
      </c>
      <c r="K11947">
        <v>25.84</v>
      </c>
      <c r="L11947">
        <v>48.075000000000003</v>
      </c>
      <c r="M11947">
        <v>6.41</v>
      </c>
      <c r="N11947">
        <v>1.282</v>
      </c>
      <c r="O11947">
        <v>4.1029999999999998</v>
      </c>
      <c r="P11947">
        <v>8449.7800000000007</v>
      </c>
      <c r="Q11947">
        <v>1.4990000000000001</v>
      </c>
      <c r="R11947">
        <v>97.9</v>
      </c>
      <c r="S11947">
        <v>76.2</v>
      </c>
      <c r="T11947">
        <v>1462</v>
      </c>
      <c r="U11947">
        <v>24.08</v>
      </c>
      <c r="V11947">
        <v>5492.4</v>
      </c>
      <c r="W11947">
        <v>2682.7</v>
      </c>
      <c r="X11947">
        <v>2668.3</v>
      </c>
      <c r="Y11947">
        <v>3918.3</v>
      </c>
      <c r="Z11947">
        <v>1214.9000000000001</v>
      </c>
      <c r="AA11947">
        <v>0.66683999999999999</v>
      </c>
      <c r="AB11947">
        <v>5.3840000000000003</v>
      </c>
    </row>
    <row r="11948" spans="1:28" x14ac:dyDescent="0.55000000000000004">
      <c r="A11948" s="1">
        <v>45635</v>
      </c>
      <c r="B11948" s="5">
        <v>0.99468749999999995</v>
      </c>
      <c r="C11948" t="s">
        <v>27</v>
      </c>
      <c r="D11948">
        <v>0</v>
      </c>
      <c r="E11948">
        <v>33.426000000000002</v>
      </c>
      <c r="F11948">
        <v>32.027999999999999</v>
      </c>
      <c r="G11948">
        <v>167.81299999999999</v>
      </c>
      <c r="H11948">
        <v>7.64</v>
      </c>
      <c r="I11948">
        <v>158.517</v>
      </c>
      <c r="J11948">
        <v>2248.73</v>
      </c>
      <c r="K11948">
        <v>25.83</v>
      </c>
      <c r="L11948">
        <v>48.164999999999999</v>
      </c>
      <c r="M11948">
        <v>6.41</v>
      </c>
      <c r="N11948">
        <v>1.284</v>
      </c>
      <c r="O11948">
        <v>4.101</v>
      </c>
      <c r="P11948">
        <v>8458.83</v>
      </c>
      <c r="Q11948">
        <v>1.3839999999999999</v>
      </c>
      <c r="R11948">
        <v>97.9</v>
      </c>
      <c r="S11948">
        <v>76.2</v>
      </c>
      <c r="T11948">
        <v>1462</v>
      </c>
      <c r="U11948">
        <v>24.08</v>
      </c>
      <c r="V11948">
        <v>5498.2</v>
      </c>
      <c r="W11948">
        <v>2696.3</v>
      </c>
      <c r="X11948">
        <v>2680.5</v>
      </c>
      <c r="Y11948">
        <v>3930.3</v>
      </c>
      <c r="Z11948">
        <v>1214.9000000000001</v>
      </c>
      <c r="AA11948">
        <v>0.66725999999999996</v>
      </c>
      <c r="AB11948">
        <v>5.3849999999999998</v>
      </c>
    </row>
    <row r="11949" spans="1:28" x14ac:dyDescent="0.55000000000000004">
      <c r="A11949" s="1">
        <v>45635</v>
      </c>
      <c r="B11949" s="5">
        <v>0.99473379629629632</v>
      </c>
      <c r="C11949" t="s">
        <v>27</v>
      </c>
      <c r="D11949">
        <v>0</v>
      </c>
      <c r="E11949">
        <v>33.863999999999997</v>
      </c>
      <c r="F11949">
        <v>32.034999999999997</v>
      </c>
      <c r="G11949">
        <v>167.81299999999999</v>
      </c>
      <c r="H11949">
        <v>7.64</v>
      </c>
      <c r="I11949">
        <v>158.517</v>
      </c>
      <c r="J11949">
        <v>2248.73</v>
      </c>
      <c r="K11949">
        <v>25.84</v>
      </c>
      <c r="L11949">
        <v>48.164999999999999</v>
      </c>
      <c r="M11949">
        <v>6.41</v>
      </c>
      <c r="N11949">
        <v>1.282</v>
      </c>
      <c r="O11949">
        <v>4.0750000000000002</v>
      </c>
      <c r="P11949">
        <v>8454.2999999999993</v>
      </c>
      <c r="Q11949">
        <v>1.6950000000000001</v>
      </c>
      <c r="R11949">
        <v>97.9</v>
      </c>
      <c r="S11949">
        <v>76.099999999999994</v>
      </c>
      <c r="T11949">
        <v>1461</v>
      </c>
      <c r="U11949">
        <v>24.08</v>
      </c>
      <c r="V11949">
        <v>5495.3</v>
      </c>
      <c r="W11949">
        <v>2718.6</v>
      </c>
      <c r="X11949">
        <v>2687.7</v>
      </c>
      <c r="Y11949">
        <v>3947.5</v>
      </c>
      <c r="Z11949">
        <v>1214.9000000000001</v>
      </c>
      <c r="AA11949">
        <v>0.67188000000000003</v>
      </c>
      <c r="AB11949">
        <v>5.3570000000000002</v>
      </c>
    </row>
    <row r="11950" spans="1:28" x14ac:dyDescent="0.55000000000000004">
      <c r="A11950" s="1">
        <v>45635</v>
      </c>
      <c r="B11950" s="5">
        <v>0.99476851851851855</v>
      </c>
      <c r="C11950" t="s">
        <v>27</v>
      </c>
      <c r="D11950">
        <v>0</v>
      </c>
      <c r="E11950">
        <v>34.067</v>
      </c>
      <c r="F11950">
        <v>32.197000000000003</v>
      </c>
      <c r="G11950">
        <v>167.858</v>
      </c>
      <c r="H11950">
        <v>7.64</v>
      </c>
      <c r="I11950">
        <v>158.56200000000001</v>
      </c>
      <c r="J11950">
        <v>2248.73</v>
      </c>
      <c r="K11950">
        <v>25.84</v>
      </c>
      <c r="L11950">
        <v>48.164999999999999</v>
      </c>
      <c r="M11950">
        <v>6.41</v>
      </c>
      <c r="N11950">
        <v>1.2789999999999999</v>
      </c>
      <c r="O11950">
        <v>4.1029999999999998</v>
      </c>
      <c r="P11950">
        <v>8454.2999999999993</v>
      </c>
      <c r="Q11950">
        <v>1.62</v>
      </c>
      <c r="R11950">
        <v>97.9</v>
      </c>
      <c r="S11950">
        <v>76.2</v>
      </c>
      <c r="T11950">
        <v>1462</v>
      </c>
      <c r="U11950">
        <v>24.08</v>
      </c>
      <c r="V11950">
        <v>5495.3</v>
      </c>
      <c r="W11950">
        <v>2696.2</v>
      </c>
      <c r="X11950">
        <v>2664</v>
      </c>
      <c r="Y11950">
        <v>3923.6</v>
      </c>
      <c r="Z11950">
        <v>1214.9000000000001</v>
      </c>
      <c r="AA11950">
        <v>0.66873000000000005</v>
      </c>
      <c r="AB11950">
        <v>5.3819999999999997</v>
      </c>
    </row>
    <row r="11951" spans="1:28" x14ac:dyDescent="0.55000000000000004">
      <c r="A11951" s="1">
        <v>45635</v>
      </c>
      <c r="B11951" s="5">
        <v>0.99480324074074078</v>
      </c>
      <c r="C11951" t="s">
        <v>27</v>
      </c>
      <c r="D11951">
        <v>0</v>
      </c>
      <c r="E11951">
        <v>33.466000000000001</v>
      </c>
      <c r="F11951">
        <v>32.000999999999998</v>
      </c>
      <c r="G11951">
        <v>167.67699999999999</v>
      </c>
      <c r="H11951">
        <v>7.64</v>
      </c>
      <c r="I11951">
        <v>158.517</v>
      </c>
      <c r="J11951">
        <v>2253.25</v>
      </c>
      <c r="K11951">
        <v>25.83</v>
      </c>
      <c r="L11951">
        <v>48.164999999999999</v>
      </c>
      <c r="M11951">
        <v>6.41</v>
      </c>
      <c r="N11951">
        <v>1.29</v>
      </c>
      <c r="O11951">
        <v>4.1189999999999998</v>
      </c>
      <c r="P11951">
        <v>8454.2999999999993</v>
      </c>
      <c r="Q11951">
        <v>1.6140000000000001</v>
      </c>
      <c r="R11951">
        <v>97.9</v>
      </c>
      <c r="S11951">
        <v>76.2</v>
      </c>
      <c r="T11951">
        <v>1465</v>
      </c>
      <c r="U11951">
        <v>24.08</v>
      </c>
      <c r="V11951">
        <v>5495.3</v>
      </c>
      <c r="W11951">
        <v>2699.3</v>
      </c>
      <c r="X11951">
        <v>2655.1</v>
      </c>
      <c r="Y11951">
        <v>3911.4</v>
      </c>
      <c r="Z11951">
        <v>1214.9000000000001</v>
      </c>
      <c r="AA11951">
        <v>0.67127000000000003</v>
      </c>
      <c r="AB11951">
        <v>5.4089999999999998</v>
      </c>
    </row>
    <row r="11952" spans="1:28" x14ac:dyDescent="0.55000000000000004">
      <c r="A11952" s="1">
        <v>45635</v>
      </c>
      <c r="B11952" s="5">
        <v>0.99484953703703705</v>
      </c>
      <c r="C11952" t="s">
        <v>27</v>
      </c>
      <c r="D11952">
        <v>0</v>
      </c>
      <c r="E11952">
        <v>33.615000000000002</v>
      </c>
      <c r="F11952">
        <v>31.812000000000001</v>
      </c>
      <c r="G11952">
        <v>167.67699999999999</v>
      </c>
      <c r="H11952">
        <v>7.64</v>
      </c>
      <c r="I11952">
        <v>158.47200000000001</v>
      </c>
      <c r="J11952">
        <v>2247.83</v>
      </c>
      <c r="K11952">
        <v>25.84</v>
      </c>
      <c r="L11952">
        <v>48.075000000000003</v>
      </c>
      <c r="M11952">
        <v>6.41</v>
      </c>
      <c r="N11952">
        <v>1.292</v>
      </c>
      <c r="O11952">
        <v>4.09</v>
      </c>
      <c r="P11952">
        <v>8454.2999999999993</v>
      </c>
      <c r="Q11952">
        <v>1.8089999999999999</v>
      </c>
      <c r="R11952">
        <v>97.9</v>
      </c>
      <c r="S11952">
        <v>76</v>
      </c>
      <c r="T11952">
        <v>1461</v>
      </c>
      <c r="U11952">
        <v>24.08</v>
      </c>
      <c r="V11952">
        <v>5495.3</v>
      </c>
      <c r="W11952">
        <v>2684.3</v>
      </c>
      <c r="X11952">
        <v>2647.4</v>
      </c>
      <c r="Y11952">
        <v>3906.8</v>
      </c>
      <c r="Z11952">
        <v>1214.9000000000001</v>
      </c>
      <c r="AA11952">
        <v>0.66901999999999995</v>
      </c>
      <c r="AB11952">
        <v>5.383</v>
      </c>
    </row>
    <row r="11953" spans="1:28" x14ac:dyDescent="0.55000000000000004">
      <c r="A11953" s="1">
        <v>45635</v>
      </c>
      <c r="B11953" s="5">
        <v>0.99488425925925927</v>
      </c>
      <c r="C11953" t="s">
        <v>27</v>
      </c>
      <c r="D11953">
        <v>0</v>
      </c>
      <c r="E11953">
        <v>33.418999999999997</v>
      </c>
      <c r="F11953">
        <v>32.116</v>
      </c>
      <c r="G11953">
        <v>167.81299999999999</v>
      </c>
      <c r="H11953">
        <v>7.63</v>
      </c>
      <c r="I11953">
        <v>158.607</v>
      </c>
      <c r="J11953">
        <v>2246.02</v>
      </c>
      <c r="K11953">
        <v>25.84</v>
      </c>
      <c r="L11953">
        <v>48.164999999999999</v>
      </c>
      <c r="M11953">
        <v>6.41</v>
      </c>
      <c r="N11953">
        <v>1.2889999999999999</v>
      </c>
      <c r="O11953">
        <v>4.0940000000000003</v>
      </c>
      <c r="P11953">
        <v>8431.69</v>
      </c>
      <c r="Q11953">
        <v>1.6739999999999999</v>
      </c>
      <c r="R11953">
        <v>97.9</v>
      </c>
      <c r="S11953">
        <v>76.099999999999994</v>
      </c>
      <c r="T11953">
        <v>1461</v>
      </c>
      <c r="U11953">
        <v>24.04</v>
      </c>
      <c r="V11953">
        <v>5480.6</v>
      </c>
      <c r="W11953">
        <v>2717.3</v>
      </c>
      <c r="X11953">
        <v>2664.9</v>
      </c>
      <c r="Y11953">
        <v>3930.5</v>
      </c>
      <c r="Z11953">
        <v>1214.9000000000001</v>
      </c>
      <c r="AA11953">
        <v>0.67451000000000005</v>
      </c>
      <c r="AB11953">
        <v>5.383</v>
      </c>
    </row>
    <row r="11954" spans="1:28" x14ac:dyDescent="0.55000000000000004">
      <c r="A11954" s="1">
        <v>45635</v>
      </c>
      <c r="B11954" s="5">
        <v>0.99493055555555554</v>
      </c>
      <c r="C11954" t="s">
        <v>27</v>
      </c>
      <c r="D11954">
        <v>0</v>
      </c>
      <c r="E11954">
        <v>33.628</v>
      </c>
      <c r="F11954">
        <v>32.237000000000002</v>
      </c>
      <c r="G11954">
        <v>167.858</v>
      </c>
      <c r="H11954">
        <v>7.64</v>
      </c>
      <c r="I11954">
        <v>158.56200000000001</v>
      </c>
      <c r="J11954">
        <v>2244.2199999999998</v>
      </c>
      <c r="K11954">
        <v>25.84</v>
      </c>
      <c r="L11954">
        <v>48.164999999999999</v>
      </c>
      <c r="M11954">
        <v>6.41</v>
      </c>
      <c r="N11954">
        <v>1.2789999999999999</v>
      </c>
      <c r="O11954">
        <v>4.0839999999999996</v>
      </c>
      <c r="P11954">
        <v>8431.69</v>
      </c>
      <c r="Q11954">
        <v>1.4850000000000001</v>
      </c>
      <c r="R11954">
        <v>97.9</v>
      </c>
      <c r="S11954">
        <v>76.2</v>
      </c>
      <c r="T11954">
        <v>1459</v>
      </c>
      <c r="U11954">
        <v>24.04</v>
      </c>
      <c r="V11954">
        <v>5480.6</v>
      </c>
      <c r="W11954">
        <v>2691.8</v>
      </c>
      <c r="X11954">
        <v>2652.5</v>
      </c>
      <c r="Y11954">
        <v>3908.8</v>
      </c>
      <c r="Z11954">
        <v>1214.9000000000001</v>
      </c>
      <c r="AA11954">
        <v>0.67183000000000004</v>
      </c>
      <c r="AB11954">
        <v>5.3630000000000004</v>
      </c>
    </row>
    <row r="11955" spans="1:28" x14ac:dyDescent="0.55000000000000004">
      <c r="A11955" s="1">
        <v>45635</v>
      </c>
      <c r="B11955" s="5">
        <v>0.99496527777777777</v>
      </c>
      <c r="C11955" t="s">
        <v>27</v>
      </c>
      <c r="D11955">
        <v>0</v>
      </c>
      <c r="E11955">
        <v>33.418999999999997</v>
      </c>
      <c r="F11955">
        <v>31.805</v>
      </c>
      <c r="G11955">
        <v>167.81299999999999</v>
      </c>
      <c r="H11955">
        <v>7.64</v>
      </c>
      <c r="I11955">
        <v>158.517</v>
      </c>
      <c r="J11955">
        <v>2244.2199999999998</v>
      </c>
      <c r="K11955">
        <v>25.84</v>
      </c>
      <c r="L11955">
        <v>48.164999999999999</v>
      </c>
      <c r="M11955">
        <v>6.41</v>
      </c>
      <c r="N11955">
        <v>1.2829999999999999</v>
      </c>
      <c r="O11955">
        <v>4.0679999999999996</v>
      </c>
      <c r="P11955">
        <v>8431.69</v>
      </c>
      <c r="Q11955">
        <v>1.607</v>
      </c>
      <c r="R11955">
        <v>97.9</v>
      </c>
      <c r="S11955">
        <v>76</v>
      </c>
      <c r="T11955">
        <v>1459</v>
      </c>
      <c r="U11955">
        <v>24.08</v>
      </c>
      <c r="V11955">
        <v>5480.6</v>
      </c>
      <c r="W11955">
        <v>2703.1</v>
      </c>
      <c r="X11955">
        <v>2659.4</v>
      </c>
      <c r="Y11955">
        <v>3915.3</v>
      </c>
      <c r="Z11955">
        <v>1214.9000000000001</v>
      </c>
      <c r="AA11955">
        <v>0.67271999999999998</v>
      </c>
      <c r="AB11955">
        <v>5.3520000000000003</v>
      </c>
    </row>
    <row r="11956" spans="1:28" x14ac:dyDescent="0.55000000000000004">
      <c r="A11956" s="1">
        <v>45635</v>
      </c>
      <c r="B11956" s="5">
        <v>0.995</v>
      </c>
      <c r="C11956" t="s">
        <v>27</v>
      </c>
      <c r="D11956">
        <v>0</v>
      </c>
      <c r="E11956">
        <v>33.81</v>
      </c>
      <c r="F11956">
        <v>32.258000000000003</v>
      </c>
      <c r="G11956">
        <v>167.72200000000001</v>
      </c>
      <c r="H11956">
        <v>7.64</v>
      </c>
      <c r="I11956">
        <v>158.517</v>
      </c>
      <c r="J11956">
        <v>2244.2199999999998</v>
      </c>
      <c r="K11956">
        <v>25.84</v>
      </c>
      <c r="L11956">
        <v>48.164999999999999</v>
      </c>
      <c r="M11956">
        <v>6.41</v>
      </c>
      <c r="N11956">
        <v>1.282</v>
      </c>
      <c r="O11956">
        <v>4.0940000000000003</v>
      </c>
      <c r="P11956">
        <v>8427.17</v>
      </c>
      <c r="Q11956">
        <v>1.6</v>
      </c>
      <c r="R11956">
        <v>97.9</v>
      </c>
      <c r="S11956">
        <v>76.099999999999994</v>
      </c>
      <c r="T11956">
        <v>1459</v>
      </c>
      <c r="U11956">
        <v>24.08</v>
      </c>
      <c r="V11956">
        <v>5477.7</v>
      </c>
      <c r="W11956">
        <v>2693.2</v>
      </c>
      <c r="X11956">
        <v>2666.4</v>
      </c>
      <c r="Y11956">
        <v>3916.4</v>
      </c>
      <c r="Z11956">
        <v>1214.9000000000001</v>
      </c>
      <c r="AA11956">
        <v>0.6714</v>
      </c>
      <c r="AB11956">
        <v>5.3769999999999998</v>
      </c>
    </row>
    <row r="11957" spans="1:28" x14ac:dyDescent="0.55000000000000004">
      <c r="A11957" s="1">
        <v>45635</v>
      </c>
      <c r="B11957" s="5">
        <v>0.99504629629629626</v>
      </c>
      <c r="C11957" t="s">
        <v>27</v>
      </c>
      <c r="D11957">
        <v>0</v>
      </c>
      <c r="E11957">
        <v>33.844000000000001</v>
      </c>
      <c r="F11957">
        <v>32.258000000000003</v>
      </c>
      <c r="G11957">
        <v>167.90299999999999</v>
      </c>
      <c r="H11957">
        <v>7.64</v>
      </c>
      <c r="I11957">
        <v>158.607</v>
      </c>
      <c r="J11957">
        <v>2244.2199999999998</v>
      </c>
      <c r="K11957">
        <v>25.84</v>
      </c>
      <c r="L11957">
        <v>48.164999999999999</v>
      </c>
      <c r="M11957">
        <v>6.41</v>
      </c>
      <c r="N11957">
        <v>1.284</v>
      </c>
      <c r="O11957">
        <v>4.085</v>
      </c>
      <c r="P11957">
        <v>8431.69</v>
      </c>
      <c r="Q11957">
        <v>1.607</v>
      </c>
      <c r="R11957">
        <v>97.9</v>
      </c>
      <c r="S11957">
        <v>76.099999999999994</v>
      </c>
      <c r="T11957">
        <v>1459</v>
      </c>
      <c r="U11957">
        <v>24.08</v>
      </c>
      <c r="V11957">
        <v>5480.6</v>
      </c>
      <c r="W11957">
        <v>2690.6</v>
      </c>
      <c r="X11957">
        <v>2661.9</v>
      </c>
      <c r="Y11957">
        <v>3917.9</v>
      </c>
      <c r="Z11957">
        <v>1214.9000000000001</v>
      </c>
      <c r="AA11957">
        <v>0.66861000000000004</v>
      </c>
      <c r="AB11957">
        <v>5.37</v>
      </c>
    </row>
    <row r="11958" spans="1:28" x14ac:dyDescent="0.55000000000000004">
      <c r="A11958" s="1">
        <v>45635</v>
      </c>
      <c r="B11958" s="5">
        <v>0.99508101851851849</v>
      </c>
      <c r="C11958" t="s">
        <v>27</v>
      </c>
      <c r="D11958">
        <v>0</v>
      </c>
      <c r="E11958">
        <v>33.418999999999997</v>
      </c>
      <c r="F11958">
        <v>31.812000000000001</v>
      </c>
      <c r="G11958">
        <v>167.81299999999999</v>
      </c>
      <c r="H11958">
        <v>7.64</v>
      </c>
      <c r="I11958">
        <v>158.517</v>
      </c>
      <c r="J11958">
        <v>2244.2199999999998</v>
      </c>
      <c r="K11958">
        <v>25.84</v>
      </c>
      <c r="L11958">
        <v>48.075000000000003</v>
      </c>
      <c r="M11958">
        <v>6.41</v>
      </c>
      <c r="N11958">
        <v>1.2849999999999999</v>
      </c>
      <c r="O11958">
        <v>4.0990000000000002</v>
      </c>
      <c r="P11958">
        <v>8431.69</v>
      </c>
      <c r="Q11958">
        <v>1.7889999999999999</v>
      </c>
      <c r="R11958">
        <v>97.9</v>
      </c>
      <c r="S11958">
        <v>76.099999999999994</v>
      </c>
      <c r="T11958">
        <v>1458</v>
      </c>
      <c r="U11958">
        <v>24.08</v>
      </c>
      <c r="V11958">
        <v>5480.6</v>
      </c>
      <c r="W11958">
        <v>2705.7</v>
      </c>
      <c r="X11958">
        <v>2640.3</v>
      </c>
      <c r="Y11958">
        <v>3904.7</v>
      </c>
      <c r="Z11958">
        <v>1214.9000000000001</v>
      </c>
      <c r="AA11958">
        <v>0.67503000000000002</v>
      </c>
      <c r="AB11958">
        <v>5.383</v>
      </c>
    </row>
    <row r="11959" spans="1:28" x14ac:dyDescent="0.55000000000000004">
      <c r="A11959" s="1">
        <v>45635</v>
      </c>
      <c r="B11959" s="5">
        <v>0.99512731481481487</v>
      </c>
      <c r="C11959" t="s">
        <v>27</v>
      </c>
      <c r="D11959">
        <v>0</v>
      </c>
      <c r="E11959">
        <v>33.628</v>
      </c>
      <c r="F11959">
        <v>32.027999999999999</v>
      </c>
      <c r="G11959">
        <v>167.81299999999999</v>
      </c>
      <c r="H11959">
        <v>7.64</v>
      </c>
      <c r="I11959">
        <v>158.42599999999999</v>
      </c>
      <c r="J11959">
        <v>2244.2199999999998</v>
      </c>
      <c r="K11959">
        <v>25.84</v>
      </c>
      <c r="L11959">
        <v>48.075000000000003</v>
      </c>
      <c r="M11959">
        <v>6.41</v>
      </c>
      <c r="N11959">
        <v>1.278</v>
      </c>
      <c r="O11959">
        <v>4.13</v>
      </c>
      <c r="P11959">
        <v>8440.74</v>
      </c>
      <c r="Q11959">
        <v>1.6140000000000001</v>
      </c>
      <c r="R11959">
        <v>97.9</v>
      </c>
      <c r="S11959">
        <v>76.400000000000006</v>
      </c>
      <c r="T11959">
        <v>1459</v>
      </c>
      <c r="U11959">
        <v>24.04</v>
      </c>
      <c r="V11959">
        <v>5486.5</v>
      </c>
      <c r="W11959">
        <v>2705.6</v>
      </c>
      <c r="X11959">
        <v>2645.5</v>
      </c>
      <c r="Y11959">
        <v>3911.5</v>
      </c>
      <c r="Z11959">
        <v>1214.9000000000001</v>
      </c>
      <c r="AA11959">
        <v>0.67484999999999995</v>
      </c>
      <c r="AB11959">
        <v>5.4089999999999998</v>
      </c>
    </row>
    <row r="11960" spans="1:28" x14ac:dyDescent="0.55000000000000004">
      <c r="A11960" s="1">
        <v>45635</v>
      </c>
      <c r="B11960" s="5">
        <v>0.99516203703703698</v>
      </c>
      <c r="C11960" t="s">
        <v>27</v>
      </c>
      <c r="D11960">
        <v>0</v>
      </c>
      <c r="E11960">
        <v>33.648000000000003</v>
      </c>
      <c r="F11960">
        <v>32.027999999999999</v>
      </c>
      <c r="G11960">
        <v>167.67699999999999</v>
      </c>
      <c r="H11960">
        <v>7.63</v>
      </c>
      <c r="I11960">
        <v>158.517</v>
      </c>
      <c r="J11960">
        <v>2244.2199999999998</v>
      </c>
      <c r="K11960">
        <v>25.84</v>
      </c>
      <c r="L11960">
        <v>48.164999999999999</v>
      </c>
      <c r="M11960">
        <v>6.41</v>
      </c>
      <c r="N11960">
        <v>1.274</v>
      </c>
      <c r="O11960">
        <v>4.1029999999999998</v>
      </c>
      <c r="P11960">
        <v>8431.69</v>
      </c>
      <c r="Q11960">
        <v>1.4450000000000001</v>
      </c>
      <c r="R11960">
        <v>97.9</v>
      </c>
      <c r="S11960">
        <v>76.3</v>
      </c>
      <c r="T11960">
        <v>1459</v>
      </c>
      <c r="U11960">
        <v>24.08</v>
      </c>
      <c r="V11960">
        <v>5480.6</v>
      </c>
      <c r="W11960">
        <v>2692.8</v>
      </c>
      <c r="X11960">
        <v>2669.5</v>
      </c>
      <c r="Y11960">
        <v>3917.3</v>
      </c>
      <c r="Z11960">
        <v>1214.9000000000001</v>
      </c>
      <c r="AA11960">
        <v>0.66896</v>
      </c>
      <c r="AB11960">
        <v>5.3760000000000003</v>
      </c>
    </row>
    <row r="11961" spans="1:28" x14ac:dyDescent="0.55000000000000004">
      <c r="A11961" s="1">
        <v>45635</v>
      </c>
      <c r="B11961" s="5">
        <v>0.99519675925925921</v>
      </c>
      <c r="C11961" t="s">
        <v>27</v>
      </c>
      <c r="D11961">
        <v>0</v>
      </c>
      <c r="E11961">
        <v>33.527000000000001</v>
      </c>
      <c r="F11961">
        <v>31.812000000000001</v>
      </c>
      <c r="G11961">
        <v>167.63200000000001</v>
      </c>
      <c r="H11961">
        <v>7.64</v>
      </c>
      <c r="I11961">
        <v>158.47200000000001</v>
      </c>
      <c r="J11961">
        <v>2245.12</v>
      </c>
      <c r="K11961">
        <v>25.84</v>
      </c>
      <c r="L11961">
        <v>48.164999999999999</v>
      </c>
      <c r="M11961">
        <v>6.41</v>
      </c>
      <c r="N11961">
        <v>1.2729999999999999</v>
      </c>
      <c r="O11961">
        <v>4.09</v>
      </c>
      <c r="P11961">
        <v>8418.1299999999992</v>
      </c>
      <c r="Q11961">
        <v>1.5189999999999999</v>
      </c>
      <c r="R11961">
        <v>97.9</v>
      </c>
      <c r="S11961">
        <v>76.3</v>
      </c>
      <c r="T11961">
        <v>1459</v>
      </c>
      <c r="U11961">
        <v>24.08</v>
      </c>
      <c r="V11961">
        <v>5471.8</v>
      </c>
      <c r="W11961">
        <v>2691.7</v>
      </c>
      <c r="X11961">
        <v>2648.8</v>
      </c>
      <c r="Y11961">
        <v>3908.1</v>
      </c>
      <c r="Z11961">
        <v>1214.9000000000001</v>
      </c>
      <c r="AA11961">
        <v>0.66920000000000002</v>
      </c>
      <c r="AB11961">
        <v>5.3630000000000004</v>
      </c>
    </row>
    <row r="11962" spans="1:28" x14ac:dyDescent="0.55000000000000004">
      <c r="A11962" s="1">
        <v>45635</v>
      </c>
      <c r="B11962" s="5">
        <v>0.99524305555555559</v>
      </c>
      <c r="C11962" t="s">
        <v>27</v>
      </c>
      <c r="D11962">
        <v>0</v>
      </c>
      <c r="E11962">
        <v>33.426000000000002</v>
      </c>
      <c r="F11962">
        <v>32.027999999999999</v>
      </c>
      <c r="G11962">
        <v>167.81299999999999</v>
      </c>
      <c r="H11962">
        <v>7.64</v>
      </c>
      <c r="I11962">
        <v>158.56200000000001</v>
      </c>
      <c r="J11962">
        <v>2246.9299999999998</v>
      </c>
      <c r="K11962">
        <v>25.83</v>
      </c>
      <c r="L11962">
        <v>48.164999999999999</v>
      </c>
      <c r="M11962">
        <v>6.41</v>
      </c>
      <c r="N11962">
        <v>1.278</v>
      </c>
      <c r="O11962">
        <v>4.0890000000000004</v>
      </c>
      <c r="P11962">
        <v>8431.69</v>
      </c>
      <c r="Q11962">
        <v>1.56</v>
      </c>
      <c r="R11962">
        <v>97.9</v>
      </c>
      <c r="S11962">
        <v>76.2</v>
      </c>
      <c r="T11962">
        <v>1461</v>
      </c>
      <c r="U11962">
        <v>24.08</v>
      </c>
      <c r="V11962">
        <v>5480.6</v>
      </c>
      <c r="W11962">
        <v>2709</v>
      </c>
      <c r="X11962">
        <v>2670.5</v>
      </c>
      <c r="Y11962">
        <v>3927.9</v>
      </c>
      <c r="Z11962">
        <v>1214.9000000000001</v>
      </c>
      <c r="AA11962">
        <v>0.66842000000000001</v>
      </c>
      <c r="AB11962">
        <v>5.3659999999999997</v>
      </c>
    </row>
    <row r="11963" spans="1:28" x14ac:dyDescent="0.55000000000000004">
      <c r="A11963" s="1">
        <v>45635</v>
      </c>
      <c r="B11963" s="5">
        <v>0.99527777777777782</v>
      </c>
      <c r="C11963" t="s">
        <v>27</v>
      </c>
      <c r="D11963">
        <v>0</v>
      </c>
      <c r="E11963">
        <v>33.75</v>
      </c>
      <c r="F11963">
        <v>32.264000000000003</v>
      </c>
      <c r="G11963">
        <v>167.858</v>
      </c>
      <c r="H11963">
        <v>7.64</v>
      </c>
      <c r="I11963">
        <v>158.607</v>
      </c>
      <c r="J11963">
        <v>2246.9299999999998</v>
      </c>
      <c r="K11963">
        <v>25.84</v>
      </c>
      <c r="L11963">
        <v>48.164999999999999</v>
      </c>
      <c r="M11963">
        <v>6.41</v>
      </c>
      <c r="N11963">
        <v>1.292</v>
      </c>
      <c r="O11963">
        <v>4.1029999999999998</v>
      </c>
      <c r="P11963">
        <v>8418.1299999999992</v>
      </c>
      <c r="Q11963">
        <v>1.5529999999999999</v>
      </c>
      <c r="R11963">
        <v>97.9</v>
      </c>
      <c r="S11963">
        <v>76</v>
      </c>
      <c r="T11963">
        <v>1461</v>
      </c>
      <c r="U11963">
        <v>24.08</v>
      </c>
      <c r="V11963">
        <v>5471.8</v>
      </c>
      <c r="W11963">
        <v>2660.4</v>
      </c>
      <c r="X11963">
        <v>2676.2</v>
      </c>
      <c r="Y11963">
        <v>3904.8</v>
      </c>
      <c r="Z11963">
        <v>1214.9000000000001</v>
      </c>
      <c r="AA11963">
        <v>0.66100000000000003</v>
      </c>
      <c r="AB11963">
        <v>5.3949999999999996</v>
      </c>
    </row>
    <row r="11964" spans="1:28" x14ac:dyDescent="0.55000000000000004">
      <c r="A11964" s="1">
        <v>45635</v>
      </c>
      <c r="B11964" s="5">
        <v>0.99531250000000004</v>
      </c>
      <c r="C11964" t="s">
        <v>27</v>
      </c>
      <c r="D11964">
        <v>0</v>
      </c>
      <c r="E11964">
        <v>33.615000000000002</v>
      </c>
      <c r="F11964">
        <v>32.027999999999999</v>
      </c>
      <c r="G11964">
        <v>167.858</v>
      </c>
      <c r="H11964">
        <v>7.64</v>
      </c>
      <c r="I11964">
        <v>158.56200000000001</v>
      </c>
      <c r="J11964">
        <v>2245.12</v>
      </c>
      <c r="K11964">
        <v>25.84</v>
      </c>
      <c r="L11964">
        <v>48.164999999999999</v>
      </c>
      <c r="M11964">
        <v>6.41</v>
      </c>
      <c r="N11964">
        <v>1.2889999999999999</v>
      </c>
      <c r="O11964">
        <v>4.1059999999999999</v>
      </c>
      <c r="P11964">
        <v>8431.69</v>
      </c>
      <c r="Q11964">
        <v>1.8089999999999999</v>
      </c>
      <c r="R11964">
        <v>97.9</v>
      </c>
      <c r="S11964">
        <v>76.099999999999994</v>
      </c>
      <c r="T11964">
        <v>1459</v>
      </c>
      <c r="U11964">
        <v>24.04</v>
      </c>
      <c r="V11964">
        <v>5480.6</v>
      </c>
      <c r="W11964">
        <v>2680.1</v>
      </c>
      <c r="X11964">
        <v>2687.1</v>
      </c>
      <c r="Y11964">
        <v>3926.6</v>
      </c>
      <c r="Z11964">
        <v>1214.9000000000001</v>
      </c>
      <c r="AA11964">
        <v>0.66202000000000005</v>
      </c>
      <c r="AB11964">
        <v>5.3949999999999996</v>
      </c>
    </row>
    <row r="11965" spans="1:28" x14ac:dyDescent="0.55000000000000004">
      <c r="A11965" s="1">
        <v>45635</v>
      </c>
      <c r="B11965" s="5">
        <v>0.99535879629629631</v>
      </c>
      <c r="C11965" t="s">
        <v>27</v>
      </c>
      <c r="D11965">
        <v>0</v>
      </c>
      <c r="E11965">
        <v>33.642000000000003</v>
      </c>
      <c r="F11965">
        <v>32.237000000000002</v>
      </c>
      <c r="G11965">
        <v>167.767</v>
      </c>
      <c r="H11965">
        <v>7.64</v>
      </c>
      <c r="I11965">
        <v>158.56200000000001</v>
      </c>
      <c r="J11965">
        <v>2239.6999999999998</v>
      </c>
      <c r="K11965">
        <v>25.84</v>
      </c>
      <c r="L11965">
        <v>48.164999999999999</v>
      </c>
      <c r="M11965">
        <v>6.41</v>
      </c>
      <c r="N11965">
        <v>1.2849999999999999</v>
      </c>
      <c r="O11965">
        <v>4.1470000000000002</v>
      </c>
      <c r="P11965">
        <v>8427.17</v>
      </c>
      <c r="Q11965">
        <v>1.4039999999999999</v>
      </c>
      <c r="R11965">
        <v>97.8</v>
      </c>
      <c r="S11965">
        <v>76.3</v>
      </c>
      <c r="T11965">
        <v>1456</v>
      </c>
      <c r="U11965">
        <v>24.08</v>
      </c>
      <c r="V11965">
        <v>5477.7</v>
      </c>
      <c r="W11965">
        <v>2689.8</v>
      </c>
      <c r="X11965">
        <v>2705.2</v>
      </c>
      <c r="Y11965">
        <v>3945.3</v>
      </c>
      <c r="Z11965">
        <v>1214.9000000000001</v>
      </c>
      <c r="AA11965">
        <v>0.66249000000000002</v>
      </c>
      <c r="AB11965">
        <v>5.4320000000000004</v>
      </c>
    </row>
    <row r="11966" spans="1:28" x14ac:dyDescent="0.55000000000000004">
      <c r="A11966" s="1">
        <v>45635</v>
      </c>
      <c r="B11966" s="5">
        <v>0.99539351851851854</v>
      </c>
      <c r="C11966" t="s">
        <v>27</v>
      </c>
      <c r="D11966">
        <v>0</v>
      </c>
      <c r="E11966">
        <v>33.588000000000001</v>
      </c>
      <c r="F11966">
        <v>32.109000000000002</v>
      </c>
      <c r="G11966">
        <v>167.767</v>
      </c>
      <c r="H11966">
        <v>7.64</v>
      </c>
      <c r="I11966">
        <v>158.47200000000001</v>
      </c>
      <c r="J11966">
        <v>2245.12</v>
      </c>
      <c r="K11966">
        <v>25.84</v>
      </c>
      <c r="L11966">
        <v>48.075000000000003</v>
      </c>
      <c r="M11966">
        <v>6.41</v>
      </c>
      <c r="N11966">
        <v>1.2909999999999999</v>
      </c>
      <c r="O11966">
        <v>4.1319999999999997</v>
      </c>
      <c r="P11966">
        <v>8431.69</v>
      </c>
      <c r="Q11966">
        <v>1.6339999999999999</v>
      </c>
      <c r="R11966">
        <v>97.9</v>
      </c>
      <c r="S11966">
        <v>76.2</v>
      </c>
      <c r="T11966">
        <v>1459</v>
      </c>
      <c r="U11966">
        <v>24.08</v>
      </c>
      <c r="V11966">
        <v>5480.6</v>
      </c>
      <c r="W11966">
        <v>2682.1</v>
      </c>
      <c r="X11966">
        <v>2687.8</v>
      </c>
      <c r="Y11966">
        <v>3925.9</v>
      </c>
      <c r="Z11966">
        <v>1214.9000000000001</v>
      </c>
      <c r="AA11966">
        <v>0.66556999999999999</v>
      </c>
      <c r="AB11966">
        <v>5.423</v>
      </c>
    </row>
    <row r="11967" spans="1:28" x14ac:dyDescent="0.55000000000000004">
      <c r="A11967" s="1">
        <v>45635</v>
      </c>
      <c r="B11967" s="5">
        <v>0.99543981481481481</v>
      </c>
      <c r="C11967" t="s">
        <v>27</v>
      </c>
      <c r="D11967">
        <v>0</v>
      </c>
      <c r="E11967">
        <v>33.418999999999997</v>
      </c>
      <c r="F11967">
        <v>32.027999999999999</v>
      </c>
      <c r="G11967">
        <v>167.90299999999999</v>
      </c>
      <c r="H11967">
        <v>7.64</v>
      </c>
      <c r="I11967">
        <v>158.56200000000001</v>
      </c>
      <c r="J11967">
        <v>2241.5</v>
      </c>
      <c r="K11967">
        <v>25.83</v>
      </c>
      <c r="L11967">
        <v>48.075000000000003</v>
      </c>
      <c r="M11967">
        <v>6.41</v>
      </c>
      <c r="N11967">
        <v>1.286</v>
      </c>
      <c r="O11967">
        <v>4.125</v>
      </c>
      <c r="P11967">
        <v>8418.1299999999992</v>
      </c>
      <c r="Q11967">
        <v>1.587</v>
      </c>
      <c r="R11967">
        <v>97.9</v>
      </c>
      <c r="S11967">
        <v>76.2</v>
      </c>
      <c r="T11967">
        <v>1458</v>
      </c>
      <c r="U11967">
        <v>24.08</v>
      </c>
      <c r="V11967">
        <v>5471.8</v>
      </c>
      <c r="W11967">
        <v>2668</v>
      </c>
      <c r="X11967">
        <v>2669.9</v>
      </c>
      <c r="Y11967">
        <v>3909.1</v>
      </c>
      <c r="Z11967">
        <v>1214.9000000000001</v>
      </c>
      <c r="AA11967">
        <v>0.66434000000000004</v>
      </c>
      <c r="AB11967">
        <v>5.4119999999999999</v>
      </c>
    </row>
    <row r="11968" spans="1:28" x14ac:dyDescent="0.55000000000000004">
      <c r="A11968" s="1">
        <v>45635</v>
      </c>
      <c r="B11968" s="5">
        <v>0.99547453703703703</v>
      </c>
      <c r="C11968" t="s">
        <v>27</v>
      </c>
      <c r="D11968">
        <v>0</v>
      </c>
      <c r="E11968">
        <v>33.588000000000001</v>
      </c>
      <c r="F11968">
        <v>32.204000000000001</v>
      </c>
      <c r="G11968">
        <v>167.858</v>
      </c>
      <c r="H11968">
        <v>7.63</v>
      </c>
      <c r="I11968">
        <v>158.56200000000001</v>
      </c>
      <c r="J11968">
        <v>2244.2199999999998</v>
      </c>
      <c r="K11968">
        <v>25.84</v>
      </c>
      <c r="L11968">
        <v>48.164999999999999</v>
      </c>
      <c r="M11968">
        <v>6.41</v>
      </c>
      <c r="N11968">
        <v>1.2869999999999999</v>
      </c>
      <c r="O11968">
        <v>4.1100000000000003</v>
      </c>
      <c r="P11968">
        <v>8400.0400000000009</v>
      </c>
      <c r="Q11968">
        <v>1.661</v>
      </c>
      <c r="R11968">
        <v>97.9</v>
      </c>
      <c r="S11968">
        <v>76.2</v>
      </c>
      <c r="T11968">
        <v>1459</v>
      </c>
      <c r="U11968">
        <v>24.04</v>
      </c>
      <c r="V11968">
        <v>5460</v>
      </c>
      <c r="W11968">
        <v>2701.8</v>
      </c>
      <c r="X11968">
        <v>2667.8</v>
      </c>
      <c r="Y11968">
        <v>3925.9</v>
      </c>
      <c r="Z11968">
        <v>1214.9000000000001</v>
      </c>
      <c r="AA11968">
        <v>0.67254000000000003</v>
      </c>
      <c r="AB11968">
        <v>5.3970000000000002</v>
      </c>
    </row>
    <row r="11969" spans="1:28" x14ac:dyDescent="0.55000000000000004">
      <c r="A11969" s="1">
        <v>45635</v>
      </c>
      <c r="B11969" s="5">
        <v>0.99550925925925926</v>
      </c>
      <c r="C11969" t="s">
        <v>27</v>
      </c>
      <c r="D11969">
        <v>0</v>
      </c>
      <c r="E11969">
        <v>33.527000000000001</v>
      </c>
      <c r="F11969">
        <v>32.055</v>
      </c>
      <c r="G11969">
        <v>167.767</v>
      </c>
      <c r="H11969">
        <v>7.64</v>
      </c>
      <c r="I11969">
        <v>158.47200000000001</v>
      </c>
      <c r="J11969">
        <v>2246.9299999999998</v>
      </c>
      <c r="K11969">
        <v>25.84</v>
      </c>
      <c r="L11969">
        <v>48.164999999999999</v>
      </c>
      <c r="M11969">
        <v>6.41</v>
      </c>
      <c r="N11969">
        <v>1.2949999999999999</v>
      </c>
      <c r="O11969">
        <v>4.093</v>
      </c>
      <c r="P11969">
        <v>8404.56</v>
      </c>
      <c r="Q11969">
        <v>1.573</v>
      </c>
      <c r="R11969">
        <v>97.9</v>
      </c>
      <c r="S11969">
        <v>76</v>
      </c>
      <c r="T11969">
        <v>1461</v>
      </c>
      <c r="U11969">
        <v>24.08</v>
      </c>
      <c r="V11969">
        <v>5463</v>
      </c>
      <c r="W11969">
        <v>2704.5</v>
      </c>
      <c r="X11969">
        <v>2652.3</v>
      </c>
      <c r="Y11969">
        <v>3915.4</v>
      </c>
      <c r="Z11969">
        <v>1214.9000000000001</v>
      </c>
      <c r="AA11969">
        <v>0.67457999999999996</v>
      </c>
      <c r="AB11969">
        <v>5.3879999999999999</v>
      </c>
    </row>
    <row r="11970" spans="1:28" x14ac:dyDescent="0.55000000000000004">
      <c r="A11970" s="1">
        <v>45635</v>
      </c>
      <c r="B11970" s="5">
        <v>0.99555555555555553</v>
      </c>
      <c r="C11970" t="s">
        <v>27</v>
      </c>
      <c r="D11970">
        <v>0</v>
      </c>
      <c r="E11970">
        <v>33.75</v>
      </c>
      <c r="F11970">
        <v>31.913</v>
      </c>
      <c r="G11970">
        <v>167.81299999999999</v>
      </c>
      <c r="H11970">
        <v>7.64</v>
      </c>
      <c r="I11970">
        <v>158.517</v>
      </c>
      <c r="J11970">
        <v>2244.2199999999998</v>
      </c>
      <c r="K11970">
        <v>25.84</v>
      </c>
      <c r="L11970">
        <v>48.164999999999999</v>
      </c>
      <c r="M11970">
        <v>6.41</v>
      </c>
      <c r="N11970">
        <v>1.28</v>
      </c>
      <c r="O11970">
        <v>4.101</v>
      </c>
      <c r="P11970">
        <v>8400.0400000000009</v>
      </c>
      <c r="Q11970">
        <v>1.6539999999999999</v>
      </c>
      <c r="R11970">
        <v>97.9</v>
      </c>
      <c r="S11970">
        <v>76.2</v>
      </c>
      <c r="T11970">
        <v>1459</v>
      </c>
      <c r="U11970">
        <v>24.08</v>
      </c>
      <c r="V11970">
        <v>5460</v>
      </c>
      <c r="W11970">
        <v>2706.3</v>
      </c>
      <c r="X11970">
        <v>2637</v>
      </c>
      <c r="Y11970">
        <v>3904.6</v>
      </c>
      <c r="Z11970">
        <v>1214.9000000000001</v>
      </c>
      <c r="AA11970">
        <v>0.67386999999999997</v>
      </c>
      <c r="AB11970">
        <v>5.3810000000000002</v>
      </c>
    </row>
    <row r="11971" spans="1:28" x14ac:dyDescent="0.55000000000000004">
      <c r="A11971" s="1">
        <v>45635</v>
      </c>
      <c r="B11971" s="5">
        <v>0.99559027777777775</v>
      </c>
      <c r="C11971" t="s">
        <v>27</v>
      </c>
      <c r="D11971">
        <v>0</v>
      </c>
      <c r="E11971">
        <v>33.756</v>
      </c>
      <c r="F11971">
        <v>32.237000000000002</v>
      </c>
      <c r="G11971">
        <v>167.72200000000001</v>
      </c>
      <c r="H11971">
        <v>7.64</v>
      </c>
      <c r="I11971">
        <v>158.56200000000001</v>
      </c>
      <c r="J11971">
        <v>2244.2199999999998</v>
      </c>
      <c r="K11971">
        <v>25.84</v>
      </c>
      <c r="L11971">
        <v>48.164999999999999</v>
      </c>
      <c r="M11971">
        <v>6.4</v>
      </c>
      <c r="N11971">
        <v>1.2749999999999999</v>
      </c>
      <c r="O11971">
        <v>4.0979999999999999</v>
      </c>
      <c r="P11971">
        <v>8418.1299999999992</v>
      </c>
      <c r="Q11971">
        <v>1.62</v>
      </c>
      <c r="R11971">
        <v>97.9</v>
      </c>
      <c r="S11971">
        <v>76.3</v>
      </c>
      <c r="T11971">
        <v>1459</v>
      </c>
      <c r="U11971">
        <v>24.08</v>
      </c>
      <c r="V11971">
        <v>5471.8</v>
      </c>
      <c r="W11971">
        <v>2720.5</v>
      </c>
      <c r="X11971">
        <v>2643.1</v>
      </c>
      <c r="Y11971">
        <v>3919.5</v>
      </c>
      <c r="Z11971">
        <v>1214.9000000000001</v>
      </c>
      <c r="AA11971">
        <v>0.67608000000000001</v>
      </c>
      <c r="AB11971">
        <v>5.3730000000000002</v>
      </c>
    </row>
    <row r="11972" spans="1:28" x14ac:dyDescent="0.55000000000000004">
      <c r="A11972" s="1">
        <v>45635</v>
      </c>
      <c r="B11972" s="5">
        <v>0.99563657407407402</v>
      </c>
      <c r="C11972" t="s">
        <v>27</v>
      </c>
      <c r="D11972">
        <v>0</v>
      </c>
      <c r="E11972">
        <v>33.642000000000003</v>
      </c>
      <c r="F11972">
        <v>32.15</v>
      </c>
      <c r="G11972">
        <v>167.858</v>
      </c>
      <c r="H11972">
        <v>7.63</v>
      </c>
      <c r="I11972">
        <v>158.56200000000001</v>
      </c>
      <c r="J11972">
        <v>2244.2199999999998</v>
      </c>
      <c r="K11972">
        <v>25.84</v>
      </c>
      <c r="L11972">
        <v>48.164999999999999</v>
      </c>
      <c r="M11972">
        <v>6.41</v>
      </c>
      <c r="N11972">
        <v>1.278</v>
      </c>
      <c r="O11972">
        <v>4.1079999999999997</v>
      </c>
      <c r="P11972">
        <v>8409.08</v>
      </c>
      <c r="Q11972">
        <v>1.6140000000000001</v>
      </c>
      <c r="R11972">
        <v>97.9</v>
      </c>
      <c r="S11972">
        <v>76.3</v>
      </c>
      <c r="T11972">
        <v>1458</v>
      </c>
      <c r="U11972">
        <v>24.13</v>
      </c>
      <c r="V11972">
        <v>5465.9</v>
      </c>
      <c r="W11972">
        <v>2701.4</v>
      </c>
      <c r="X11972">
        <v>2655.8</v>
      </c>
      <c r="Y11972">
        <v>3919.8</v>
      </c>
      <c r="Z11972">
        <v>1214.9000000000001</v>
      </c>
      <c r="AA11972">
        <v>0.67052</v>
      </c>
      <c r="AB11972">
        <v>5.3860000000000001</v>
      </c>
    </row>
    <row r="11973" spans="1:28" x14ac:dyDescent="0.55000000000000004">
      <c r="A11973" s="1">
        <v>45635</v>
      </c>
      <c r="B11973" s="5">
        <v>0.99567129629629625</v>
      </c>
      <c r="C11973" t="s">
        <v>27</v>
      </c>
      <c r="D11973">
        <v>0</v>
      </c>
      <c r="E11973">
        <v>33.871000000000002</v>
      </c>
      <c r="F11973">
        <v>31.832000000000001</v>
      </c>
      <c r="G11973">
        <v>167.94800000000001</v>
      </c>
      <c r="H11973">
        <v>7.64</v>
      </c>
      <c r="I11973">
        <v>158.65199999999999</v>
      </c>
      <c r="J11973">
        <v>2241.5</v>
      </c>
      <c r="K11973">
        <v>25.84</v>
      </c>
      <c r="L11973">
        <v>48.164999999999999</v>
      </c>
      <c r="M11973">
        <v>6.4</v>
      </c>
      <c r="N11973">
        <v>1.276</v>
      </c>
      <c r="O11973">
        <v>4.1109999999999998</v>
      </c>
      <c r="P11973">
        <v>8400.0400000000009</v>
      </c>
      <c r="Q11973">
        <v>1.6679999999999999</v>
      </c>
      <c r="R11973">
        <v>97.9</v>
      </c>
      <c r="S11973">
        <v>76.3</v>
      </c>
      <c r="T11973">
        <v>1457</v>
      </c>
      <c r="U11973">
        <v>24.08</v>
      </c>
      <c r="V11973">
        <v>5460</v>
      </c>
      <c r="W11973">
        <v>2683.8</v>
      </c>
      <c r="X11973">
        <v>2666.7</v>
      </c>
      <c r="Y11973">
        <v>3912</v>
      </c>
      <c r="Z11973">
        <v>1214.9000000000001</v>
      </c>
      <c r="AA11973">
        <v>0.66630999999999996</v>
      </c>
      <c r="AB11973">
        <v>5.3869999999999996</v>
      </c>
    </row>
    <row r="11974" spans="1:28" x14ac:dyDescent="0.55000000000000004">
      <c r="A11974" s="1">
        <v>45635</v>
      </c>
      <c r="B11974" s="5">
        <v>0.99570601851851848</v>
      </c>
      <c r="C11974" t="s">
        <v>27</v>
      </c>
      <c r="D11974">
        <v>0</v>
      </c>
      <c r="E11974">
        <v>33.642000000000003</v>
      </c>
      <c r="F11974">
        <v>32.082000000000001</v>
      </c>
      <c r="G11974">
        <v>167.767</v>
      </c>
      <c r="H11974">
        <v>7.64</v>
      </c>
      <c r="I11974">
        <v>158.517</v>
      </c>
      <c r="J11974">
        <v>2239.6999999999998</v>
      </c>
      <c r="K11974">
        <v>25.84</v>
      </c>
      <c r="L11974">
        <v>48.075000000000003</v>
      </c>
      <c r="M11974">
        <v>6.41</v>
      </c>
      <c r="N11974">
        <v>1.2749999999999999</v>
      </c>
      <c r="O11974">
        <v>4.1020000000000003</v>
      </c>
      <c r="P11974">
        <v>8386.4699999999993</v>
      </c>
      <c r="Q11974">
        <v>1.681</v>
      </c>
      <c r="R11974">
        <v>97.8</v>
      </c>
      <c r="S11974">
        <v>76.3</v>
      </c>
      <c r="T11974">
        <v>1456</v>
      </c>
      <c r="U11974">
        <v>24.08</v>
      </c>
      <c r="V11974">
        <v>5451.2</v>
      </c>
      <c r="W11974">
        <v>2689.7</v>
      </c>
      <c r="X11974">
        <v>2709.5</v>
      </c>
      <c r="Y11974">
        <v>3941.2</v>
      </c>
      <c r="Z11974">
        <v>1214.9000000000001</v>
      </c>
      <c r="AA11974">
        <v>0.66207000000000005</v>
      </c>
      <c r="AB11974">
        <v>5.3769999999999998</v>
      </c>
    </row>
    <row r="11975" spans="1:28" x14ac:dyDescent="0.55000000000000004">
      <c r="A11975" s="1">
        <v>45635</v>
      </c>
      <c r="B11975" s="5">
        <v>0.99575231481481485</v>
      </c>
      <c r="C11975" t="s">
        <v>27</v>
      </c>
      <c r="D11975">
        <v>0</v>
      </c>
      <c r="E11975">
        <v>33.642000000000003</v>
      </c>
      <c r="F11975">
        <v>31.832000000000001</v>
      </c>
      <c r="G11975">
        <v>167.72200000000001</v>
      </c>
      <c r="H11975">
        <v>7.63</v>
      </c>
      <c r="I11975">
        <v>158.517</v>
      </c>
      <c r="J11975">
        <v>2235.1799999999998</v>
      </c>
      <c r="K11975">
        <v>25.83</v>
      </c>
      <c r="L11975">
        <v>48.164999999999999</v>
      </c>
      <c r="M11975">
        <v>6.41</v>
      </c>
      <c r="N11975">
        <v>1.2829999999999999</v>
      </c>
      <c r="O11975">
        <v>4.1210000000000004</v>
      </c>
      <c r="P11975">
        <v>8386.4699999999993</v>
      </c>
      <c r="Q11975">
        <v>1.776</v>
      </c>
      <c r="R11975">
        <v>97.8</v>
      </c>
      <c r="S11975">
        <v>76.3</v>
      </c>
      <c r="T11975">
        <v>1453</v>
      </c>
      <c r="U11975">
        <v>24.08</v>
      </c>
      <c r="V11975">
        <v>5451.2</v>
      </c>
      <c r="W11975">
        <v>2703</v>
      </c>
      <c r="X11975">
        <v>2691.6</v>
      </c>
      <c r="Y11975">
        <v>3942</v>
      </c>
      <c r="Z11975">
        <v>1215</v>
      </c>
      <c r="AA11975">
        <v>0.66781000000000001</v>
      </c>
      <c r="AB11975">
        <v>5.4050000000000002</v>
      </c>
    </row>
    <row r="11976" spans="1:28" x14ac:dyDescent="0.55000000000000004">
      <c r="A11976" s="1">
        <v>45635</v>
      </c>
      <c r="B11976" s="5">
        <v>0.99578703703703708</v>
      </c>
      <c r="C11976" t="s">
        <v>27</v>
      </c>
      <c r="D11976">
        <v>0</v>
      </c>
      <c r="E11976">
        <v>33.628</v>
      </c>
      <c r="F11976">
        <v>32.027999999999999</v>
      </c>
      <c r="G11976">
        <v>167.858</v>
      </c>
      <c r="H11976">
        <v>7.63</v>
      </c>
      <c r="I11976">
        <v>158.56200000000001</v>
      </c>
      <c r="J11976">
        <v>2236.08</v>
      </c>
      <c r="K11976">
        <v>25.84</v>
      </c>
      <c r="L11976">
        <v>48.075000000000003</v>
      </c>
      <c r="M11976">
        <v>6.41</v>
      </c>
      <c r="N11976">
        <v>1.278</v>
      </c>
      <c r="O11976">
        <v>4.1289999999999996</v>
      </c>
      <c r="P11976">
        <v>8404.56</v>
      </c>
      <c r="Q11976">
        <v>1.62</v>
      </c>
      <c r="R11976">
        <v>97.9</v>
      </c>
      <c r="S11976">
        <v>76.400000000000006</v>
      </c>
      <c r="T11976">
        <v>1453</v>
      </c>
      <c r="U11976">
        <v>24.08</v>
      </c>
      <c r="V11976">
        <v>5463</v>
      </c>
      <c r="W11976">
        <v>2703.1</v>
      </c>
      <c r="X11976">
        <v>2699.8</v>
      </c>
      <c r="Y11976">
        <v>3942.4</v>
      </c>
      <c r="Z11976">
        <v>1215</v>
      </c>
      <c r="AA11976">
        <v>0.66759999999999997</v>
      </c>
      <c r="AB11976">
        <v>5.407</v>
      </c>
    </row>
    <row r="11977" spans="1:28" x14ac:dyDescent="0.55000000000000004">
      <c r="A11977" s="1">
        <v>45635</v>
      </c>
      <c r="B11977" s="5">
        <v>0.99583333333333335</v>
      </c>
      <c r="C11977" t="s">
        <v>27</v>
      </c>
      <c r="D11977">
        <v>0</v>
      </c>
      <c r="E11977">
        <v>33.668999999999997</v>
      </c>
      <c r="F11977">
        <v>32.027999999999999</v>
      </c>
      <c r="G11977">
        <v>167.767</v>
      </c>
      <c r="H11977">
        <v>7.64</v>
      </c>
      <c r="I11977">
        <v>158.65199999999999</v>
      </c>
      <c r="J11977">
        <v>2235.1799999999998</v>
      </c>
      <c r="K11977">
        <v>25.84</v>
      </c>
      <c r="L11977">
        <v>48.164999999999999</v>
      </c>
      <c r="M11977">
        <v>6.41</v>
      </c>
      <c r="N11977">
        <v>1.282</v>
      </c>
      <c r="O11977">
        <v>4.1150000000000002</v>
      </c>
      <c r="P11977">
        <v>8418.1299999999992</v>
      </c>
      <c r="Q11977">
        <v>1.62</v>
      </c>
      <c r="R11977">
        <v>97.8</v>
      </c>
      <c r="S11977">
        <v>76.3</v>
      </c>
      <c r="T11977">
        <v>1453</v>
      </c>
      <c r="U11977">
        <v>24.13</v>
      </c>
      <c r="V11977">
        <v>5471.8</v>
      </c>
      <c r="W11977">
        <v>2688.2</v>
      </c>
      <c r="X11977">
        <v>2698.9</v>
      </c>
      <c r="Y11977">
        <v>3949.1</v>
      </c>
      <c r="Z11977">
        <v>1215</v>
      </c>
      <c r="AA11977">
        <v>0.66525000000000001</v>
      </c>
      <c r="AB11977">
        <v>5.3970000000000002</v>
      </c>
    </row>
    <row r="11978" spans="1:28" x14ac:dyDescent="0.55000000000000004">
      <c r="A11978" s="1">
        <v>45635</v>
      </c>
      <c r="B11978" s="5">
        <v>0.99586805555555558</v>
      </c>
      <c r="C11978" t="s">
        <v>27</v>
      </c>
      <c r="D11978">
        <v>0</v>
      </c>
      <c r="E11978">
        <v>33.426000000000002</v>
      </c>
      <c r="F11978">
        <v>31.927</v>
      </c>
      <c r="G11978">
        <v>167.67699999999999</v>
      </c>
      <c r="H11978">
        <v>7.63</v>
      </c>
      <c r="I11978">
        <v>158.56200000000001</v>
      </c>
      <c r="J11978">
        <v>2235.1799999999998</v>
      </c>
      <c r="K11978">
        <v>25.84</v>
      </c>
      <c r="L11978">
        <v>48.075000000000003</v>
      </c>
      <c r="M11978">
        <v>6.41</v>
      </c>
      <c r="N11978">
        <v>1.276</v>
      </c>
      <c r="O11978">
        <v>4.1139999999999999</v>
      </c>
      <c r="P11978">
        <v>8400.0400000000009</v>
      </c>
      <c r="Q11978">
        <v>1.7010000000000001</v>
      </c>
      <c r="R11978">
        <v>97.8</v>
      </c>
      <c r="S11978">
        <v>76.3</v>
      </c>
      <c r="T11978">
        <v>1453</v>
      </c>
      <c r="U11978">
        <v>24.04</v>
      </c>
      <c r="V11978">
        <v>5460</v>
      </c>
      <c r="W11978">
        <v>2709.6</v>
      </c>
      <c r="X11978">
        <v>2706.2</v>
      </c>
      <c r="Y11978">
        <v>3959.8</v>
      </c>
      <c r="Z11978">
        <v>1215</v>
      </c>
      <c r="AA11978">
        <v>0.66520999999999997</v>
      </c>
      <c r="AB11978">
        <v>5.39</v>
      </c>
    </row>
    <row r="11979" spans="1:28" x14ac:dyDescent="0.55000000000000004">
      <c r="A11979" s="1">
        <v>45635</v>
      </c>
      <c r="B11979" s="5">
        <v>0.9959027777777778</v>
      </c>
      <c r="C11979" t="s">
        <v>27</v>
      </c>
      <c r="D11979">
        <v>0</v>
      </c>
      <c r="E11979">
        <v>33.642000000000003</v>
      </c>
      <c r="F11979">
        <v>32.027999999999999</v>
      </c>
      <c r="G11979">
        <v>167.767</v>
      </c>
      <c r="H11979">
        <v>7.64</v>
      </c>
      <c r="I11979">
        <v>158.517</v>
      </c>
      <c r="J11979">
        <v>2236.08</v>
      </c>
      <c r="K11979">
        <v>25.83</v>
      </c>
      <c r="L11979">
        <v>48.164999999999999</v>
      </c>
      <c r="M11979">
        <v>6.41</v>
      </c>
      <c r="N11979">
        <v>1.2789999999999999</v>
      </c>
      <c r="O11979">
        <v>4.1020000000000003</v>
      </c>
      <c r="P11979">
        <v>8409.08</v>
      </c>
      <c r="Q11979">
        <v>1.6140000000000001</v>
      </c>
      <c r="R11979">
        <v>97.9</v>
      </c>
      <c r="S11979">
        <v>76.2</v>
      </c>
      <c r="T11979">
        <v>1453</v>
      </c>
      <c r="U11979">
        <v>24.08</v>
      </c>
      <c r="V11979">
        <v>5465.9</v>
      </c>
      <c r="W11979">
        <v>2694.5</v>
      </c>
      <c r="X11979">
        <v>2705.5</v>
      </c>
      <c r="Y11979">
        <v>3944.6</v>
      </c>
      <c r="Z11979">
        <v>1215</v>
      </c>
      <c r="AA11979">
        <v>0.66303999999999996</v>
      </c>
      <c r="AB11979">
        <v>5.3819999999999997</v>
      </c>
    </row>
    <row r="11980" spans="1:28" x14ac:dyDescent="0.55000000000000004">
      <c r="A11980" s="1">
        <v>45635</v>
      </c>
      <c r="B11980" s="5">
        <v>0.99594907407407407</v>
      </c>
      <c r="C11980" t="s">
        <v>27</v>
      </c>
      <c r="D11980">
        <v>0</v>
      </c>
      <c r="E11980">
        <v>33.600999999999999</v>
      </c>
      <c r="F11980">
        <v>31.805</v>
      </c>
      <c r="G11980">
        <v>167.767</v>
      </c>
      <c r="H11980">
        <v>7.64</v>
      </c>
      <c r="I11980">
        <v>158.607</v>
      </c>
      <c r="J11980">
        <v>2235.1799999999998</v>
      </c>
      <c r="K11980">
        <v>25.84</v>
      </c>
      <c r="L11980">
        <v>48.255000000000003</v>
      </c>
      <c r="M11980">
        <v>6.41</v>
      </c>
      <c r="N11980">
        <v>1.278</v>
      </c>
      <c r="O11980">
        <v>4.1189999999999998</v>
      </c>
      <c r="P11980">
        <v>8418.1299999999992</v>
      </c>
      <c r="Q11980">
        <v>1.83</v>
      </c>
      <c r="R11980">
        <v>97.8</v>
      </c>
      <c r="S11980">
        <v>76.3</v>
      </c>
      <c r="T11980">
        <v>1453</v>
      </c>
      <c r="U11980">
        <v>24.13</v>
      </c>
      <c r="V11980">
        <v>5471.8</v>
      </c>
      <c r="W11980">
        <v>2692.5</v>
      </c>
      <c r="X11980">
        <v>2689.2</v>
      </c>
      <c r="Y11980">
        <v>3932.1</v>
      </c>
      <c r="Z11980">
        <v>1215</v>
      </c>
      <c r="AA11980">
        <v>0.66610999999999998</v>
      </c>
      <c r="AB11980">
        <v>5.3970000000000002</v>
      </c>
    </row>
    <row r="11981" spans="1:28" x14ac:dyDescent="0.55000000000000004">
      <c r="A11981" s="1">
        <v>45635</v>
      </c>
      <c r="B11981" s="5">
        <v>0.9959837962962963</v>
      </c>
      <c r="C11981" t="s">
        <v>27</v>
      </c>
      <c r="D11981">
        <v>0</v>
      </c>
      <c r="E11981">
        <v>33.756</v>
      </c>
      <c r="F11981">
        <v>31.812000000000001</v>
      </c>
      <c r="G11981">
        <v>167.67699999999999</v>
      </c>
      <c r="H11981">
        <v>7.63</v>
      </c>
      <c r="I11981">
        <v>158.607</v>
      </c>
      <c r="J11981">
        <v>2236.08</v>
      </c>
      <c r="K11981">
        <v>25.84</v>
      </c>
      <c r="L11981">
        <v>48.255000000000003</v>
      </c>
      <c r="M11981">
        <v>6.41</v>
      </c>
      <c r="N11981">
        <v>1.274</v>
      </c>
      <c r="O11981">
        <v>4.1029999999999998</v>
      </c>
      <c r="P11981">
        <v>8422.65</v>
      </c>
      <c r="Q11981">
        <v>1.6339999999999999</v>
      </c>
      <c r="R11981">
        <v>97.8</v>
      </c>
      <c r="S11981">
        <v>76.3</v>
      </c>
      <c r="T11981">
        <v>1453</v>
      </c>
      <c r="U11981">
        <v>24.08</v>
      </c>
      <c r="V11981">
        <v>5474.7</v>
      </c>
      <c r="W11981">
        <v>2705.6</v>
      </c>
      <c r="X11981">
        <v>2639.5</v>
      </c>
      <c r="Y11981">
        <v>3905</v>
      </c>
      <c r="Z11981">
        <v>1215</v>
      </c>
      <c r="AA11981">
        <v>0.67659000000000002</v>
      </c>
      <c r="AB11981">
        <v>5.3769999999999998</v>
      </c>
    </row>
    <row r="11982" spans="1:28" x14ac:dyDescent="0.55000000000000004">
      <c r="A11982" s="1">
        <v>45635</v>
      </c>
      <c r="B11982" s="5">
        <v>0.99603009259259256</v>
      </c>
      <c r="C11982" t="s">
        <v>27</v>
      </c>
      <c r="D11982">
        <v>0</v>
      </c>
      <c r="E11982">
        <v>33.695999999999998</v>
      </c>
      <c r="F11982">
        <v>32.008000000000003</v>
      </c>
      <c r="G11982">
        <v>167.858</v>
      </c>
      <c r="H11982">
        <v>7.63</v>
      </c>
      <c r="I11982">
        <v>158.56200000000001</v>
      </c>
      <c r="J11982">
        <v>2241.5</v>
      </c>
      <c r="K11982">
        <v>25.84</v>
      </c>
      <c r="L11982">
        <v>48.164999999999999</v>
      </c>
      <c r="M11982">
        <v>6.41</v>
      </c>
      <c r="N11982">
        <v>1.276</v>
      </c>
      <c r="O11982">
        <v>4.093</v>
      </c>
      <c r="P11982">
        <v>8431.69</v>
      </c>
      <c r="Q11982">
        <v>1.7010000000000001</v>
      </c>
      <c r="R11982">
        <v>97.9</v>
      </c>
      <c r="S11982">
        <v>76.2</v>
      </c>
      <c r="T11982">
        <v>1457</v>
      </c>
      <c r="U11982">
        <v>24.08</v>
      </c>
      <c r="V11982">
        <v>5480.6</v>
      </c>
      <c r="W11982">
        <v>2685.3</v>
      </c>
      <c r="X11982">
        <v>2684.3</v>
      </c>
      <c r="Y11982">
        <v>3940.8</v>
      </c>
      <c r="Z11982">
        <v>1215</v>
      </c>
      <c r="AA11982">
        <v>0.66725000000000001</v>
      </c>
      <c r="AB11982">
        <v>5.37</v>
      </c>
    </row>
    <row r="11983" spans="1:28" x14ac:dyDescent="0.55000000000000004">
      <c r="A11983" s="1">
        <v>45635</v>
      </c>
      <c r="B11983" s="5">
        <v>0.99606481481481479</v>
      </c>
      <c r="C11983" t="s">
        <v>27</v>
      </c>
      <c r="D11983">
        <v>0</v>
      </c>
      <c r="E11983">
        <v>33.857999999999997</v>
      </c>
      <c r="F11983">
        <v>32.277999999999999</v>
      </c>
      <c r="G11983">
        <v>167.90299999999999</v>
      </c>
      <c r="H11983">
        <v>7.63</v>
      </c>
      <c r="I11983">
        <v>158.607</v>
      </c>
      <c r="J11983">
        <v>2228.85</v>
      </c>
      <c r="K11983">
        <v>25.84</v>
      </c>
      <c r="L11983">
        <v>47.622999999999998</v>
      </c>
      <c r="M11983">
        <v>6.41</v>
      </c>
      <c r="N11983">
        <v>1.278</v>
      </c>
      <c r="O11983">
        <v>4.1109999999999998</v>
      </c>
      <c r="P11983">
        <v>8431.69</v>
      </c>
      <c r="Q11983">
        <v>1.5529999999999999</v>
      </c>
      <c r="R11983">
        <v>97.9</v>
      </c>
      <c r="S11983">
        <v>76.3</v>
      </c>
      <c r="T11983">
        <v>1449</v>
      </c>
      <c r="U11983">
        <v>23.81</v>
      </c>
      <c r="V11983">
        <v>5480.6</v>
      </c>
      <c r="W11983">
        <v>2681.6</v>
      </c>
      <c r="X11983">
        <v>2688.2</v>
      </c>
      <c r="Y11983">
        <v>3930.7</v>
      </c>
      <c r="Z11983">
        <v>1215</v>
      </c>
      <c r="AA11983">
        <v>0.66517000000000004</v>
      </c>
      <c r="AB11983">
        <v>5.3890000000000002</v>
      </c>
    </row>
    <row r="11984" spans="1:28" x14ac:dyDescent="0.55000000000000004">
      <c r="A11984" s="1">
        <v>45635</v>
      </c>
      <c r="B11984" s="5">
        <v>0.99609953703703702</v>
      </c>
      <c r="C11984" t="s">
        <v>27</v>
      </c>
      <c r="D11984">
        <v>0</v>
      </c>
      <c r="E11984">
        <v>33.655000000000001</v>
      </c>
      <c r="F11984">
        <v>32.15</v>
      </c>
      <c r="G11984">
        <v>167.81299999999999</v>
      </c>
      <c r="H11984">
        <v>7.63</v>
      </c>
      <c r="I11984">
        <v>158.56200000000001</v>
      </c>
      <c r="J11984">
        <v>2233.37</v>
      </c>
      <c r="K11984">
        <v>25.84</v>
      </c>
      <c r="L11984">
        <v>48.255000000000003</v>
      </c>
      <c r="M11984">
        <v>6.41</v>
      </c>
      <c r="N11984">
        <v>1.28</v>
      </c>
      <c r="O11984">
        <v>4.1120000000000001</v>
      </c>
      <c r="P11984">
        <v>8440.74</v>
      </c>
      <c r="Q11984">
        <v>1.492</v>
      </c>
      <c r="R11984">
        <v>97.8</v>
      </c>
      <c r="S11984">
        <v>76.3</v>
      </c>
      <c r="T11984">
        <v>1452</v>
      </c>
      <c r="U11984">
        <v>24.08</v>
      </c>
      <c r="V11984">
        <v>5486.5</v>
      </c>
      <c r="W11984">
        <v>2673.5</v>
      </c>
      <c r="X11984">
        <v>2672.9</v>
      </c>
      <c r="Y11984">
        <v>3910.7</v>
      </c>
      <c r="Z11984">
        <v>1215</v>
      </c>
      <c r="AA11984">
        <v>0.66334000000000004</v>
      </c>
      <c r="AB11984">
        <v>5.3920000000000003</v>
      </c>
    </row>
    <row r="11985" spans="1:28" x14ac:dyDescent="0.55000000000000004">
      <c r="A11985" s="1">
        <v>45635</v>
      </c>
      <c r="B11985" s="5">
        <v>0.99614583333333329</v>
      </c>
      <c r="C11985" t="s">
        <v>27</v>
      </c>
      <c r="D11985">
        <v>0</v>
      </c>
      <c r="E11985">
        <v>33.75</v>
      </c>
      <c r="F11985">
        <v>32.082000000000001</v>
      </c>
      <c r="G11985">
        <v>167.81299999999999</v>
      </c>
      <c r="H11985">
        <v>7.63</v>
      </c>
      <c r="I11985">
        <v>158.47200000000001</v>
      </c>
      <c r="J11985">
        <v>2233.37</v>
      </c>
      <c r="K11985">
        <v>25.84</v>
      </c>
      <c r="L11985">
        <v>48.164999999999999</v>
      </c>
      <c r="M11985">
        <v>6.41</v>
      </c>
      <c r="N11985">
        <v>1.282</v>
      </c>
      <c r="O11985">
        <v>4.0979999999999999</v>
      </c>
      <c r="P11985">
        <v>8431.69</v>
      </c>
      <c r="Q11985">
        <v>1.708</v>
      </c>
      <c r="R11985">
        <v>97.8</v>
      </c>
      <c r="S11985">
        <v>76.2</v>
      </c>
      <c r="T11985">
        <v>1452</v>
      </c>
      <c r="U11985">
        <v>24.08</v>
      </c>
      <c r="V11985">
        <v>5480.6</v>
      </c>
      <c r="W11985">
        <v>2717.8</v>
      </c>
      <c r="X11985">
        <v>2651.6</v>
      </c>
      <c r="Y11985">
        <v>3920.8</v>
      </c>
      <c r="Z11985">
        <v>1215</v>
      </c>
      <c r="AA11985">
        <v>0.67750999999999995</v>
      </c>
      <c r="AB11985">
        <v>5.3819999999999997</v>
      </c>
    </row>
    <row r="11986" spans="1:28" x14ac:dyDescent="0.55000000000000004">
      <c r="A11986" s="1">
        <v>45635</v>
      </c>
      <c r="B11986" s="5">
        <v>0.99618055555555551</v>
      </c>
      <c r="C11986" t="s">
        <v>27</v>
      </c>
      <c r="D11986">
        <v>0</v>
      </c>
      <c r="E11986">
        <v>33.554000000000002</v>
      </c>
      <c r="F11986">
        <v>32.000999999999998</v>
      </c>
      <c r="G11986">
        <v>167.81299999999999</v>
      </c>
      <c r="H11986">
        <v>7.64</v>
      </c>
      <c r="I11986">
        <v>158.56200000000001</v>
      </c>
      <c r="J11986">
        <v>2233.37</v>
      </c>
      <c r="K11986">
        <v>25.84</v>
      </c>
      <c r="L11986">
        <v>48.164999999999999</v>
      </c>
      <c r="M11986">
        <v>6.41</v>
      </c>
      <c r="N11986">
        <v>1.292</v>
      </c>
      <c r="O11986">
        <v>4.0960000000000001</v>
      </c>
      <c r="P11986">
        <v>8454.2999999999993</v>
      </c>
      <c r="Q11986">
        <v>1.641</v>
      </c>
      <c r="R11986">
        <v>97.8</v>
      </c>
      <c r="S11986">
        <v>76</v>
      </c>
      <c r="T11986">
        <v>1452</v>
      </c>
      <c r="U11986">
        <v>24.04</v>
      </c>
      <c r="V11986">
        <v>5495.3</v>
      </c>
      <c r="W11986">
        <v>2687.4</v>
      </c>
      <c r="X11986">
        <v>2699.4</v>
      </c>
      <c r="Y11986">
        <v>3939.1</v>
      </c>
      <c r="Z11986">
        <v>1215</v>
      </c>
      <c r="AA11986">
        <v>0.66578000000000004</v>
      </c>
      <c r="AB11986">
        <v>5.3890000000000002</v>
      </c>
    </row>
    <row r="11987" spans="1:28" x14ac:dyDescent="0.55000000000000004">
      <c r="A11987" s="1">
        <v>45635</v>
      </c>
      <c r="B11987" s="5">
        <v>0.99622685185185189</v>
      </c>
      <c r="C11987" t="s">
        <v>27</v>
      </c>
      <c r="D11987">
        <v>0</v>
      </c>
      <c r="E11987">
        <v>33.642000000000003</v>
      </c>
      <c r="F11987">
        <v>32.351999999999997</v>
      </c>
      <c r="G11987">
        <v>167.90299999999999</v>
      </c>
      <c r="H11987">
        <v>7.63</v>
      </c>
      <c r="I11987">
        <v>158.56200000000001</v>
      </c>
      <c r="J11987">
        <v>2236.08</v>
      </c>
      <c r="K11987">
        <v>25.84</v>
      </c>
      <c r="L11987">
        <v>48.164999999999999</v>
      </c>
      <c r="M11987">
        <v>6.41</v>
      </c>
      <c r="N11987">
        <v>1.2929999999999999</v>
      </c>
      <c r="O11987">
        <v>4.09</v>
      </c>
      <c r="P11987">
        <v>8458.83</v>
      </c>
      <c r="Q11987">
        <v>1.6140000000000001</v>
      </c>
      <c r="R11987">
        <v>97.8</v>
      </c>
      <c r="S11987">
        <v>76</v>
      </c>
      <c r="T11987">
        <v>1453</v>
      </c>
      <c r="U11987">
        <v>24.08</v>
      </c>
      <c r="V11987">
        <v>5498.2</v>
      </c>
      <c r="W11987">
        <v>2689.5</v>
      </c>
      <c r="X11987">
        <v>2691.1</v>
      </c>
      <c r="Y11987">
        <v>3935.3</v>
      </c>
      <c r="Z11987">
        <v>1215</v>
      </c>
      <c r="AA11987">
        <v>0.66598000000000002</v>
      </c>
      <c r="AB11987">
        <v>5.3819999999999997</v>
      </c>
    </row>
    <row r="11988" spans="1:28" x14ac:dyDescent="0.55000000000000004">
      <c r="A11988" s="1">
        <v>45635</v>
      </c>
      <c r="B11988" s="5">
        <v>0.99626157407407412</v>
      </c>
      <c r="C11988" t="s">
        <v>27</v>
      </c>
      <c r="D11988">
        <v>0</v>
      </c>
      <c r="E11988">
        <v>33.695999999999998</v>
      </c>
      <c r="F11988">
        <v>32.027999999999999</v>
      </c>
      <c r="G11988">
        <v>167.72200000000001</v>
      </c>
      <c r="H11988">
        <v>7.63</v>
      </c>
      <c r="I11988">
        <v>158.607</v>
      </c>
      <c r="J11988">
        <v>2236.08</v>
      </c>
      <c r="K11988">
        <v>25.84</v>
      </c>
      <c r="L11988">
        <v>48.164999999999999</v>
      </c>
      <c r="M11988">
        <v>6.41</v>
      </c>
      <c r="N11988">
        <v>1.2829999999999999</v>
      </c>
      <c r="O11988">
        <v>4.1059999999999999</v>
      </c>
      <c r="P11988">
        <v>8467.8700000000008</v>
      </c>
      <c r="Q11988">
        <v>1.62</v>
      </c>
      <c r="R11988">
        <v>97.8</v>
      </c>
      <c r="S11988">
        <v>76.2</v>
      </c>
      <c r="T11988">
        <v>1453</v>
      </c>
      <c r="U11988">
        <v>24.08</v>
      </c>
      <c r="V11988">
        <v>5504.1</v>
      </c>
      <c r="W11988">
        <v>2685</v>
      </c>
      <c r="X11988">
        <v>2703.2</v>
      </c>
      <c r="Y11988">
        <v>3939.5</v>
      </c>
      <c r="Z11988">
        <v>1215</v>
      </c>
      <c r="AA11988">
        <v>0.66302000000000005</v>
      </c>
      <c r="AB11988">
        <v>5.391</v>
      </c>
    </row>
    <row r="11989" spans="1:28" x14ac:dyDescent="0.55000000000000004">
      <c r="A11989" s="1">
        <v>45635</v>
      </c>
      <c r="B11989" s="5">
        <v>0.99629629629629635</v>
      </c>
      <c r="C11989" t="s">
        <v>27</v>
      </c>
      <c r="D11989">
        <v>0</v>
      </c>
      <c r="E11989">
        <v>33.81</v>
      </c>
      <c r="F11989">
        <v>32.258000000000003</v>
      </c>
      <c r="G11989">
        <v>167.81299999999999</v>
      </c>
      <c r="H11989">
        <v>7.64</v>
      </c>
      <c r="I11989">
        <v>158.56200000000001</v>
      </c>
      <c r="J11989">
        <v>2233.37</v>
      </c>
      <c r="K11989">
        <v>25.84</v>
      </c>
      <c r="L11989">
        <v>48.164999999999999</v>
      </c>
      <c r="M11989">
        <v>6.41</v>
      </c>
      <c r="N11989">
        <v>1.274</v>
      </c>
      <c r="O11989">
        <v>4.1100000000000003</v>
      </c>
      <c r="P11989">
        <v>8454.2999999999993</v>
      </c>
      <c r="Q11989">
        <v>1.6</v>
      </c>
      <c r="R11989">
        <v>97.8</v>
      </c>
      <c r="S11989">
        <v>76.3</v>
      </c>
      <c r="T11989">
        <v>1452</v>
      </c>
      <c r="U11989">
        <v>24.08</v>
      </c>
      <c r="V11989">
        <v>5495.3</v>
      </c>
      <c r="W11989">
        <v>2707.7</v>
      </c>
      <c r="X11989">
        <v>2700</v>
      </c>
      <c r="Y11989">
        <v>3943</v>
      </c>
      <c r="Z11989">
        <v>1215</v>
      </c>
      <c r="AA11989">
        <v>0.66266000000000003</v>
      </c>
      <c r="AB11989">
        <v>5.3840000000000003</v>
      </c>
    </row>
    <row r="11990" spans="1:28" x14ac:dyDescent="0.55000000000000004">
      <c r="A11990" s="1">
        <v>45635</v>
      </c>
      <c r="B11990" s="5">
        <v>0.99634259259259261</v>
      </c>
      <c r="C11990" t="s">
        <v>27</v>
      </c>
      <c r="D11990">
        <v>0</v>
      </c>
      <c r="E11990">
        <v>33.527000000000001</v>
      </c>
      <c r="F11990">
        <v>32.000999999999998</v>
      </c>
      <c r="G11990">
        <v>167.81299999999999</v>
      </c>
      <c r="H11990">
        <v>7.64</v>
      </c>
      <c r="I11990">
        <v>158.56200000000001</v>
      </c>
      <c r="J11990">
        <v>2233.37</v>
      </c>
      <c r="K11990">
        <v>25.84</v>
      </c>
      <c r="L11990">
        <v>48.164999999999999</v>
      </c>
      <c r="M11990">
        <v>6.41</v>
      </c>
      <c r="N11990">
        <v>1.288</v>
      </c>
      <c r="O11990">
        <v>4.1139999999999999</v>
      </c>
      <c r="P11990">
        <v>8454.2999999999993</v>
      </c>
      <c r="Q11990">
        <v>1.742</v>
      </c>
      <c r="R11990">
        <v>97.8</v>
      </c>
      <c r="S11990">
        <v>76.2</v>
      </c>
      <c r="T11990">
        <v>1452</v>
      </c>
      <c r="U11990">
        <v>24.08</v>
      </c>
      <c r="V11990">
        <v>5495.3</v>
      </c>
      <c r="W11990">
        <v>2683.9</v>
      </c>
      <c r="X11990">
        <v>2690.1</v>
      </c>
      <c r="Y11990">
        <v>3929.1</v>
      </c>
      <c r="Z11990">
        <v>1215</v>
      </c>
      <c r="AA11990">
        <v>0.66420000000000001</v>
      </c>
      <c r="AB11990">
        <v>5.4009999999999998</v>
      </c>
    </row>
    <row r="11991" spans="1:28" x14ac:dyDescent="0.55000000000000004">
      <c r="A11991" s="1">
        <v>45635</v>
      </c>
      <c r="B11991" s="5">
        <v>0.99637731481481484</v>
      </c>
      <c r="C11991" t="s">
        <v>27</v>
      </c>
      <c r="D11991">
        <v>0</v>
      </c>
      <c r="E11991">
        <v>34.087000000000003</v>
      </c>
      <c r="F11991">
        <v>32.034999999999997</v>
      </c>
      <c r="G11991">
        <v>167.90299999999999</v>
      </c>
      <c r="H11991">
        <v>7.64</v>
      </c>
      <c r="I11991">
        <v>158.65199999999999</v>
      </c>
      <c r="J11991">
        <v>2233.37</v>
      </c>
      <c r="K11991">
        <v>25.84</v>
      </c>
      <c r="L11991">
        <v>48.075000000000003</v>
      </c>
      <c r="M11991">
        <v>6.41</v>
      </c>
      <c r="N11991">
        <v>1.2949999999999999</v>
      </c>
      <c r="O11991">
        <v>4.1050000000000004</v>
      </c>
      <c r="P11991">
        <v>8458.83</v>
      </c>
      <c r="Q11991">
        <v>1.7350000000000001</v>
      </c>
      <c r="R11991">
        <v>97.9</v>
      </c>
      <c r="S11991">
        <v>76</v>
      </c>
      <c r="T11991">
        <v>1452</v>
      </c>
      <c r="U11991">
        <v>23.99</v>
      </c>
      <c r="V11991">
        <v>5498.2</v>
      </c>
      <c r="W11991">
        <v>2684.1</v>
      </c>
      <c r="X11991">
        <v>2699.8</v>
      </c>
      <c r="Y11991">
        <v>3938.2</v>
      </c>
      <c r="Z11991">
        <v>1215</v>
      </c>
      <c r="AA11991">
        <v>0.66412000000000004</v>
      </c>
      <c r="AB11991">
        <v>5.4</v>
      </c>
    </row>
    <row r="11992" spans="1:28" x14ac:dyDescent="0.55000000000000004">
      <c r="A11992" s="1">
        <v>45635</v>
      </c>
      <c r="B11992" s="5">
        <v>0.99641203703703707</v>
      </c>
      <c r="C11992" t="s">
        <v>27</v>
      </c>
      <c r="D11992">
        <v>0</v>
      </c>
      <c r="E11992">
        <v>33.674999999999997</v>
      </c>
      <c r="F11992">
        <v>32.034999999999997</v>
      </c>
      <c r="G11992">
        <v>167.81299999999999</v>
      </c>
      <c r="H11992">
        <v>7.64</v>
      </c>
      <c r="I11992">
        <v>158.607</v>
      </c>
      <c r="J11992">
        <v>2232.4699999999998</v>
      </c>
      <c r="K11992">
        <v>25.84</v>
      </c>
      <c r="L11992">
        <v>47.893999999999998</v>
      </c>
      <c r="M11992">
        <v>6.41</v>
      </c>
      <c r="N11992">
        <v>1.2849999999999999</v>
      </c>
      <c r="O11992">
        <v>4.13</v>
      </c>
      <c r="P11992">
        <v>8454.2999999999993</v>
      </c>
      <c r="Q11992">
        <v>1.4450000000000001</v>
      </c>
      <c r="R11992">
        <v>97.9</v>
      </c>
      <c r="S11992">
        <v>76.3</v>
      </c>
      <c r="T11992">
        <v>1451</v>
      </c>
      <c r="U11992">
        <v>23.99</v>
      </c>
      <c r="V11992">
        <v>5495.3</v>
      </c>
      <c r="W11992">
        <v>2702.1</v>
      </c>
      <c r="X11992">
        <v>2695.7</v>
      </c>
      <c r="Y11992">
        <v>3942.1</v>
      </c>
      <c r="Z11992">
        <v>1215</v>
      </c>
      <c r="AA11992">
        <v>0.66822999999999999</v>
      </c>
      <c r="AB11992">
        <v>5.415</v>
      </c>
    </row>
    <row r="11993" spans="1:28" x14ac:dyDescent="0.55000000000000004">
      <c r="A11993" s="1">
        <v>45635</v>
      </c>
      <c r="B11993" s="5">
        <v>0.99645833333333333</v>
      </c>
      <c r="C11993" t="s">
        <v>27</v>
      </c>
      <c r="D11993">
        <v>0</v>
      </c>
      <c r="E11993">
        <v>33.668999999999997</v>
      </c>
      <c r="F11993">
        <v>32.048000000000002</v>
      </c>
      <c r="G11993">
        <v>167.67699999999999</v>
      </c>
      <c r="H11993">
        <v>7.63</v>
      </c>
      <c r="I11993">
        <v>158.517</v>
      </c>
      <c r="J11993">
        <v>2235.1799999999998</v>
      </c>
      <c r="K11993">
        <v>25.84</v>
      </c>
      <c r="L11993">
        <v>47.893999999999998</v>
      </c>
      <c r="M11993">
        <v>6.41</v>
      </c>
      <c r="N11993">
        <v>1.282</v>
      </c>
      <c r="O11993">
        <v>4.1109999999999998</v>
      </c>
      <c r="P11993">
        <v>8454.2999999999993</v>
      </c>
      <c r="Q11993">
        <v>1.411</v>
      </c>
      <c r="R11993">
        <v>97.9</v>
      </c>
      <c r="S11993">
        <v>76.2</v>
      </c>
      <c r="T11993">
        <v>1453</v>
      </c>
      <c r="U11993">
        <v>23.95</v>
      </c>
      <c r="V11993">
        <v>5495.3</v>
      </c>
      <c r="W11993">
        <v>2683.9</v>
      </c>
      <c r="X11993">
        <v>2672</v>
      </c>
      <c r="Y11993">
        <v>3916.4</v>
      </c>
      <c r="Z11993">
        <v>1215</v>
      </c>
      <c r="AA11993">
        <v>0.66556999999999999</v>
      </c>
      <c r="AB11993">
        <v>5.3940000000000001</v>
      </c>
    </row>
    <row r="11994" spans="1:28" x14ac:dyDescent="0.55000000000000004">
      <c r="A11994" s="1">
        <v>45635</v>
      </c>
      <c r="B11994" s="5">
        <v>0.99649305555555556</v>
      </c>
      <c r="C11994" t="s">
        <v>27</v>
      </c>
      <c r="D11994">
        <v>0</v>
      </c>
      <c r="E11994">
        <v>33.817</v>
      </c>
      <c r="F11994">
        <v>32.258000000000003</v>
      </c>
      <c r="G11994">
        <v>167.858</v>
      </c>
      <c r="H11994">
        <v>7.63</v>
      </c>
      <c r="I11994">
        <v>158.56200000000001</v>
      </c>
      <c r="J11994">
        <v>2238.79</v>
      </c>
      <c r="K11994">
        <v>25.83</v>
      </c>
      <c r="L11994">
        <v>47.893999999999998</v>
      </c>
      <c r="M11994">
        <v>6.41</v>
      </c>
      <c r="N11994">
        <v>1.2909999999999999</v>
      </c>
      <c r="O11994">
        <v>4.109</v>
      </c>
      <c r="P11994">
        <v>8472.39</v>
      </c>
      <c r="Q11994">
        <v>1.607</v>
      </c>
      <c r="R11994">
        <v>97.9</v>
      </c>
      <c r="S11994">
        <v>76.099999999999994</v>
      </c>
      <c r="T11994">
        <v>1455</v>
      </c>
      <c r="U11994">
        <v>23.99</v>
      </c>
      <c r="V11994">
        <v>5507.1</v>
      </c>
      <c r="W11994">
        <v>2723.7</v>
      </c>
      <c r="X11994">
        <v>2676.9</v>
      </c>
      <c r="Y11994">
        <v>3942.6</v>
      </c>
      <c r="Z11994">
        <v>1215</v>
      </c>
      <c r="AA11994">
        <v>0.67323</v>
      </c>
      <c r="AB11994">
        <v>5.4</v>
      </c>
    </row>
    <row r="11995" spans="1:28" x14ac:dyDescent="0.55000000000000004">
      <c r="A11995" s="1">
        <v>45635</v>
      </c>
      <c r="B11995" s="5">
        <v>0.99653935185185183</v>
      </c>
      <c r="C11995" t="s">
        <v>27</v>
      </c>
      <c r="D11995">
        <v>0</v>
      </c>
      <c r="E11995">
        <v>33.668999999999997</v>
      </c>
      <c r="F11995">
        <v>32.034999999999997</v>
      </c>
      <c r="G11995">
        <v>167.81299999999999</v>
      </c>
      <c r="H11995">
        <v>7.64</v>
      </c>
      <c r="I11995">
        <v>158.56200000000001</v>
      </c>
      <c r="J11995">
        <v>2241.5</v>
      </c>
      <c r="K11995">
        <v>25.83</v>
      </c>
      <c r="L11995">
        <v>47.893999999999998</v>
      </c>
      <c r="M11995">
        <v>6.41</v>
      </c>
      <c r="N11995">
        <v>1.29</v>
      </c>
      <c r="O11995">
        <v>4.085</v>
      </c>
      <c r="P11995">
        <v>8467.8700000000008</v>
      </c>
      <c r="Q11995">
        <v>1.587</v>
      </c>
      <c r="R11995">
        <v>97.9</v>
      </c>
      <c r="S11995">
        <v>76</v>
      </c>
      <c r="T11995">
        <v>1457</v>
      </c>
      <c r="U11995">
        <v>23.95</v>
      </c>
      <c r="V11995">
        <v>5504.1</v>
      </c>
      <c r="W11995">
        <v>2683.6</v>
      </c>
      <c r="X11995">
        <v>2681.3</v>
      </c>
      <c r="Y11995">
        <v>3921.9</v>
      </c>
      <c r="Z11995">
        <v>1215</v>
      </c>
      <c r="AA11995">
        <v>0.66576000000000002</v>
      </c>
      <c r="AB11995">
        <v>5.3730000000000002</v>
      </c>
    </row>
    <row r="11996" spans="1:28" x14ac:dyDescent="0.55000000000000004">
      <c r="A11996" s="1">
        <v>45635</v>
      </c>
      <c r="B11996" s="5">
        <v>0.99657407407407406</v>
      </c>
      <c r="C11996" t="s">
        <v>27</v>
      </c>
      <c r="D11996">
        <v>0</v>
      </c>
      <c r="E11996">
        <v>34.046999999999997</v>
      </c>
      <c r="F11996">
        <v>32.061999999999998</v>
      </c>
      <c r="G11996">
        <v>167.90299999999999</v>
      </c>
      <c r="H11996">
        <v>7.63</v>
      </c>
      <c r="I11996">
        <v>158.74299999999999</v>
      </c>
      <c r="J11996">
        <v>2241.5</v>
      </c>
      <c r="K11996">
        <v>25.83</v>
      </c>
      <c r="L11996">
        <v>47.893999999999998</v>
      </c>
      <c r="M11996">
        <v>6.41</v>
      </c>
      <c r="N11996">
        <v>1.2829999999999999</v>
      </c>
      <c r="O11996">
        <v>4.0709999999999997</v>
      </c>
      <c r="P11996">
        <v>8454.2999999999993</v>
      </c>
      <c r="Q11996">
        <v>1.796</v>
      </c>
      <c r="R11996">
        <v>97.9</v>
      </c>
      <c r="S11996">
        <v>76</v>
      </c>
      <c r="T11996">
        <v>1457</v>
      </c>
      <c r="U11996">
        <v>23.95</v>
      </c>
      <c r="V11996">
        <v>5495.3</v>
      </c>
      <c r="W11996">
        <v>2686.7</v>
      </c>
      <c r="X11996">
        <v>2684.5</v>
      </c>
      <c r="Y11996">
        <v>3932.6</v>
      </c>
      <c r="Z11996">
        <v>1215</v>
      </c>
      <c r="AA11996">
        <v>0.66357999999999995</v>
      </c>
      <c r="AB11996">
        <v>5.3540000000000001</v>
      </c>
    </row>
    <row r="11997" spans="1:28" x14ac:dyDescent="0.55000000000000004">
      <c r="A11997" s="1">
        <v>45635</v>
      </c>
      <c r="B11997" s="5">
        <v>0.99660879629629628</v>
      </c>
      <c r="C11997" t="s">
        <v>27</v>
      </c>
      <c r="D11997">
        <v>0</v>
      </c>
      <c r="E11997">
        <v>33.648000000000003</v>
      </c>
      <c r="F11997">
        <v>32.027999999999999</v>
      </c>
      <c r="G11997">
        <v>167.90299999999999</v>
      </c>
      <c r="H11997">
        <v>7.64</v>
      </c>
      <c r="I11997">
        <v>158.65199999999999</v>
      </c>
      <c r="J11997">
        <v>2241.5</v>
      </c>
      <c r="K11997">
        <v>25.85</v>
      </c>
      <c r="L11997">
        <v>47.893999999999998</v>
      </c>
      <c r="M11997">
        <v>6.41</v>
      </c>
      <c r="N11997">
        <v>1.28</v>
      </c>
      <c r="O11997">
        <v>4.0810000000000004</v>
      </c>
      <c r="P11997">
        <v>8440.74</v>
      </c>
      <c r="Q11997">
        <v>1.6140000000000001</v>
      </c>
      <c r="R11997">
        <v>97.9</v>
      </c>
      <c r="S11997">
        <v>76.099999999999994</v>
      </c>
      <c r="T11997">
        <v>1457</v>
      </c>
      <c r="U11997">
        <v>23.95</v>
      </c>
      <c r="V11997">
        <v>5486.5</v>
      </c>
      <c r="W11997">
        <v>2696.6</v>
      </c>
      <c r="X11997">
        <v>2668.3</v>
      </c>
      <c r="Y11997">
        <v>3925</v>
      </c>
      <c r="Z11997">
        <v>1215</v>
      </c>
      <c r="AA11997">
        <v>0.66944999999999999</v>
      </c>
      <c r="AB11997">
        <v>5.3630000000000004</v>
      </c>
    </row>
    <row r="11998" spans="1:28" x14ac:dyDescent="0.55000000000000004">
      <c r="A11998" s="1">
        <v>45635</v>
      </c>
      <c r="B11998" s="5">
        <v>0.99665509259259255</v>
      </c>
      <c r="C11998" t="s">
        <v>27</v>
      </c>
      <c r="D11998">
        <v>0</v>
      </c>
      <c r="E11998">
        <v>33.959000000000003</v>
      </c>
      <c r="F11998">
        <v>32.082000000000001</v>
      </c>
      <c r="G11998">
        <v>167.858</v>
      </c>
      <c r="H11998">
        <v>7.64</v>
      </c>
      <c r="I11998">
        <v>158.607</v>
      </c>
      <c r="J11998">
        <v>2244.2199999999998</v>
      </c>
      <c r="K11998">
        <v>25.84</v>
      </c>
      <c r="L11998">
        <v>47.804000000000002</v>
      </c>
      <c r="M11998">
        <v>6.41</v>
      </c>
      <c r="N11998">
        <v>1.286</v>
      </c>
      <c r="O11998">
        <v>4.1210000000000004</v>
      </c>
      <c r="P11998">
        <v>8440.74</v>
      </c>
      <c r="Q11998">
        <v>1.7490000000000001</v>
      </c>
      <c r="R11998">
        <v>97.9</v>
      </c>
      <c r="S11998">
        <v>76.2</v>
      </c>
      <c r="T11998">
        <v>1459</v>
      </c>
      <c r="U11998">
        <v>23.95</v>
      </c>
      <c r="V11998">
        <v>5486.5</v>
      </c>
      <c r="W11998">
        <v>2706.1</v>
      </c>
      <c r="X11998">
        <v>2677.9</v>
      </c>
      <c r="Y11998">
        <v>3933.7</v>
      </c>
      <c r="Z11998">
        <v>1215</v>
      </c>
      <c r="AA11998">
        <v>0.67154000000000003</v>
      </c>
      <c r="AB11998">
        <v>5.4080000000000004</v>
      </c>
    </row>
    <row r="11999" spans="1:28" x14ac:dyDescent="0.55000000000000004">
      <c r="A11999" s="1">
        <v>45635</v>
      </c>
      <c r="B11999" s="5">
        <v>0.99668981481481478</v>
      </c>
      <c r="C11999" t="s">
        <v>27</v>
      </c>
      <c r="D11999">
        <v>0</v>
      </c>
      <c r="E11999">
        <v>33.668999999999997</v>
      </c>
      <c r="F11999">
        <v>32.042000000000002</v>
      </c>
      <c r="G11999">
        <v>167.90299999999999</v>
      </c>
      <c r="H11999">
        <v>7.64</v>
      </c>
      <c r="I11999">
        <v>158.65199999999999</v>
      </c>
      <c r="J11999">
        <v>2244.2199999999998</v>
      </c>
      <c r="K11999">
        <v>25.83</v>
      </c>
      <c r="L11999">
        <v>47.893999999999998</v>
      </c>
      <c r="M11999">
        <v>6.41</v>
      </c>
      <c r="N11999">
        <v>1.282</v>
      </c>
      <c r="O11999">
        <v>4.1319999999999997</v>
      </c>
      <c r="P11999">
        <v>8445.26</v>
      </c>
      <c r="Q11999">
        <v>1.776</v>
      </c>
      <c r="R11999">
        <v>97.9</v>
      </c>
      <c r="S11999">
        <v>76.3</v>
      </c>
      <c r="T11999">
        <v>1458</v>
      </c>
      <c r="U11999">
        <v>23.95</v>
      </c>
      <c r="V11999">
        <v>5489.4</v>
      </c>
      <c r="W11999">
        <v>2692.6</v>
      </c>
      <c r="X11999">
        <v>2677.3</v>
      </c>
      <c r="Y11999">
        <v>3930.1</v>
      </c>
      <c r="Z11999">
        <v>1215</v>
      </c>
      <c r="AA11999">
        <v>0.66646000000000005</v>
      </c>
      <c r="AB11999">
        <v>5.4139999999999997</v>
      </c>
    </row>
    <row r="12000" spans="1:28" x14ac:dyDescent="0.55000000000000004">
      <c r="A12000" s="1">
        <v>45635</v>
      </c>
      <c r="B12000" s="5">
        <v>0.99672453703703701</v>
      </c>
      <c r="C12000" t="s">
        <v>27</v>
      </c>
      <c r="D12000">
        <v>0</v>
      </c>
      <c r="E12000">
        <v>33.863999999999997</v>
      </c>
      <c r="F12000">
        <v>32.264000000000003</v>
      </c>
      <c r="G12000">
        <v>167.81299999999999</v>
      </c>
      <c r="H12000">
        <v>7.63</v>
      </c>
      <c r="I12000">
        <v>158.607</v>
      </c>
      <c r="J12000">
        <v>2242.41</v>
      </c>
      <c r="K12000">
        <v>25.84</v>
      </c>
      <c r="L12000">
        <v>47.893999999999998</v>
      </c>
      <c r="M12000">
        <v>6.41</v>
      </c>
      <c r="N12000">
        <v>1.2829999999999999</v>
      </c>
      <c r="O12000">
        <v>4.1269999999999998</v>
      </c>
      <c r="P12000">
        <v>8440.74</v>
      </c>
      <c r="Q12000">
        <v>1.607</v>
      </c>
      <c r="R12000">
        <v>97.9</v>
      </c>
      <c r="S12000">
        <v>76.3</v>
      </c>
      <c r="T12000">
        <v>1458</v>
      </c>
      <c r="U12000">
        <v>23.95</v>
      </c>
      <c r="V12000">
        <v>5486.5</v>
      </c>
      <c r="W12000">
        <v>2708.4</v>
      </c>
      <c r="X12000">
        <v>2708.1</v>
      </c>
      <c r="Y12000">
        <v>3957.1</v>
      </c>
      <c r="Z12000">
        <v>1215</v>
      </c>
      <c r="AA12000">
        <v>0.66791</v>
      </c>
      <c r="AB12000">
        <v>5.4109999999999996</v>
      </c>
    </row>
    <row r="12001" spans="1:28" x14ac:dyDescent="0.55000000000000004">
      <c r="A12001" s="1">
        <v>45635</v>
      </c>
      <c r="B12001" s="5">
        <v>0.99677083333333338</v>
      </c>
      <c r="C12001" t="s">
        <v>27</v>
      </c>
      <c r="D12001">
        <v>0</v>
      </c>
      <c r="E12001">
        <v>33.978999999999999</v>
      </c>
      <c r="F12001">
        <v>32.061999999999998</v>
      </c>
      <c r="G12001">
        <v>167.858</v>
      </c>
      <c r="H12001">
        <v>7.64</v>
      </c>
      <c r="I12001">
        <v>158.74299999999999</v>
      </c>
      <c r="J12001">
        <v>2242.41</v>
      </c>
      <c r="K12001">
        <v>25.84</v>
      </c>
      <c r="L12001">
        <v>47.893999999999998</v>
      </c>
      <c r="M12001">
        <v>6.41</v>
      </c>
      <c r="N12001">
        <v>1.276</v>
      </c>
      <c r="O12001">
        <v>4.109</v>
      </c>
      <c r="P12001">
        <v>8445.26</v>
      </c>
      <c r="Q12001">
        <v>1.7549999999999999</v>
      </c>
      <c r="R12001">
        <v>97.9</v>
      </c>
      <c r="S12001">
        <v>76.3</v>
      </c>
      <c r="T12001">
        <v>1458</v>
      </c>
      <c r="U12001">
        <v>23.95</v>
      </c>
      <c r="V12001">
        <v>5489.4</v>
      </c>
      <c r="W12001">
        <v>2711.7</v>
      </c>
      <c r="X12001">
        <v>2677.5</v>
      </c>
      <c r="Y12001">
        <v>3939.5</v>
      </c>
      <c r="Z12001">
        <v>1215</v>
      </c>
      <c r="AA12001">
        <v>0.66918999999999995</v>
      </c>
      <c r="AB12001">
        <v>5.3860000000000001</v>
      </c>
    </row>
    <row r="12002" spans="1:28" x14ac:dyDescent="0.55000000000000004">
      <c r="A12002" s="1">
        <v>45635</v>
      </c>
      <c r="B12002" s="5">
        <v>0.9968055555555555</v>
      </c>
      <c r="C12002" t="s">
        <v>27</v>
      </c>
      <c r="D12002">
        <v>0</v>
      </c>
      <c r="E12002">
        <v>33.642000000000003</v>
      </c>
      <c r="F12002">
        <v>32.204000000000001</v>
      </c>
      <c r="G12002">
        <v>167.81299999999999</v>
      </c>
      <c r="H12002">
        <v>7.64</v>
      </c>
      <c r="I12002">
        <v>158.56200000000001</v>
      </c>
      <c r="J12002">
        <v>2246.02</v>
      </c>
      <c r="K12002">
        <v>25.84</v>
      </c>
      <c r="L12002">
        <v>47.893999999999998</v>
      </c>
      <c r="M12002">
        <v>6.42</v>
      </c>
      <c r="N12002">
        <v>1.284</v>
      </c>
      <c r="O12002">
        <v>4.12</v>
      </c>
      <c r="P12002">
        <v>8427.17</v>
      </c>
      <c r="Q12002">
        <v>1.641</v>
      </c>
      <c r="R12002">
        <v>97.9</v>
      </c>
      <c r="S12002">
        <v>76.2</v>
      </c>
      <c r="T12002">
        <v>1460</v>
      </c>
      <c r="U12002">
        <v>23.99</v>
      </c>
      <c r="V12002">
        <v>5477.7</v>
      </c>
      <c r="W12002">
        <v>2700.9</v>
      </c>
      <c r="X12002">
        <v>2684.8</v>
      </c>
      <c r="Y12002">
        <v>3929.2</v>
      </c>
      <c r="Z12002">
        <v>1215</v>
      </c>
      <c r="AA12002">
        <v>0.66705000000000003</v>
      </c>
      <c r="AB12002">
        <v>5.4039999999999999</v>
      </c>
    </row>
    <row r="12003" spans="1:28" x14ac:dyDescent="0.55000000000000004">
      <c r="A12003" s="1">
        <v>45635</v>
      </c>
      <c r="B12003" s="5">
        <v>0.99685185185185188</v>
      </c>
      <c r="C12003" t="s">
        <v>27</v>
      </c>
      <c r="D12003">
        <v>0</v>
      </c>
      <c r="E12003">
        <v>33.695999999999998</v>
      </c>
      <c r="F12003">
        <v>32.042000000000002</v>
      </c>
      <c r="G12003">
        <v>167.858</v>
      </c>
      <c r="H12003">
        <v>7.64</v>
      </c>
      <c r="I12003">
        <v>158.607</v>
      </c>
      <c r="J12003">
        <v>2241.5</v>
      </c>
      <c r="K12003">
        <v>25.84</v>
      </c>
      <c r="L12003">
        <v>47.804000000000002</v>
      </c>
      <c r="M12003">
        <v>6.41</v>
      </c>
      <c r="N12003">
        <v>1.288</v>
      </c>
      <c r="O12003">
        <v>4.1289999999999996</v>
      </c>
      <c r="P12003">
        <v>8427.17</v>
      </c>
      <c r="Q12003">
        <v>1.58</v>
      </c>
      <c r="R12003">
        <v>97.9</v>
      </c>
      <c r="S12003">
        <v>76.2</v>
      </c>
      <c r="T12003">
        <v>1457</v>
      </c>
      <c r="U12003">
        <v>23.9</v>
      </c>
      <c r="V12003">
        <v>5477.7</v>
      </c>
      <c r="W12003">
        <v>2712.2</v>
      </c>
      <c r="X12003">
        <v>2699.9</v>
      </c>
      <c r="Y12003">
        <v>3949.4</v>
      </c>
      <c r="Z12003">
        <v>1215</v>
      </c>
      <c r="AA12003">
        <v>0.66879</v>
      </c>
      <c r="AB12003">
        <v>5.4160000000000004</v>
      </c>
    </row>
    <row r="12004" spans="1:28" x14ac:dyDescent="0.55000000000000004">
      <c r="A12004" s="1">
        <v>45635</v>
      </c>
      <c r="B12004" s="5">
        <v>0.99688657407407411</v>
      </c>
      <c r="C12004" t="s">
        <v>27</v>
      </c>
      <c r="D12004">
        <v>0</v>
      </c>
      <c r="E12004">
        <v>33.898000000000003</v>
      </c>
      <c r="F12004">
        <v>32.088999999999999</v>
      </c>
      <c r="G12004">
        <v>167.94800000000001</v>
      </c>
      <c r="H12004">
        <v>7.63</v>
      </c>
      <c r="I12004">
        <v>158.65199999999999</v>
      </c>
      <c r="J12004">
        <v>2240.6</v>
      </c>
      <c r="K12004">
        <v>25.84</v>
      </c>
      <c r="L12004">
        <v>47.893999999999998</v>
      </c>
      <c r="M12004">
        <v>6.41</v>
      </c>
      <c r="N12004">
        <v>1.2889999999999999</v>
      </c>
      <c r="O12004">
        <v>4.1079999999999997</v>
      </c>
      <c r="P12004">
        <v>8409.08</v>
      </c>
      <c r="Q12004">
        <v>1.782</v>
      </c>
      <c r="R12004">
        <v>97.9</v>
      </c>
      <c r="S12004">
        <v>76.099999999999994</v>
      </c>
      <c r="T12004">
        <v>1456</v>
      </c>
      <c r="U12004">
        <v>23.95</v>
      </c>
      <c r="V12004">
        <v>5465.9</v>
      </c>
      <c r="W12004">
        <v>2682.1</v>
      </c>
      <c r="X12004">
        <v>2692.9</v>
      </c>
      <c r="Y12004">
        <v>3930.4</v>
      </c>
      <c r="Z12004">
        <v>1215</v>
      </c>
      <c r="AA12004">
        <v>0.66564999999999996</v>
      </c>
      <c r="AB12004">
        <v>5.3970000000000002</v>
      </c>
    </row>
    <row r="12005" spans="1:28" x14ac:dyDescent="0.55000000000000004">
      <c r="A12005" s="1">
        <v>45635</v>
      </c>
      <c r="B12005" s="5">
        <v>0.99692129629629633</v>
      </c>
      <c r="C12005" t="s">
        <v>27</v>
      </c>
      <c r="D12005">
        <v>0</v>
      </c>
      <c r="E12005">
        <v>34.067</v>
      </c>
      <c r="F12005">
        <v>32.311999999999998</v>
      </c>
      <c r="G12005">
        <v>167.858</v>
      </c>
      <c r="H12005">
        <v>7.64</v>
      </c>
      <c r="I12005">
        <v>158.65199999999999</v>
      </c>
      <c r="J12005">
        <v>2238.79</v>
      </c>
      <c r="K12005">
        <v>25.84</v>
      </c>
      <c r="L12005">
        <v>47.804000000000002</v>
      </c>
      <c r="M12005">
        <v>6.41</v>
      </c>
      <c r="N12005">
        <v>1.2909999999999999</v>
      </c>
      <c r="O12005">
        <v>4.101</v>
      </c>
      <c r="P12005">
        <v>8418.1299999999992</v>
      </c>
      <c r="Q12005">
        <v>1.722</v>
      </c>
      <c r="R12005">
        <v>97.9</v>
      </c>
      <c r="S12005">
        <v>76</v>
      </c>
      <c r="T12005">
        <v>1455</v>
      </c>
      <c r="U12005">
        <v>23.9</v>
      </c>
      <c r="V12005">
        <v>5471.8</v>
      </c>
      <c r="W12005">
        <v>2698.8</v>
      </c>
      <c r="X12005">
        <v>2670.9</v>
      </c>
      <c r="Y12005">
        <v>3925.8</v>
      </c>
      <c r="Z12005">
        <v>1215</v>
      </c>
      <c r="AA12005">
        <v>0.67044000000000004</v>
      </c>
      <c r="AB12005">
        <v>5.3920000000000003</v>
      </c>
    </row>
    <row r="12006" spans="1:28" x14ac:dyDescent="0.55000000000000004">
      <c r="A12006" s="1">
        <v>45635</v>
      </c>
      <c r="B12006" s="5">
        <v>0.9969675925925926</v>
      </c>
      <c r="C12006" t="s">
        <v>27</v>
      </c>
      <c r="D12006">
        <v>0</v>
      </c>
      <c r="E12006">
        <v>33.743000000000002</v>
      </c>
      <c r="F12006">
        <v>32.136000000000003</v>
      </c>
      <c r="G12006">
        <v>167.94800000000001</v>
      </c>
      <c r="H12006">
        <v>7.63</v>
      </c>
      <c r="I12006">
        <v>158.607</v>
      </c>
      <c r="J12006">
        <v>2233.37</v>
      </c>
      <c r="K12006">
        <v>25.84</v>
      </c>
      <c r="L12006">
        <v>47.893999999999998</v>
      </c>
      <c r="M12006">
        <v>6.42</v>
      </c>
      <c r="N12006">
        <v>1.2889999999999999</v>
      </c>
      <c r="O12006">
        <v>4.1059999999999999</v>
      </c>
      <c r="P12006">
        <v>8427.17</v>
      </c>
      <c r="Q12006">
        <v>1.607</v>
      </c>
      <c r="R12006">
        <v>97.9</v>
      </c>
      <c r="S12006">
        <v>76.099999999999994</v>
      </c>
      <c r="T12006">
        <v>1452</v>
      </c>
      <c r="U12006">
        <v>23.95</v>
      </c>
      <c r="V12006">
        <v>5477.7</v>
      </c>
      <c r="W12006">
        <v>2692.7</v>
      </c>
      <c r="X12006">
        <v>2670.4</v>
      </c>
      <c r="Y12006">
        <v>3922.4</v>
      </c>
      <c r="Z12006">
        <v>1215</v>
      </c>
      <c r="AA12006">
        <v>0.66830999999999996</v>
      </c>
      <c r="AB12006">
        <v>5.3959999999999999</v>
      </c>
    </row>
    <row r="12007" spans="1:28" x14ac:dyDescent="0.55000000000000004">
      <c r="A12007" s="1">
        <v>45635</v>
      </c>
      <c r="B12007" s="5">
        <v>0.99700231481481483</v>
      </c>
      <c r="C12007" t="s">
        <v>27</v>
      </c>
      <c r="D12007">
        <v>0</v>
      </c>
      <c r="E12007">
        <v>33.817</v>
      </c>
      <c r="F12007">
        <v>32.317999999999998</v>
      </c>
      <c r="G12007">
        <v>167.81299999999999</v>
      </c>
      <c r="H12007">
        <v>7.64</v>
      </c>
      <c r="I12007">
        <v>158.65199999999999</v>
      </c>
      <c r="J12007">
        <v>2232.4699999999998</v>
      </c>
      <c r="K12007">
        <v>25.84</v>
      </c>
      <c r="L12007">
        <v>47.893999999999998</v>
      </c>
      <c r="M12007">
        <v>6.41</v>
      </c>
      <c r="N12007">
        <v>1.2909999999999999</v>
      </c>
      <c r="O12007">
        <v>4.09</v>
      </c>
      <c r="P12007">
        <v>8400.0400000000009</v>
      </c>
      <c r="Q12007">
        <v>1.593</v>
      </c>
      <c r="R12007">
        <v>97.9</v>
      </c>
      <c r="S12007">
        <v>76</v>
      </c>
      <c r="T12007">
        <v>1452</v>
      </c>
      <c r="U12007">
        <v>23.99</v>
      </c>
      <c r="V12007">
        <v>5460</v>
      </c>
      <c r="W12007">
        <v>2708.3</v>
      </c>
      <c r="X12007">
        <v>2675.2</v>
      </c>
      <c r="Y12007">
        <v>3932.2</v>
      </c>
      <c r="Z12007">
        <v>1215</v>
      </c>
      <c r="AA12007">
        <v>0.67074</v>
      </c>
      <c r="AB12007">
        <v>5.3819999999999997</v>
      </c>
    </row>
    <row r="12008" spans="1:28" x14ac:dyDescent="0.55000000000000004">
      <c r="A12008" s="1">
        <v>45635</v>
      </c>
      <c r="B12008" s="5">
        <v>0.99704861111111109</v>
      </c>
      <c r="C12008" t="s">
        <v>27</v>
      </c>
      <c r="D12008">
        <v>0</v>
      </c>
      <c r="E12008">
        <v>33.762999999999998</v>
      </c>
      <c r="F12008">
        <v>32.055</v>
      </c>
      <c r="G12008">
        <v>167.90299999999999</v>
      </c>
      <c r="H12008">
        <v>7.63</v>
      </c>
      <c r="I12008">
        <v>158.607</v>
      </c>
      <c r="J12008">
        <v>2238.79</v>
      </c>
      <c r="K12008">
        <v>25.84</v>
      </c>
      <c r="L12008">
        <v>47.893999999999998</v>
      </c>
      <c r="M12008">
        <v>6.41</v>
      </c>
      <c r="N12008">
        <v>1.2869999999999999</v>
      </c>
      <c r="O12008">
        <v>4.0890000000000004</v>
      </c>
      <c r="P12008">
        <v>8400.0400000000009</v>
      </c>
      <c r="Q12008">
        <v>1.5329999999999999</v>
      </c>
      <c r="R12008">
        <v>97.9</v>
      </c>
      <c r="S12008">
        <v>76.099999999999994</v>
      </c>
      <c r="T12008">
        <v>1456</v>
      </c>
      <c r="U12008">
        <v>23.95</v>
      </c>
      <c r="V12008">
        <v>5460</v>
      </c>
      <c r="W12008">
        <v>2695.5</v>
      </c>
      <c r="X12008">
        <v>2633.8</v>
      </c>
      <c r="Y12008">
        <v>3893.3</v>
      </c>
      <c r="Z12008">
        <v>1215</v>
      </c>
      <c r="AA12008">
        <v>0.67342000000000002</v>
      </c>
      <c r="AB12008">
        <v>5.3780000000000001</v>
      </c>
    </row>
    <row r="12009" spans="1:28" x14ac:dyDescent="0.55000000000000004">
      <c r="A12009" s="1">
        <v>45635</v>
      </c>
      <c r="B12009" s="5">
        <v>0.99708333333333332</v>
      </c>
      <c r="C12009" t="s">
        <v>27</v>
      </c>
      <c r="D12009">
        <v>0</v>
      </c>
      <c r="E12009">
        <v>33.642000000000003</v>
      </c>
      <c r="F12009">
        <v>32.027999999999999</v>
      </c>
      <c r="G12009">
        <v>167.767</v>
      </c>
      <c r="H12009">
        <v>7.64</v>
      </c>
      <c r="I12009">
        <v>158.56200000000001</v>
      </c>
      <c r="J12009">
        <v>2238.79</v>
      </c>
      <c r="K12009">
        <v>25.84</v>
      </c>
      <c r="L12009">
        <v>47.893999999999998</v>
      </c>
      <c r="M12009">
        <v>6.4</v>
      </c>
      <c r="N12009">
        <v>1.292</v>
      </c>
      <c r="O12009">
        <v>4.1109999999999998</v>
      </c>
      <c r="P12009">
        <v>8409.08</v>
      </c>
      <c r="Q12009">
        <v>1.6140000000000001</v>
      </c>
      <c r="R12009">
        <v>97.9</v>
      </c>
      <c r="S12009">
        <v>76.099999999999994</v>
      </c>
      <c r="T12009">
        <v>1455</v>
      </c>
      <c r="U12009">
        <v>23.95</v>
      </c>
      <c r="V12009">
        <v>5465.9</v>
      </c>
      <c r="W12009">
        <v>2699.4</v>
      </c>
      <c r="X12009">
        <v>2661.8</v>
      </c>
      <c r="Y12009">
        <v>3925.7</v>
      </c>
      <c r="Z12009">
        <v>1215</v>
      </c>
      <c r="AA12009">
        <v>0.67220000000000002</v>
      </c>
      <c r="AB12009">
        <v>5.4039999999999999</v>
      </c>
    </row>
    <row r="12010" spans="1:28" x14ac:dyDescent="0.55000000000000004">
      <c r="A12010" s="1">
        <v>45635</v>
      </c>
      <c r="B12010" s="5">
        <v>0.99711805555555555</v>
      </c>
      <c r="C12010" t="s">
        <v>27</v>
      </c>
      <c r="D12010">
        <v>0</v>
      </c>
      <c r="E12010">
        <v>33.871000000000002</v>
      </c>
      <c r="F12010">
        <v>32.237000000000002</v>
      </c>
      <c r="G12010">
        <v>167.90299999999999</v>
      </c>
      <c r="H12010">
        <v>7.64</v>
      </c>
      <c r="I12010">
        <v>158.607</v>
      </c>
      <c r="J12010">
        <v>2239.6999999999998</v>
      </c>
      <c r="K12010">
        <v>25.84</v>
      </c>
      <c r="L12010">
        <v>47.893999999999998</v>
      </c>
      <c r="M12010">
        <v>6.41</v>
      </c>
      <c r="N12010">
        <v>1.29</v>
      </c>
      <c r="O12010">
        <v>4.1079999999999997</v>
      </c>
      <c r="P12010">
        <v>8418.1299999999992</v>
      </c>
      <c r="Q12010">
        <v>1.641</v>
      </c>
      <c r="R12010">
        <v>97.9</v>
      </c>
      <c r="S12010">
        <v>76.099999999999994</v>
      </c>
      <c r="T12010">
        <v>1455</v>
      </c>
      <c r="U12010">
        <v>23.95</v>
      </c>
      <c r="V12010">
        <v>5471.8</v>
      </c>
      <c r="W12010">
        <v>2687.9</v>
      </c>
      <c r="X12010">
        <v>2656</v>
      </c>
      <c r="Y12010">
        <v>3910.7</v>
      </c>
      <c r="Z12010">
        <v>1215</v>
      </c>
      <c r="AA12010">
        <v>0.66922999999999999</v>
      </c>
      <c r="AB12010">
        <v>5.3979999999999997</v>
      </c>
    </row>
    <row r="12011" spans="1:28" x14ac:dyDescent="0.55000000000000004">
      <c r="A12011" s="1">
        <v>45635</v>
      </c>
      <c r="B12011" s="5">
        <v>0.99716435185185182</v>
      </c>
      <c r="C12011" t="s">
        <v>27</v>
      </c>
      <c r="D12011">
        <v>0</v>
      </c>
      <c r="E12011">
        <v>33.756</v>
      </c>
      <c r="F12011">
        <v>32.082000000000001</v>
      </c>
      <c r="G12011">
        <v>167.767</v>
      </c>
      <c r="H12011">
        <v>7.63</v>
      </c>
      <c r="I12011">
        <v>158.69800000000001</v>
      </c>
      <c r="J12011">
        <v>2238.79</v>
      </c>
      <c r="K12011">
        <v>25.84</v>
      </c>
      <c r="L12011">
        <v>47.893999999999998</v>
      </c>
      <c r="M12011">
        <v>6.41</v>
      </c>
      <c r="N12011">
        <v>1.288</v>
      </c>
      <c r="O12011">
        <v>4.12</v>
      </c>
      <c r="P12011">
        <v>8400.0400000000009</v>
      </c>
      <c r="Q12011">
        <v>1.6</v>
      </c>
      <c r="R12011">
        <v>97.9</v>
      </c>
      <c r="S12011">
        <v>76.2</v>
      </c>
      <c r="T12011">
        <v>1454</v>
      </c>
      <c r="U12011">
        <v>23.95</v>
      </c>
      <c r="V12011">
        <v>5460</v>
      </c>
      <c r="W12011">
        <v>2683.4</v>
      </c>
      <c r="X12011">
        <v>2684.4</v>
      </c>
      <c r="Y12011">
        <v>3921.1</v>
      </c>
      <c r="Z12011">
        <v>1215</v>
      </c>
      <c r="AA12011">
        <v>0.66486000000000001</v>
      </c>
      <c r="AB12011">
        <v>5.4080000000000004</v>
      </c>
    </row>
    <row r="12012" spans="1:28" x14ac:dyDescent="0.55000000000000004">
      <c r="A12012" s="1">
        <v>45635</v>
      </c>
      <c r="B12012" s="5">
        <v>0.99719907407407404</v>
      </c>
      <c r="C12012" t="s">
        <v>27</v>
      </c>
      <c r="D12012">
        <v>0</v>
      </c>
      <c r="E12012">
        <v>33.695999999999998</v>
      </c>
      <c r="F12012">
        <v>32.042000000000002</v>
      </c>
      <c r="G12012">
        <v>167.81299999999999</v>
      </c>
      <c r="H12012">
        <v>7.64</v>
      </c>
      <c r="I12012">
        <v>158.607</v>
      </c>
      <c r="J12012">
        <v>2238.79</v>
      </c>
      <c r="K12012">
        <v>25.84</v>
      </c>
      <c r="L12012">
        <v>47.893999999999998</v>
      </c>
      <c r="M12012">
        <v>6.41</v>
      </c>
      <c r="N12012">
        <v>1.2889999999999999</v>
      </c>
      <c r="O12012">
        <v>4.1340000000000003</v>
      </c>
      <c r="P12012">
        <v>8386.4699999999993</v>
      </c>
      <c r="Q12012">
        <v>1.607</v>
      </c>
      <c r="R12012">
        <v>97.9</v>
      </c>
      <c r="S12012">
        <v>76.2</v>
      </c>
      <c r="T12012">
        <v>1455</v>
      </c>
      <c r="U12012">
        <v>23.95</v>
      </c>
      <c r="V12012">
        <v>5451.2</v>
      </c>
      <c r="W12012">
        <v>2683.9</v>
      </c>
      <c r="X12012">
        <v>2674.6</v>
      </c>
      <c r="Y12012">
        <v>3911.6</v>
      </c>
      <c r="Z12012">
        <v>1215</v>
      </c>
      <c r="AA12012">
        <v>0.66744999999999999</v>
      </c>
      <c r="AB12012">
        <v>5.423</v>
      </c>
    </row>
    <row r="12013" spans="1:28" x14ac:dyDescent="0.55000000000000004">
      <c r="A12013" s="1">
        <v>45635</v>
      </c>
      <c r="B12013" s="5">
        <v>0.99724537037037042</v>
      </c>
      <c r="C12013" t="s">
        <v>27</v>
      </c>
      <c r="D12013">
        <v>0</v>
      </c>
      <c r="E12013">
        <v>33.917999999999999</v>
      </c>
      <c r="F12013">
        <v>32.008000000000003</v>
      </c>
      <c r="G12013">
        <v>167.81299999999999</v>
      </c>
      <c r="H12013">
        <v>7.64</v>
      </c>
      <c r="I12013">
        <v>158.607</v>
      </c>
      <c r="J12013">
        <v>2238.79</v>
      </c>
      <c r="K12013">
        <v>25.83</v>
      </c>
      <c r="L12013">
        <v>47.893999999999998</v>
      </c>
      <c r="M12013">
        <v>6.41</v>
      </c>
      <c r="N12013">
        <v>1.2849999999999999</v>
      </c>
      <c r="O12013">
        <v>4.1340000000000003</v>
      </c>
      <c r="P12013">
        <v>8400.0400000000009</v>
      </c>
      <c r="Q12013">
        <v>1.492</v>
      </c>
      <c r="R12013">
        <v>97.9</v>
      </c>
      <c r="S12013">
        <v>76.3</v>
      </c>
      <c r="T12013">
        <v>1456</v>
      </c>
      <c r="U12013">
        <v>23.95</v>
      </c>
      <c r="V12013">
        <v>5460</v>
      </c>
      <c r="W12013">
        <v>2703.3</v>
      </c>
      <c r="X12013">
        <v>2718.6</v>
      </c>
      <c r="Y12013">
        <v>3960.8</v>
      </c>
      <c r="Z12013">
        <v>1215</v>
      </c>
      <c r="AA12013">
        <v>0.66376000000000002</v>
      </c>
      <c r="AB12013">
        <v>5.4210000000000003</v>
      </c>
    </row>
    <row r="12014" spans="1:28" x14ac:dyDescent="0.55000000000000004">
      <c r="A12014" s="1">
        <v>45635</v>
      </c>
      <c r="B12014" s="5">
        <v>0.99728009259259254</v>
      </c>
      <c r="C12014" t="s">
        <v>27</v>
      </c>
      <c r="D12014">
        <v>0</v>
      </c>
      <c r="E12014">
        <v>34.08</v>
      </c>
      <c r="F12014">
        <v>32.271000000000001</v>
      </c>
      <c r="G12014">
        <v>167.94800000000001</v>
      </c>
      <c r="H12014">
        <v>7.64</v>
      </c>
      <c r="I12014">
        <v>158.607</v>
      </c>
      <c r="J12014">
        <v>2238.79</v>
      </c>
      <c r="K12014">
        <v>25.84</v>
      </c>
      <c r="L12014">
        <v>47.893999999999998</v>
      </c>
      <c r="M12014">
        <v>6.41</v>
      </c>
      <c r="N12014">
        <v>1.284</v>
      </c>
      <c r="O12014">
        <v>4.1219999999999999</v>
      </c>
      <c r="P12014">
        <v>8395.51</v>
      </c>
      <c r="Q12014">
        <v>1.6539999999999999</v>
      </c>
      <c r="R12014">
        <v>97.9</v>
      </c>
      <c r="S12014">
        <v>76.2</v>
      </c>
      <c r="T12014">
        <v>1455</v>
      </c>
      <c r="U12014">
        <v>23.95</v>
      </c>
      <c r="V12014">
        <v>5457.1</v>
      </c>
      <c r="W12014">
        <v>2691.2</v>
      </c>
      <c r="X12014">
        <v>2715.2</v>
      </c>
      <c r="Y12014">
        <v>3951.5</v>
      </c>
      <c r="Z12014">
        <v>1215.0999999999999</v>
      </c>
      <c r="AA12014">
        <v>0.66335</v>
      </c>
      <c r="AB12014">
        <v>5.4059999999999997</v>
      </c>
    </row>
    <row r="12015" spans="1:28" x14ac:dyDescent="0.55000000000000004">
      <c r="A12015" s="1">
        <v>45635</v>
      </c>
      <c r="B12015" s="5">
        <v>0.99731481481481477</v>
      </c>
      <c r="C12015" t="s">
        <v>27</v>
      </c>
      <c r="D12015">
        <v>0</v>
      </c>
      <c r="E12015">
        <v>33.655000000000001</v>
      </c>
      <c r="F12015">
        <v>32.027999999999999</v>
      </c>
      <c r="G12015">
        <v>167.81299999999999</v>
      </c>
      <c r="H12015">
        <v>7.63</v>
      </c>
      <c r="I12015">
        <v>158.607</v>
      </c>
      <c r="J12015">
        <v>2229.75</v>
      </c>
      <c r="K12015">
        <v>25.84</v>
      </c>
      <c r="L12015">
        <v>47.893999999999998</v>
      </c>
      <c r="M12015">
        <v>6.41</v>
      </c>
      <c r="N12015">
        <v>1.282</v>
      </c>
      <c r="O12015">
        <v>4.1029999999999998</v>
      </c>
      <c r="P12015">
        <v>8404.56</v>
      </c>
      <c r="Q12015">
        <v>1.506</v>
      </c>
      <c r="R12015">
        <v>97.9</v>
      </c>
      <c r="S12015">
        <v>76.2</v>
      </c>
      <c r="T12015">
        <v>1449</v>
      </c>
      <c r="U12015">
        <v>23.9</v>
      </c>
      <c r="V12015">
        <v>5463</v>
      </c>
      <c r="W12015">
        <v>2697.2</v>
      </c>
      <c r="X12015">
        <v>2708.9</v>
      </c>
      <c r="Y12015">
        <v>3934.5</v>
      </c>
      <c r="Z12015">
        <v>1215.0999999999999</v>
      </c>
      <c r="AA12015">
        <v>0.66263000000000005</v>
      </c>
      <c r="AB12015">
        <v>5.3840000000000003</v>
      </c>
    </row>
    <row r="12016" spans="1:28" x14ac:dyDescent="0.55000000000000004">
      <c r="A12016" s="1">
        <v>45635</v>
      </c>
      <c r="B12016" s="5">
        <v>0.99736111111111114</v>
      </c>
      <c r="C12016" t="s">
        <v>27</v>
      </c>
      <c r="D12016">
        <v>0</v>
      </c>
      <c r="E12016">
        <v>33.642000000000003</v>
      </c>
      <c r="F12016">
        <v>32.264000000000003</v>
      </c>
      <c r="G12016">
        <v>167.81299999999999</v>
      </c>
      <c r="H12016">
        <v>7.63</v>
      </c>
      <c r="I12016">
        <v>158.607</v>
      </c>
      <c r="J12016">
        <v>2235.1799999999998</v>
      </c>
      <c r="K12016">
        <v>25.84</v>
      </c>
      <c r="L12016">
        <v>47.893999999999998</v>
      </c>
      <c r="M12016">
        <v>6.42</v>
      </c>
      <c r="N12016">
        <v>1.2789999999999999</v>
      </c>
      <c r="O12016">
        <v>4.12</v>
      </c>
      <c r="P12016">
        <v>8436.2099999999991</v>
      </c>
      <c r="Q12016">
        <v>1.56</v>
      </c>
      <c r="R12016">
        <v>97.9</v>
      </c>
      <c r="S12016">
        <v>76.3</v>
      </c>
      <c r="T12016">
        <v>1453</v>
      </c>
      <c r="U12016">
        <v>23.95</v>
      </c>
      <c r="V12016">
        <v>5483.5</v>
      </c>
      <c r="W12016">
        <v>2712.5</v>
      </c>
      <c r="X12016">
        <v>2687.6</v>
      </c>
      <c r="Y12016">
        <v>3942.3</v>
      </c>
      <c r="Z12016">
        <v>1215.0999999999999</v>
      </c>
      <c r="AA12016">
        <v>0.67200000000000004</v>
      </c>
      <c r="AB12016">
        <v>5.399</v>
      </c>
    </row>
    <row r="12017" spans="1:28" x14ac:dyDescent="0.55000000000000004">
      <c r="A12017" s="1">
        <v>45635</v>
      </c>
      <c r="B12017" s="5">
        <v>0.99739583333333337</v>
      </c>
      <c r="C12017" t="s">
        <v>27</v>
      </c>
      <c r="D12017">
        <v>0</v>
      </c>
      <c r="E12017">
        <v>33.890999999999998</v>
      </c>
      <c r="F12017">
        <v>32.034999999999997</v>
      </c>
      <c r="G12017">
        <v>167.81299999999999</v>
      </c>
      <c r="H12017">
        <v>7.64</v>
      </c>
      <c r="I12017">
        <v>158.607</v>
      </c>
      <c r="J12017">
        <v>2236.08</v>
      </c>
      <c r="K12017">
        <v>25.84</v>
      </c>
      <c r="L12017">
        <v>47.893999999999998</v>
      </c>
      <c r="M12017">
        <v>6.41</v>
      </c>
      <c r="N12017">
        <v>1.2849999999999999</v>
      </c>
      <c r="O12017">
        <v>4.1239999999999997</v>
      </c>
      <c r="P12017">
        <v>8440.74</v>
      </c>
      <c r="Q12017">
        <v>1.6339999999999999</v>
      </c>
      <c r="R12017">
        <v>97.9</v>
      </c>
      <c r="S12017">
        <v>76.2</v>
      </c>
      <c r="T12017">
        <v>1453</v>
      </c>
      <c r="U12017">
        <v>23.95</v>
      </c>
      <c r="V12017">
        <v>5486.5</v>
      </c>
      <c r="W12017">
        <v>2704.5</v>
      </c>
      <c r="X12017">
        <v>2674.9</v>
      </c>
      <c r="Y12017">
        <v>3930.6</v>
      </c>
      <c r="Z12017">
        <v>1215.0999999999999</v>
      </c>
      <c r="AA12017">
        <v>0.6694</v>
      </c>
      <c r="AB12017">
        <v>5.4109999999999996</v>
      </c>
    </row>
    <row r="12018" spans="1:28" x14ac:dyDescent="0.55000000000000004">
      <c r="A12018" s="1">
        <v>45635</v>
      </c>
      <c r="B12018" s="5">
        <v>0.9974305555555556</v>
      </c>
      <c r="C12018" t="s">
        <v>27</v>
      </c>
      <c r="D12018">
        <v>0</v>
      </c>
      <c r="E12018">
        <v>33.561</v>
      </c>
      <c r="F12018">
        <v>31.859000000000002</v>
      </c>
      <c r="G12018">
        <v>167.858</v>
      </c>
      <c r="H12018">
        <v>7.63</v>
      </c>
      <c r="I12018">
        <v>158.607</v>
      </c>
      <c r="J12018">
        <v>2236.08</v>
      </c>
      <c r="K12018">
        <v>25.84</v>
      </c>
      <c r="L12018">
        <v>47.893999999999998</v>
      </c>
      <c r="M12018">
        <v>6.41</v>
      </c>
      <c r="N12018">
        <v>1.2909999999999999</v>
      </c>
      <c r="O12018">
        <v>4.1260000000000003</v>
      </c>
      <c r="P12018">
        <v>8440.74</v>
      </c>
      <c r="Q12018">
        <v>1.4450000000000001</v>
      </c>
      <c r="R12018">
        <v>97.9</v>
      </c>
      <c r="S12018">
        <v>76.099999999999994</v>
      </c>
      <c r="T12018">
        <v>1453</v>
      </c>
      <c r="U12018">
        <v>23.95</v>
      </c>
      <c r="V12018">
        <v>5486.5</v>
      </c>
      <c r="W12018">
        <v>2707.5</v>
      </c>
      <c r="X12018">
        <v>2687.3</v>
      </c>
      <c r="Y12018">
        <v>3941.8</v>
      </c>
      <c r="Z12018">
        <v>1215.0999999999999</v>
      </c>
      <c r="AA12018">
        <v>0.67054000000000002</v>
      </c>
      <c r="AB12018">
        <v>5.4189999999999996</v>
      </c>
    </row>
    <row r="12019" spans="1:28" x14ac:dyDescent="0.55000000000000004">
      <c r="A12019" s="1">
        <v>45635</v>
      </c>
      <c r="B12019" s="5">
        <v>0.99747685185185186</v>
      </c>
      <c r="C12019" t="s">
        <v>27</v>
      </c>
      <c r="D12019">
        <v>0</v>
      </c>
      <c r="E12019">
        <v>33.857999999999997</v>
      </c>
      <c r="F12019">
        <v>32.177</v>
      </c>
      <c r="G12019">
        <v>167.90299999999999</v>
      </c>
      <c r="H12019">
        <v>7.63</v>
      </c>
      <c r="I12019">
        <v>158.607</v>
      </c>
      <c r="J12019">
        <v>2233.37</v>
      </c>
      <c r="K12019">
        <v>25.84</v>
      </c>
      <c r="L12019">
        <v>47.893999999999998</v>
      </c>
      <c r="M12019">
        <v>6.41</v>
      </c>
      <c r="N12019">
        <v>1.296</v>
      </c>
      <c r="O12019">
        <v>4.0960000000000001</v>
      </c>
      <c r="P12019">
        <v>8445.26</v>
      </c>
      <c r="Q12019">
        <v>1.776</v>
      </c>
      <c r="R12019">
        <v>97.9</v>
      </c>
      <c r="S12019">
        <v>76</v>
      </c>
      <c r="T12019">
        <v>1452</v>
      </c>
      <c r="U12019">
        <v>23.95</v>
      </c>
      <c r="V12019">
        <v>5489.4</v>
      </c>
      <c r="W12019">
        <v>2713.2</v>
      </c>
      <c r="X12019">
        <v>2687.6</v>
      </c>
      <c r="Y12019">
        <v>3943.9</v>
      </c>
      <c r="Z12019">
        <v>1215.0999999999999</v>
      </c>
      <c r="AA12019">
        <v>0.67069999999999996</v>
      </c>
      <c r="AB12019">
        <v>5.3920000000000003</v>
      </c>
    </row>
    <row r="12020" spans="1:28" x14ac:dyDescent="0.55000000000000004">
      <c r="A12020" s="1">
        <v>45635</v>
      </c>
      <c r="B12020" s="5">
        <v>0.99751157407407409</v>
      </c>
      <c r="C12020" t="s">
        <v>27</v>
      </c>
      <c r="D12020">
        <v>0</v>
      </c>
      <c r="E12020">
        <v>33.756</v>
      </c>
      <c r="F12020">
        <v>32.344999999999999</v>
      </c>
      <c r="G12020">
        <v>167.858</v>
      </c>
      <c r="H12020">
        <v>7.63</v>
      </c>
      <c r="I12020">
        <v>158.517</v>
      </c>
      <c r="J12020">
        <v>2233.37</v>
      </c>
      <c r="K12020">
        <v>25.84</v>
      </c>
      <c r="L12020">
        <v>47.804000000000002</v>
      </c>
      <c r="M12020">
        <v>6.41</v>
      </c>
      <c r="N12020">
        <v>1.294</v>
      </c>
      <c r="O12020">
        <v>4.1150000000000002</v>
      </c>
      <c r="P12020">
        <v>8436.2099999999991</v>
      </c>
      <c r="Q12020">
        <v>1.647</v>
      </c>
      <c r="R12020">
        <v>97.9</v>
      </c>
      <c r="S12020">
        <v>76.099999999999994</v>
      </c>
      <c r="T12020">
        <v>1452</v>
      </c>
      <c r="U12020">
        <v>23.95</v>
      </c>
      <c r="V12020">
        <v>5483.5</v>
      </c>
      <c r="W12020">
        <v>2684.1</v>
      </c>
      <c r="X12020">
        <v>2690.1</v>
      </c>
      <c r="Y12020">
        <v>3932.3</v>
      </c>
      <c r="Z12020">
        <v>1215.0999999999999</v>
      </c>
      <c r="AA12020">
        <v>0.66429000000000005</v>
      </c>
      <c r="AB12020">
        <v>5.41</v>
      </c>
    </row>
    <row r="12021" spans="1:28" x14ac:dyDescent="0.55000000000000004">
      <c r="A12021" s="1">
        <v>45635</v>
      </c>
      <c r="B12021" s="5">
        <v>0.99755787037037036</v>
      </c>
      <c r="C12021" t="s">
        <v>27</v>
      </c>
      <c r="D12021">
        <v>0</v>
      </c>
      <c r="E12021">
        <v>33.642000000000003</v>
      </c>
      <c r="F12021">
        <v>32.027999999999999</v>
      </c>
      <c r="G12021">
        <v>167.90299999999999</v>
      </c>
      <c r="H12021">
        <v>7.63</v>
      </c>
      <c r="I12021">
        <v>158.65199999999999</v>
      </c>
      <c r="J12021">
        <v>2232.4699999999998</v>
      </c>
      <c r="K12021">
        <v>25.84</v>
      </c>
      <c r="L12021">
        <v>47.804000000000002</v>
      </c>
      <c r="M12021">
        <v>6.41</v>
      </c>
      <c r="N12021">
        <v>1.2789999999999999</v>
      </c>
      <c r="O12021">
        <v>4.1070000000000002</v>
      </c>
      <c r="P12021">
        <v>8440.74</v>
      </c>
      <c r="Q12021">
        <v>1.8160000000000001</v>
      </c>
      <c r="R12021">
        <v>97.9</v>
      </c>
      <c r="S12021">
        <v>76.3</v>
      </c>
      <c r="T12021">
        <v>1451</v>
      </c>
      <c r="U12021">
        <v>23.95</v>
      </c>
      <c r="V12021">
        <v>5486.5</v>
      </c>
      <c r="W12021">
        <v>2700.2</v>
      </c>
      <c r="X12021">
        <v>2685.2</v>
      </c>
      <c r="Y12021">
        <v>3933</v>
      </c>
      <c r="Z12021">
        <v>1215.0999999999999</v>
      </c>
      <c r="AA12021">
        <v>0.66659000000000002</v>
      </c>
      <c r="AB12021">
        <v>5.3849999999999998</v>
      </c>
    </row>
    <row r="12022" spans="1:28" x14ac:dyDescent="0.55000000000000004">
      <c r="A12022" s="1">
        <v>45635</v>
      </c>
      <c r="B12022" s="5">
        <v>0.99759259259259259</v>
      </c>
      <c r="C12022" t="s">
        <v>27</v>
      </c>
      <c r="D12022">
        <v>0</v>
      </c>
      <c r="E12022">
        <v>33.850999999999999</v>
      </c>
      <c r="F12022">
        <v>32.264000000000003</v>
      </c>
      <c r="G12022">
        <v>167.858</v>
      </c>
      <c r="H12022">
        <v>7.64</v>
      </c>
      <c r="I12022">
        <v>158.65199999999999</v>
      </c>
      <c r="J12022">
        <v>2235.1799999999998</v>
      </c>
      <c r="K12022">
        <v>25.84</v>
      </c>
      <c r="L12022">
        <v>47.893999999999998</v>
      </c>
      <c r="M12022">
        <v>6.41</v>
      </c>
      <c r="N12022">
        <v>1.282</v>
      </c>
      <c r="O12022">
        <v>4.1219999999999999</v>
      </c>
      <c r="P12022">
        <v>8427.17</v>
      </c>
      <c r="Q12022">
        <v>1.607</v>
      </c>
      <c r="R12022">
        <v>97.9</v>
      </c>
      <c r="S12022">
        <v>76.3</v>
      </c>
      <c r="T12022">
        <v>1453</v>
      </c>
      <c r="U12022">
        <v>23.95</v>
      </c>
      <c r="V12022">
        <v>5477.7</v>
      </c>
      <c r="W12022">
        <v>2689.9</v>
      </c>
      <c r="X12022">
        <v>2699</v>
      </c>
      <c r="Y12022">
        <v>3935.4</v>
      </c>
      <c r="Z12022">
        <v>1215.0999999999999</v>
      </c>
      <c r="AA12022">
        <v>0.66044000000000003</v>
      </c>
      <c r="AB12022">
        <v>5.4039999999999999</v>
      </c>
    </row>
    <row r="12023" spans="1:28" x14ac:dyDescent="0.55000000000000004">
      <c r="A12023" s="1">
        <v>45635</v>
      </c>
      <c r="B12023" s="5">
        <v>0.99768518518518523</v>
      </c>
      <c r="C12023" t="s">
        <v>27</v>
      </c>
      <c r="D12023">
        <v>0</v>
      </c>
      <c r="E12023">
        <v>34.020000000000003</v>
      </c>
      <c r="F12023">
        <v>32.378999999999998</v>
      </c>
      <c r="G12023">
        <v>167.99299999999999</v>
      </c>
      <c r="H12023">
        <v>7.63</v>
      </c>
      <c r="I12023">
        <v>158.607</v>
      </c>
      <c r="J12023">
        <v>2236.08</v>
      </c>
      <c r="K12023">
        <v>25.84</v>
      </c>
      <c r="L12023">
        <v>47.804000000000002</v>
      </c>
      <c r="M12023">
        <v>6.41</v>
      </c>
      <c r="N12023">
        <v>1.282</v>
      </c>
      <c r="O12023">
        <v>4.1079999999999997</v>
      </c>
      <c r="P12023">
        <v>8458.83</v>
      </c>
      <c r="Q12023">
        <v>1.823</v>
      </c>
      <c r="R12023">
        <v>97.9</v>
      </c>
      <c r="S12023">
        <v>76.2</v>
      </c>
      <c r="T12023">
        <v>1453</v>
      </c>
      <c r="U12023">
        <v>23.95</v>
      </c>
      <c r="V12023">
        <v>5498.2</v>
      </c>
      <c r="W12023">
        <v>2691.9</v>
      </c>
      <c r="X12023">
        <v>2700</v>
      </c>
      <c r="Y12023">
        <v>3936.8</v>
      </c>
      <c r="Z12023">
        <v>1215.0999999999999</v>
      </c>
      <c r="AA12023">
        <v>0.66783999999999999</v>
      </c>
      <c r="AB12023">
        <v>5.391</v>
      </c>
    </row>
    <row r="12024" spans="1:28" x14ac:dyDescent="0.55000000000000004">
      <c r="A12024" s="1">
        <v>45635</v>
      </c>
      <c r="B12024" s="5">
        <v>0.9977314814814815</v>
      </c>
      <c r="C12024" t="s">
        <v>27</v>
      </c>
      <c r="D12024">
        <v>0</v>
      </c>
      <c r="E12024">
        <v>33.674999999999997</v>
      </c>
      <c r="F12024">
        <v>32.027999999999999</v>
      </c>
      <c r="G12024">
        <v>167.858</v>
      </c>
      <c r="H12024">
        <v>7.63</v>
      </c>
      <c r="I12024">
        <v>158.65199999999999</v>
      </c>
      <c r="J12024">
        <v>2238.79</v>
      </c>
      <c r="K12024">
        <v>25.84</v>
      </c>
      <c r="L12024">
        <v>47.893999999999998</v>
      </c>
      <c r="M12024">
        <v>6.41</v>
      </c>
      <c r="N12024">
        <v>1.2869999999999999</v>
      </c>
      <c r="O12024">
        <v>4.1130000000000004</v>
      </c>
      <c r="P12024">
        <v>8467.8700000000008</v>
      </c>
      <c r="Q12024">
        <v>1.4450000000000001</v>
      </c>
      <c r="R12024">
        <v>97.9</v>
      </c>
      <c r="S12024">
        <v>76.2</v>
      </c>
      <c r="T12024">
        <v>1455</v>
      </c>
      <c r="U12024">
        <v>23.95</v>
      </c>
      <c r="V12024">
        <v>5504.1</v>
      </c>
      <c r="W12024">
        <v>2670</v>
      </c>
      <c r="X12024">
        <v>2680.8</v>
      </c>
      <c r="Y12024">
        <v>3911.1</v>
      </c>
      <c r="Z12024">
        <v>1215.0999999999999</v>
      </c>
      <c r="AA12024">
        <v>0.66303000000000001</v>
      </c>
      <c r="AB12024">
        <v>5.4</v>
      </c>
    </row>
    <row r="12025" spans="1:28" x14ac:dyDescent="0.55000000000000004">
      <c r="A12025" s="1">
        <v>45635</v>
      </c>
      <c r="B12025" s="5">
        <v>0.99776620370370372</v>
      </c>
      <c r="C12025" t="s">
        <v>27</v>
      </c>
      <c r="D12025">
        <v>0</v>
      </c>
      <c r="E12025">
        <v>34.094000000000001</v>
      </c>
      <c r="F12025">
        <v>32.101999999999997</v>
      </c>
      <c r="G12025">
        <v>167.90299999999999</v>
      </c>
      <c r="H12025">
        <v>7.64</v>
      </c>
      <c r="I12025">
        <v>158.65199999999999</v>
      </c>
      <c r="J12025">
        <v>2239.6999999999998</v>
      </c>
      <c r="K12025">
        <v>25.84</v>
      </c>
      <c r="L12025">
        <v>47.804000000000002</v>
      </c>
      <c r="M12025">
        <v>6.41</v>
      </c>
      <c r="N12025">
        <v>1.2829999999999999</v>
      </c>
      <c r="O12025">
        <v>4.1050000000000004</v>
      </c>
      <c r="P12025">
        <v>8458.83</v>
      </c>
      <c r="Q12025">
        <v>1.6140000000000001</v>
      </c>
      <c r="R12025">
        <v>97.9</v>
      </c>
      <c r="S12025">
        <v>76.2</v>
      </c>
      <c r="T12025">
        <v>1455</v>
      </c>
      <c r="U12025">
        <v>23.95</v>
      </c>
      <c r="V12025">
        <v>5498.2</v>
      </c>
      <c r="W12025">
        <v>2685.3</v>
      </c>
      <c r="X12025">
        <v>2698</v>
      </c>
      <c r="Y12025">
        <v>3931.4</v>
      </c>
      <c r="Z12025">
        <v>1215.0999999999999</v>
      </c>
      <c r="AA12025">
        <v>0.66442000000000001</v>
      </c>
      <c r="AB12025">
        <v>5.3890000000000002</v>
      </c>
    </row>
    <row r="12026" spans="1:28" x14ac:dyDescent="0.55000000000000004">
      <c r="A12026" s="1">
        <v>45635</v>
      </c>
      <c r="B12026" s="5">
        <v>0.99781249999999999</v>
      </c>
      <c r="C12026" t="s">
        <v>27</v>
      </c>
      <c r="D12026">
        <v>0</v>
      </c>
      <c r="E12026">
        <v>33.655000000000001</v>
      </c>
      <c r="F12026">
        <v>32.034999999999997</v>
      </c>
      <c r="G12026">
        <v>167.81299999999999</v>
      </c>
      <c r="H12026">
        <v>7.63</v>
      </c>
      <c r="I12026">
        <v>158.607</v>
      </c>
      <c r="J12026">
        <v>2239.6999999999998</v>
      </c>
      <c r="K12026">
        <v>25.84</v>
      </c>
      <c r="L12026">
        <v>48.164999999999999</v>
      </c>
      <c r="M12026">
        <v>6.4</v>
      </c>
      <c r="N12026">
        <v>1.2849999999999999</v>
      </c>
      <c r="O12026">
        <v>4.0910000000000002</v>
      </c>
      <c r="P12026">
        <v>8454.2999999999993</v>
      </c>
      <c r="Q12026">
        <v>1.607</v>
      </c>
      <c r="R12026">
        <v>97.8</v>
      </c>
      <c r="S12026">
        <v>76.099999999999994</v>
      </c>
      <c r="T12026">
        <v>1456</v>
      </c>
      <c r="U12026">
        <v>24.08</v>
      </c>
      <c r="V12026">
        <v>5495.3</v>
      </c>
      <c r="W12026">
        <v>2708.7</v>
      </c>
      <c r="X12026">
        <v>2685.5</v>
      </c>
      <c r="Y12026">
        <v>3937.7</v>
      </c>
      <c r="Z12026">
        <v>1215.0999999999999</v>
      </c>
      <c r="AA12026">
        <v>0.66898000000000002</v>
      </c>
      <c r="AB12026">
        <v>5.3760000000000003</v>
      </c>
    </row>
    <row r="12027" spans="1:28" x14ac:dyDescent="0.55000000000000004">
      <c r="A12027" s="1">
        <v>45635</v>
      </c>
      <c r="B12027" s="5">
        <v>0.99784722222222222</v>
      </c>
      <c r="C12027" t="s">
        <v>27</v>
      </c>
      <c r="D12027">
        <v>0</v>
      </c>
      <c r="E12027">
        <v>33.642000000000003</v>
      </c>
      <c r="F12027">
        <v>32.027999999999999</v>
      </c>
      <c r="G12027">
        <v>167.72200000000001</v>
      </c>
      <c r="H12027">
        <v>7.64</v>
      </c>
      <c r="I12027">
        <v>158.56200000000001</v>
      </c>
      <c r="J12027">
        <v>2238.79</v>
      </c>
      <c r="K12027">
        <v>25.84</v>
      </c>
      <c r="L12027">
        <v>47.893999999999998</v>
      </c>
      <c r="M12027">
        <v>6.41</v>
      </c>
      <c r="N12027">
        <v>1.288</v>
      </c>
      <c r="O12027">
        <v>4.1239999999999997</v>
      </c>
      <c r="P12027">
        <v>8445.26</v>
      </c>
      <c r="Q12027">
        <v>1.6140000000000001</v>
      </c>
      <c r="R12027">
        <v>97.9</v>
      </c>
      <c r="S12027">
        <v>76.2</v>
      </c>
      <c r="T12027">
        <v>1454</v>
      </c>
      <c r="U12027">
        <v>23.95</v>
      </c>
      <c r="V12027">
        <v>5489.4</v>
      </c>
      <c r="W12027">
        <v>2701.1</v>
      </c>
      <c r="X12027">
        <v>2650.5</v>
      </c>
      <c r="Y12027">
        <v>3908.5</v>
      </c>
      <c r="Z12027">
        <v>1215.0999999999999</v>
      </c>
      <c r="AA12027">
        <v>0.67369999999999997</v>
      </c>
      <c r="AB12027">
        <v>5.4109999999999996</v>
      </c>
    </row>
    <row r="12028" spans="1:28" x14ac:dyDescent="0.55000000000000004">
      <c r="A12028" s="1">
        <v>45635</v>
      </c>
      <c r="B12028" s="5">
        <v>0.99788194444444445</v>
      </c>
      <c r="C12028" t="s">
        <v>27</v>
      </c>
      <c r="D12028">
        <v>0</v>
      </c>
      <c r="E12028">
        <v>33.453000000000003</v>
      </c>
      <c r="F12028">
        <v>32.027999999999999</v>
      </c>
      <c r="G12028">
        <v>167.90299999999999</v>
      </c>
      <c r="H12028">
        <v>7.64</v>
      </c>
      <c r="I12028">
        <v>158.607</v>
      </c>
      <c r="J12028">
        <v>2235.1799999999998</v>
      </c>
      <c r="K12028">
        <v>25.84</v>
      </c>
      <c r="L12028">
        <v>47.804000000000002</v>
      </c>
      <c r="M12028">
        <v>6.41</v>
      </c>
      <c r="N12028">
        <v>1.2789999999999999</v>
      </c>
      <c r="O12028">
        <v>4.101</v>
      </c>
      <c r="P12028">
        <v>8440.74</v>
      </c>
      <c r="Q12028">
        <v>1.56</v>
      </c>
      <c r="R12028">
        <v>97.9</v>
      </c>
      <c r="S12028">
        <v>76.2</v>
      </c>
      <c r="T12028">
        <v>1453</v>
      </c>
      <c r="U12028">
        <v>23.95</v>
      </c>
      <c r="V12028">
        <v>5486.5</v>
      </c>
      <c r="W12028">
        <v>2681.7</v>
      </c>
      <c r="X12028">
        <v>2646.8</v>
      </c>
      <c r="Y12028">
        <v>3896</v>
      </c>
      <c r="Z12028">
        <v>1215.0999999999999</v>
      </c>
      <c r="AA12028">
        <v>0.66922999999999999</v>
      </c>
      <c r="AB12028">
        <v>5.38</v>
      </c>
    </row>
    <row r="12029" spans="1:28" x14ac:dyDescent="0.55000000000000004">
      <c r="A12029" s="1">
        <v>45635</v>
      </c>
      <c r="B12029" s="5">
        <v>0.99792824074074071</v>
      </c>
      <c r="C12029" t="s">
        <v>27</v>
      </c>
      <c r="D12029">
        <v>0</v>
      </c>
      <c r="E12029">
        <v>33.655000000000001</v>
      </c>
      <c r="F12029">
        <v>32.027999999999999</v>
      </c>
      <c r="G12029">
        <v>167.81299999999999</v>
      </c>
      <c r="H12029">
        <v>7.64</v>
      </c>
      <c r="I12029">
        <v>158.607</v>
      </c>
      <c r="J12029">
        <v>2239.6999999999998</v>
      </c>
      <c r="K12029">
        <v>25.84</v>
      </c>
      <c r="L12029">
        <v>47.804000000000002</v>
      </c>
      <c r="M12029">
        <v>6.41</v>
      </c>
      <c r="N12029">
        <v>1.2829999999999999</v>
      </c>
      <c r="O12029">
        <v>4.1100000000000003</v>
      </c>
      <c r="P12029">
        <v>8436.2099999999991</v>
      </c>
      <c r="Q12029">
        <v>1.62</v>
      </c>
      <c r="R12029">
        <v>97.9</v>
      </c>
      <c r="S12029">
        <v>76.2</v>
      </c>
      <c r="T12029">
        <v>1455</v>
      </c>
      <c r="U12029">
        <v>23.95</v>
      </c>
      <c r="V12029">
        <v>5483.5</v>
      </c>
      <c r="W12029">
        <v>2668.1</v>
      </c>
      <c r="X12029">
        <v>2647.3</v>
      </c>
      <c r="Y12029">
        <v>3889</v>
      </c>
      <c r="Z12029">
        <v>1215.0999999999999</v>
      </c>
      <c r="AA12029">
        <v>0.66971999999999998</v>
      </c>
      <c r="AB12029">
        <v>5.3929999999999998</v>
      </c>
    </row>
    <row r="12030" spans="1:28" x14ac:dyDescent="0.55000000000000004">
      <c r="A12030" s="1">
        <v>45635</v>
      </c>
      <c r="B12030" s="5">
        <v>0.99796296296296294</v>
      </c>
      <c r="C12030" t="s">
        <v>27</v>
      </c>
      <c r="D12030">
        <v>0</v>
      </c>
      <c r="E12030">
        <v>33.716000000000001</v>
      </c>
      <c r="F12030">
        <v>32.061999999999998</v>
      </c>
      <c r="G12030">
        <v>167.858</v>
      </c>
      <c r="H12030">
        <v>7.63</v>
      </c>
      <c r="I12030">
        <v>158.69800000000001</v>
      </c>
      <c r="J12030">
        <v>2238.79</v>
      </c>
      <c r="K12030">
        <v>25.84</v>
      </c>
      <c r="L12030">
        <v>47.893999999999998</v>
      </c>
      <c r="M12030">
        <v>6.41</v>
      </c>
      <c r="N12030">
        <v>1.276</v>
      </c>
      <c r="O12030">
        <v>4.0880000000000001</v>
      </c>
      <c r="P12030">
        <v>8449.7800000000007</v>
      </c>
      <c r="Q12030">
        <v>1.56</v>
      </c>
      <c r="R12030">
        <v>97.9</v>
      </c>
      <c r="S12030">
        <v>76.2</v>
      </c>
      <c r="T12030">
        <v>1455</v>
      </c>
      <c r="U12030">
        <v>23.95</v>
      </c>
      <c r="V12030">
        <v>5492.4</v>
      </c>
      <c r="W12030">
        <v>2704.6</v>
      </c>
      <c r="X12030">
        <v>2638.1</v>
      </c>
      <c r="Y12030">
        <v>3903.3</v>
      </c>
      <c r="Z12030">
        <v>1215.0999999999999</v>
      </c>
      <c r="AA12030">
        <v>0.67503000000000002</v>
      </c>
      <c r="AB12030">
        <v>5.3650000000000002</v>
      </c>
    </row>
    <row r="12031" spans="1:28" x14ac:dyDescent="0.55000000000000004">
      <c r="A12031" s="1">
        <v>45635</v>
      </c>
      <c r="B12031" s="5">
        <v>0.99799768518518517</v>
      </c>
      <c r="C12031" t="s">
        <v>27</v>
      </c>
      <c r="D12031">
        <v>0</v>
      </c>
      <c r="E12031">
        <v>33.932000000000002</v>
      </c>
      <c r="F12031">
        <v>32.061999999999998</v>
      </c>
      <c r="G12031">
        <v>167.94800000000001</v>
      </c>
      <c r="H12031">
        <v>7.64</v>
      </c>
      <c r="I12031">
        <v>158.69800000000001</v>
      </c>
      <c r="J12031">
        <v>2238.79</v>
      </c>
      <c r="K12031">
        <v>25.84</v>
      </c>
      <c r="L12031">
        <v>47.984000000000002</v>
      </c>
      <c r="M12031">
        <v>6.41</v>
      </c>
      <c r="N12031">
        <v>1.2769999999999999</v>
      </c>
      <c r="O12031">
        <v>4.1100000000000003</v>
      </c>
      <c r="P12031">
        <v>8467.8700000000008</v>
      </c>
      <c r="Q12031">
        <v>1.6140000000000001</v>
      </c>
      <c r="R12031">
        <v>97.9</v>
      </c>
      <c r="S12031">
        <v>76.3</v>
      </c>
      <c r="T12031">
        <v>1456</v>
      </c>
      <c r="U12031">
        <v>23.95</v>
      </c>
      <c r="V12031">
        <v>5504.1</v>
      </c>
      <c r="W12031">
        <v>2691.2</v>
      </c>
      <c r="X12031">
        <v>2656.4</v>
      </c>
      <c r="Y12031">
        <v>3913</v>
      </c>
      <c r="Z12031">
        <v>1215.0999999999999</v>
      </c>
      <c r="AA12031">
        <v>0.66944999999999999</v>
      </c>
      <c r="AB12031">
        <v>5.3869999999999996</v>
      </c>
    </row>
    <row r="12032" spans="1:28" x14ac:dyDescent="0.55000000000000004">
      <c r="A12032" s="1">
        <v>45635</v>
      </c>
      <c r="B12032" s="5">
        <v>0.99804398148148143</v>
      </c>
      <c r="C12032" t="s">
        <v>27</v>
      </c>
      <c r="D12032">
        <v>0</v>
      </c>
      <c r="E12032">
        <v>33.81</v>
      </c>
      <c r="F12032">
        <v>32.034999999999997</v>
      </c>
      <c r="G12032">
        <v>167.858</v>
      </c>
      <c r="H12032">
        <v>7.64</v>
      </c>
      <c r="I12032">
        <v>158.56200000000001</v>
      </c>
      <c r="J12032">
        <v>2236.98</v>
      </c>
      <c r="K12032">
        <v>25.84</v>
      </c>
      <c r="L12032">
        <v>47.984000000000002</v>
      </c>
      <c r="M12032">
        <v>6.41</v>
      </c>
      <c r="N12032">
        <v>1.282</v>
      </c>
      <c r="O12032">
        <v>4.109</v>
      </c>
      <c r="P12032">
        <v>8467.8700000000008</v>
      </c>
      <c r="Q12032">
        <v>1.823</v>
      </c>
      <c r="R12032">
        <v>97.9</v>
      </c>
      <c r="S12032">
        <v>76.2</v>
      </c>
      <c r="T12032">
        <v>1454</v>
      </c>
      <c r="U12032">
        <v>23.99</v>
      </c>
      <c r="V12032">
        <v>5504.1</v>
      </c>
      <c r="W12032">
        <v>2715.1</v>
      </c>
      <c r="X12032">
        <v>2659.6</v>
      </c>
      <c r="Y12032">
        <v>3925</v>
      </c>
      <c r="Z12032">
        <v>1215.0999999999999</v>
      </c>
      <c r="AA12032">
        <v>0.67542000000000002</v>
      </c>
      <c r="AB12032">
        <v>5.39</v>
      </c>
    </row>
    <row r="12033" spans="1:28" x14ac:dyDescent="0.55000000000000004">
      <c r="A12033" s="1">
        <v>45635</v>
      </c>
      <c r="B12033" s="5">
        <v>0.99807870370370366</v>
      </c>
      <c r="C12033" t="s">
        <v>27</v>
      </c>
      <c r="D12033">
        <v>0</v>
      </c>
      <c r="E12033">
        <v>33.871000000000002</v>
      </c>
      <c r="F12033">
        <v>31.866</v>
      </c>
      <c r="G12033">
        <v>167.81299999999999</v>
      </c>
      <c r="H12033">
        <v>7.63</v>
      </c>
      <c r="I12033">
        <v>158.607</v>
      </c>
      <c r="J12033">
        <v>2236.08</v>
      </c>
      <c r="K12033">
        <v>25.84</v>
      </c>
      <c r="L12033">
        <v>48.075000000000003</v>
      </c>
      <c r="M12033">
        <v>6.41</v>
      </c>
      <c r="N12033">
        <v>1.2769999999999999</v>
      </c>
      <c r="O12033">
        <v>4.1159999999999997</v>
      </c>
      <c r="P12033">
        <v>8458.83</v>
      </c>
      <c r="Q12033">
        <v>1.7689999999999999</v>
      </c>
      <c r="R12033">
        <v>97.9</v>
      </c>
      <c r="S12033">
        <v>76.3</v>
      </c>
      <c r="T12033">
        <v>1453</v>
      </c>
      <c r="U12033">
        <v>24.04</v>
      </c>
      <c r="V12033">
        <v>5498.2</v>
      </c>
      <c r="W12033">
        <v>2705.7</v>
      </c>
      <c r="X12033">
        <v>2669</v>
      </c>
      <c r="Y12033">
        <v>3929.5</v>
      </c>
      <c r="Z12033">
        <v>1215.0999999999999</v>
      </c>
      <c r="AA12033">
        <v>0.67196</v>
      </c>
      <c r="AB12033">
        <v>5.3929999999999998</v>
      </c>
    </row>
    <row r="12034" spans="1:28" x14ac:dyDescent="0.55000000000000004">
      <c r="A12034" s="1">
        <v>45635</v>
      </c>
      <c r="B12034" s="5">
        <v>0.99812500000000004</v>
      </c>
      <c r="C12034" t="s">
        <v>27</v>
      </c>
      <c r="D12034">
        <v>0</v>
      </c>
      <c r="E12034">
        <v>33.642000000000003</v>
      </c>
      <c r="F12034">
        <v>32.15</v>
      </c>
      <c r="G12034">
        <v>167.81299999999999</v>
      </c>
      <c r="H12034">
        <v>7.64</v>
      </c>
      <c r="I12034">
        <v>158.56200000000001</v>
      </c>
      <c r="J12034">
        <v>2236.08</v>
      </c>
      <c r="K12034">
        <v>25.84</v>
      </c>
      <c r="L12034">
        <v>48.255000000000003</v>
      </c>
      <c r="M12034">
        <v>6.41</v>
      </c>
      <c r="N12034">
        <v>1.294</v>
      </c>
      <c r="O12034">
        <v>4.1020000000000003</v>
      </c>
      <c r="P12034">
        <v>8467.8700000000008</v>
      </c>
      <c r="Q12034">
        <v>1.6140000000000001</v>
      </c>
      <c r="R12034">
        <v>97.8</v>
      </c>
      <c r="S12034">
        <v>76</v>
      </c>
      <c r="T12034">
        <v>1453</v>
      </c>
      <c r="U12034">
        <v>24.08</v>
      </c>
      <c r="V12034">
        <v>5504.1</v>
      </c>
      <c r="W12034">
        <v>2703.9</v>
      </c>
      <c r="X12034">
        <v>2674.9</v>
      </c>
      <c r="Y12034">
        <v>3931.3</v>
      </c>
      <c r="Z12034">
        <v>1215.0999999999999</v>
      </c>
      <c r="AA12034">
        <v>0.66930000000000001</v>
      </c>
      <c r="AB12034">
        <v>5.3949999999999996</v>
      </c>
    </row>
    <row r="12035" spans="1:28" x14ac:dyDescent="0.55000000000000004">
      <c r="A12035" s="1">
        <v>45635</v>
      </c>
      <c r="B12035" s="5">
        <v>0.99815972222222227</v>
      </c>
      <c r="C12035" t="s">
        <v>27</v>
      </c>
      <c r="D12035">
        <v>0</v>
      </c>
      <c r="E12035">
        <v>33.695999999999998</v>
      </c>
      <c r="F12035">
        <v>32.027999999999999</v>
      </c>
      <c r="G12035">
        <v>167.72200000000001</v>
      </c>
      <c r="H12035">
        <v>7.64</v>
      </c>
      <c r="I12035">
        <v>158.607</v>
      </c>
      <c r="J12035">
        <v>2233.37</v>
      </c>
      <c r="K12035">
        <v>25.84</v>
      </c>
      <c r="L12035">
        <v>48.255000000000003</v>
      </c>
      <c r="M12035">
        <v>6.41</v>
      </c>
      <c r="N12035">
        <v>1.29</v>
      </c>
      <c r="O12035">
        <v>4.1079999999999997</v>
      </c>
      <c r="P12035">
        <v>8427.17</v>
      </c>
      <c r="Q12035">
        <v>1.62</v>
      </c>
      <c r="R12035">
        <v>97.8</v>
      </c>
      <c r="S12035">
        <v>76.099999999999994</v>
      </c>
      <c r="T12035">
        <v>1452</v>
      </c>
      <c r="U12035">
        <v>24.17</v>
      </c>
      <c r="V12035">
        <v>5477.7</v>
      </c>
      <c r="W12035">
        <v>2684.2</v>
      </c>
      <c r="X12035">
        <v>2685.1</v>
      </c>
      <c r="Y12035">
        <v>3923.8</v>
      </c>
      <c r="Z12035">
        <v>1215.0999999999999</v>
      </c>
      <c r="AA12035">
        <v>0.66554000000000002</v>
      </c>
      <c r="AB12035">
        <v>5.3979999999999997</v>
      </c>
    </row>
    <row r="12036" spans="1:28" x14ac:dyDescent="0.55000000000000004">
      <c r="A12036" s="1">
        <v>45635</v>
      </c>
      <c r="B12036" s="5">
        <v>0.9981944444444445</v>
      </c>
      <c r="C12036" t="s">
        <v>27</v>
      </c>
      <c r="D12036">
        <v>0</v>
      </c>
      <c r="E12036">
        <v>33.668999999999997</v>
      </c>
      <c r="F12036">
        <v>32.048000000000002</v>
      </c>
      <c r="G12036">
        <v>167.767</v>
      </c>
      <c r="H12036">
        <v>7.63</v>
      </c>
      <c r="I12036">
        <v>158.607</v>
      </c>
      <c r="J12036">
        <v>2230.66</v>
      </c>
      <c r="K12036">
        <v>25.84</v>
      </c>
      <c r="L12036">
        <v>48.164999999999999</v>
      </c>
      <c r="M12036">
        <v>6.41</v>
      </c>
      <c r="N12036">
        <v>1.2769999999999999</v>
      </c>
      <c r="O12036">
        <v>4.0940000000000003</v>
      </c>
      <c r="P12036">
        <v>8418.1299999999992</v>
      </c>
      <c r="Q12036">
        <v>1.5389999999999999</v>
      </c>
      <c r="R12036">
        <v>97.8</v>
      </c>
      <c r="S12036">
        <v>76.2</v>
      </c>
      <c r="T12036">
        <v>1449</v>
      </c>
      <c r="U12036">
        <v>24.08</v>
      </c>
      <c r="V12036">
        <v>5471.8</v>
      </c>
      <c r="W12036">
        <v>2670.9</v>
      </c>
      <c r="X12036">
        <v>2667.4</v>
      </c>
      <c r="Y12036">
        <v>3905.3</v>
      </c>
      <c r="Z12036">
        <v>1215.0999999999999</v>
      </c>
      <c r="AA12036">
        <v>0.66442999999999997</v>
      </c>
      <c r="AB12036">
        <v>5.3719999999999999</v>
      </c>
    </row>
    <row r="12037" spans="1:28" x14ac:dyDescent="0.55000000000000004">
      <c r="A12037" s="1">
        <v>45635</v>
      </c>
      <c r="B12037" s="5">
        <v>0.99824074074074076</v>
      </c>
      <c r="C12037" t="s">
        <v>27</v>
      </c>
      <c r="D12037">
        <v>0</v>
      </c>
      <c r="E12037">
        <v>33.75</v>
      </c>
      <c r="F12037">
        <v>32.250999999999998</v>
      </c>
      <c r="G12037">
        <v>167.858</v>
      </c>
      <c r="H12037">
        <v>7.63</v>
      </c>
      <c r="I12037">
        <v>158.56200000000001</v>
      </c>
      <c r="J12037">
        <v>2230.66</v>
      </c>
      <c r="K12037">
        <v>25.84</v>
      </c>
      <c r="L12037">
        <v>48.075000000000003</v>
      </c>
      <c r="M12037">
        <v>6.41</v>
      </c>
      <c r="N12037">
        <v>1.2829999999999999</v>
      </c>
      <c r="O12037">
        <v>4.1150000000000002</v>
      </c>
      <c r="P12037">
        <v>8418.1299999999992</v>
      </c>
      <c r="Q12037">
        <v>1.62</v>
      </c>
      <c r="R12037">
        <v>97.8</v>
      </c>
      <c r="S12037">
        <v>76.2</v>
      </c>
      <c r="T12037">
        <v>1451</v>
      </c>
      <c r="U12037">
        <v>23.99</v>
      </c>
      <c r="V12037">
        <v>5471.8</v>
      </c>
      <c r="W12037">
        <v>2678.3</v>
      </c>
      <c r="X12037">
        <v>2645.1</v>
      </c>
      <c r="Y12037">
        <v>3895.3</v>
      </c>
      <c r="Z12037">
        <v>1215.0999999999999</v>
      </c>
      <c r="AA12037">
        <v>0.67084999999999995</v>
      </c>
      <c r="AB12037">
        <v>5.399</v>
      </c>
    </row>
    <row r="12038" spans="1:28" x14ac:dyDescent="0.55000000000000004">
      <c r="A12038" s="1">
        <v>45635</v>
      </c>
      <c r="B12038" s="5">
        <v>0.99827546296296299</v>
      </c>
      <c r="C12038" t="s">
        <v>27</v>
      </c>
      <c r="D12038">
        <v>0</v>
      </c>
      <c r="E12038">
        <v>33.817</v>
      </c>
      <c r="F12038">
        <v>32.15</v>
      </c>
      <c r="G12038">
        <v>167.858</v>
      </c>
      <c r="H12038">
        <v>7.63</v>
      </c>
      <c r="I12038">
        <v>158.65199999999999</v>
      </c>
      <c r="J12038">
        <v>2233.37</v>
      </c>
      <c r="K12038">
        <v>25.83</v>
      </c>
      <c r="L12038">
        <v>48.075000000000003</v>
      </c>
      <c r="M12038">
        <v>6.4</v>
      </c>
      <c r="N12038">
        <v>1.294</v>
      </c>
      <c r="O12038">
        <v>4.1449999999999996</v>
      </c>
      <c r="P12038">
        <v>8418.1299999999992</v>
      </c>
      <c r="Q12038">
        <v>1.823</v>
      </c>
      <c r="R12038">
        <v>97.9</v>
      </c>
      <c r="S12038">
        <v>76.2</v>
      </c>
      <c r="T12038">
        <v>1452</v>
      </c>
      <c r="U12038">
        <v>23.99</v>
      </c>
      <c r="V12038">
        <v>5471.8</v>
      </c>
      <c r="W12038">
        <v>2712.2</v>
      </c>
      <c r="X12038">
        <v>2669.1</v>
      </c>
      <c r="Y12038">
        <v>3926</v>
      </c>
      <c r="Z12038">
        <v>1215.0999999999999</v>
      </c>
      <c r="AA12038">
        <v>0.67156000000000005</v>
      </c>
      <c r="AB12038">
        <v>5.4390000000000001</v>
      </c>
    </row>
    <row r="12039" spans="1:28" x14ac:dyDescent="0.55000000000000004">
      <c r="A12039" s="1">
        <v>45635</v>
      </c>
      <c r="B12039" s="5">
        <v>0.99831018518518522</v>
      </c>
      <c r="C12039" t="s">
        <v>27</v>
      </c>
      <c r="D12039">
        <v>0</v>
      </c>
      <c r="E12039">
        <v>34.073999999999998</v>
      </c>
      <c r="F12039">
        <v>32.317999999999998</v>
      </c>
      <c r="G12039">
        <v>167.90299999999999</v>
      </c>
      <c r="H12039">
        <v>7.63</v>
      </c>
      <c r="I12039">
        <v>158.65199999999999</v>
      </c>
      <c r="J12039">
        <v>2232.4699999999998</v>
      </c>
      <c r="K12039">
        <v>25.84</v>
      </c>
      <c r="L12039">
        <v>47.893999999999998</v>
      </c>
      <c r="M12039">
        <v>6.41</v>
      </c>
      <c r="N12039">
        <v>1.2909999999999999</v>
      </c>
      <c r="O12039">
        <v>4.1319999999999997</v>
      </c>
      <c r="P12039">
        <v>8427.17</v>
      </c>
      <c r="Q12039">
        <v>1.607</v>
      </c>
      <c r="R12039">
        <v>97.9</v>
      </c>
      <c r="S12039">
        <v>76.2</v>
      </c>
      <c r="T12039">
        <v>1451</v>
      </c>
      <c r="U12039">
        <v>23.95</v>
      </c>
      <c r="V12039">
        <v>5477.7</v>
      </c>
      <c r="W12039">
        <v>2693.4</v>
      </c>
      <c r="X12039">
        <v>2636.2</v>
      </c>
      <c r="Y12039">
        <v>3891.5</v>
      </c>
      <c r="Z12039">
        <v>1215.0999999999999</v>
      </c>
      <c r="AA12039">
        <v>0.67376000000000003</v>
      </c>
      <c r="AB12039">
        <v>5.423</v>
      </c>
    </row>
    <row r="12040" spans="1:28" x14ac:dyDescent="0.55000000000000004">
      <c r="A12040" s="1">
        <v>45635</v>
      </c>
      <c r="B12040" s="5">
        <v>0.99835648148148148</v>
      </c>
      <c r="C12040" t="s">
        <v>27</v>
      </c>
      <c r="D12040">
        <v>0</v>
      </c>
      <c r="E12040">
        <v>33.79</v>
      </c>
      <c r="F12040">
        <v>32.027999999999999</v>
      </c>
      <c r="G12040">
        <v>167.81299999999999</v>
      </c>
      <c r="H12040">
        <v>7.63</v>
      </c>
      <c r="I12040">
        <v>158.56200000000001</v>
      </c>
      <c r="J12040">
        <v>2232.4699999999998</v>
      </c>
      <c r="K12040">
        <v>25.84</v>
      </c>
      <c r="L12040">
        <v>47.893999999999998</v>
      </c>
      <c r="M12040">
        <v>6.41</v>
      </c>
      <c r="N12040">
        <v>1.2929999999999999</v>
      </c>
      <c r="O12040">
        <v>4.1050000000000004</v>
      </c>
      <c r="P12040">
        <v>8431.69</v>
      </c>
      <c r="Q12040">
        <v>1.4179999999999999</v>
      </c>
      <c r="R12040">
        <v>97.9</v>
      </c>
      <c r="S12040">
        <v>76</v>
      </c>
      <c r="T12040">
        <v>1451</v>
      </c>
      <c r="U12040">
        <v>23.95</v>
      </c>
      <c r="V12040">
        <v>5480.6</v>
      </c>
      <c r="W12040">
        <v>2706</v>
      </c>
      <c r="X12040">
        <v>2639.6</v>
      </c>
      <c r="Y12040">
        <v>3903.4</v>
      </c>
      <c r="Z12040">
        <v>1215.0999999999999</v>
      </c>
      <c r="AA12040">
        <v>0.67542999999999997</v>
      </c>
      <c r="AB12040">
        <v>5.399</v>
      </c>
    </row>
    <row r="12041" spans="1:28" x14ac:dyDescent="0.55000000000000004">
      <c r="A12041" s="1">
        <v>45635</v>
      </c>
      <c r="B12041" s="5">
        <v>0.99839120370370371</v>
      </c>
      <c r="C12041" t="s">
        <v>27</v>
      </c>
      <c r="D12041">
        <v>0</v>
      </c>
      <c r="E12041">
        <v>33.642000000000003</v>
      </c>
      <c r="F12041">
        <v>32.237000000000002</v>
      </c>
      <c r="G12041">
        <v>167.81299999999999</v>
      </c>
      <c r="H12041">
        <v>7.64</v>
      </c>
      <c r="I12041">
        <v>158.65199999999999</v>
      </c>
      <c r="J12041">
        <v>2232.4699999999998</v>
      </c>
      <c r="K12041">
        <v>25.84</v>
      </c>
      <c r="L12041">
        <v>47.893999999999998</v>
      </c>
      <c r="M12041">
        <v>6.41</v>
      </c>
      <c r="N12041">
        <v>1.29</v>
      </c>
      <c r="O12041">
        <v>4.0890000000000004</v>
      </c>
      <c r="P12041">
        <v>8458.83</v>
      </c>
      <c r="Q12041">
        <v>1.546</v>
      </c>
      <c r="R12041">
        <v>97.9</v>
      </c>
      <c r="S12041">
        <v>76</v>
      </c>
      <c r="T12041">
        <v>1452</v>
      </c>
      <c r="U12041">
        <v>23.95</v>
      </c>
      <c r="V12041">
        <v>5498.2</v>
      </c>
      <c r="W12041">
        <v>2697.9</v>
      </c>
      <c r="X12041">
        <v>2631.9</v>
      </c>
      <c r="Y12041">
        <v>3896.1</v>
      </c>
      <c r="Z12041">
        <v>1215.0999999999999</v>
      </c>
      <c r="AA12041">
        <v>0.67618</v>
      </c>
      <c r="AB12041">
        <v>5.3789999999999996</v>
      </c>
    </row>
    <row r="12042" spans="1:28" x14ac:dyDescent="0.55000000000000004">
      <c r="A12042" s="1">
        <v>45635</v>
      </c>
      <c r="B12042" s="5">
        <v>0.99843749999999998</v>
      </c>
      <c r="C12042" t="s">
        <v>27</v>
      </c>
      <c r="D12042">
        <v>0</v>
      </c>
      <c r="E12042">
        <v>33.871000000000002</v>
      </c>
      <c r="F12042">
        <v>32.244</v>
      </c>
      <c r="G12042">
        <v>167.90299999999999</v>
      </c>
      <c r="H12042">
        <v>7.63</v>
      </c>
      <c r="I12042">
        <v>158.69800000000001</v>
      </c>
      <c r="J12042">
        <v>2230.66</v>
      </c>
      <c r="K12042">
        <v>25.83</v>
      </c>
      <c r="L12042">
        <v>47.893999999999998</v>
      </c>
      <c r="M12042">
        <v>6.41</v>
      </c>
      <c r="N12042">
        <v>1.2869999999999999</v>
      </c>
      <c r="O12042">
        <v>4.0789999999999997</v>
      </c>
      <c r="P12042">
        <v>8445.26</v>
      </c>
      <c r="Q12042">
        <v>1.6539999999999999</v>
      </c>
      <c r="R12042">
        <v>97.9</v>
      </c>
      <c r="S12042">
        <v>76</v>
      </c>
      <c r="T12042">
        <v>1450</v>
      </c>
      <c r="U12042">
        <v>23.95</v>
      </c>
      <c r="V12042">
        <v>5489.4</v>
      </c>
      <c r="W12042">
        <v>2715.5</v>
      </c>
      <c r="X12042">
        <v>2663.3</v>
      </c>
      <c r="Y12042">
        <v>3922.4</v>
      </c>
      <c r="Z12042">
        <v>1215.0999999999999</v>
      </c>
      <c r="AA12042">
        <v>0.67257</v>
      </c>
      <c r="AB12042">
        <v>5.3659999999999997</v>
      </c>
    </row>
    <row r="12043" spans="1:28" x14ac:dyDescent="0.55000000000000004">
      <c r="A12043" s="1">
        <v>45635</v>
      </c>
      <c r="B12043" s="5">
        <v>0.99847222222222221</v>
      </c>
      <c r="C12043" t="s">
        <v>27</v>
      </c>
      <c r="D12043">
        <v>0</v>
      </c>
      <c r="E12043">
        <v>33.642000000000003</v>
      </c>
      <c r="F12043">
        <v>32.027999999999999</v>
      </c>
      <c r="G12043">
        <v>167.858</v>
      </c>
      <c r="H12043">
        <v>7.64</v>
      </c>
      <c r="I12043">
        <v>158.65199999999999</v>
      </c>
      <c r="J12043">
        <v>2225.23</v>
      </c>
      <c r="K12043">
        <v>25.84</v>
      </c>
      <c r="L12043">
        <v>47.893999999999998</v>
      </c>
      <c r="M12043">
        <v>6.41</v>
      </c>
      <c r="N12043">
        <v>1.288</v>
      </c>
      <c r="O12043">
        <v>4.0890000000000004</v>
      </c>
      <c r="P12043">
        <v>8400.0400000000009</v>
      </c>
      <c r="Q12043">
        <v>1.6140000000000001</v>
      </c>
      <c r="R12043">
        <v>97.8</v>
      </c>
      <c r="S12043">
        <v>76</v>
      </c>
      <c r="T12043">
        <v>1446</v>
      </c>
      <c r="U12043">
        <v>23.95</v>
      </c>
      <c r="V12043">
        <v>5460</v>
      </c>
      <c r="W12043">
        <v>2697</v>
      </c>
      <c r="X12043">
        <v>2661.3</v>
      </c>
      <c r="Y12043">
        <v>3920.8</v>
      </c>
      <c r="Z12043">
        <v>1215.0999999999999</v>
      </c>
      <c r="AA12043">
        <v>0.66849999999999998</v>
      </c>
      <c r="AB12043">
        <v>5.3760000000000003</v>
      </c>
    </row>
    <row r="12044" spans="1:28" x14ac:dyDescent="0.55000000000000004">
      <c r="A12044" s="1">
        <v>45635</v>
      </c>
      <c r="B12044" s="5">
        <v>0.99850694444444443</v>
      </c>
      <c r="C12044" t="s">
        <v>27</v>
      </c>
      <c r="D12044">
        <v>0</v>
      </c>
      <c r="E12044">
        <v>33.648000000000003</v>
      </c>
      <c r="F12044">
        <v>32.027999999999999</v>
      </c>
      <c r="G12044">
        <v>167.767</v>
      </c>
      <c r="H12044">
        <v>7.64</v>
      </c>
      <c r="I12044">
        <v>158.607</v>
      </c>
      <c r="J12044">
        <v>2229.75</v>
      </c>
      <c r="K12044">
        <v>25.84</v>
      </c>
      <c r="L12044">
        <v>47.893999999999998</v>
      </c>
      <c r="M12044">
        <v>6.41</v>
      </c>
      <c r="N12044">
        <v>1.282</v>
      </c>
      <c r="O12044">
        <v>4.0810000000000004</v>
      </c>
      <c r="P12044">
        <v>8400.0400000000009</v>
      </c>
      <c r="Q12044">
        <v>1.62</v>
      </c>
      <c r="R12044">
        <v>97.8</v>
      </c>
      <c r="S12044">
        <v>76.099999999999994</v>
      </c>
      <c r="T12044">
        <v>1449</v>
      </c>
      <c r="U12044">
        <v>23.99</v>
      </c>
      <c r="V12044">
        <v>5460</v>
      </c>
      <c r="W12044">
        <v>2688.2</v>
      </c>
      <c r="X12044">
        <v>2676.8</v>
      </c>
      <c r="Y12044">
        <v>3919.1</v>
      </c>
      <c r="Z12044">
        <v>1215.0999999999999</v>
      </c>
      <c r="AA12044">
        <v>0.66727999999999998</v>
      </c>
      <c r="AB12044">
        <v>5.3630000000000004</v>
      </c>
    </row>
    <row r="12045" spans="1:28" x14ac:dyDescent="0.55000000000000004">
      <c r="A12045" s="1">
        <v>45635</v>
      </c>
      <c r="B12045" s="5">
        <v>0.9985532407407407</v>
      </c>
      <c r="C12045" t="s">
        <v>27</v>
      </c>
      <c r="D12045">
        <v>0</v>
      </c>
      <c r="E12045">
        <v>33.75</v>
      </c>
      <c r="F12045">
        <v>31.812000000000001</v>
      </c>
      <c r="G12045">
        <v>167.767</v>
      </c>
      <c r="H12045">
        <v>7.64</v>
      </c>
      <c r="I12045">
        <v>158.517</v>
      </c>
      <c r="J12045">
        <v>2230.66</v>
      </c>
      <c r="K12045">
        <v>25.84</v>
      </c>
      <c r="L12045">
        <v>47.893999999999998</v>
      </c>
      <c r="M12045">
        <v>6.41</v>
      </c>
      <c r="N12045">
        <v>1.2829999999999999</v>
      </c>
      <c r="O12045">
        <v>4.1020000000000003</v>
      </c>
      <c r="P12045">
        <v>8400.0400000000009</v>
      </c>
      <c r="Q12045">
        <v>1.7689999999999999</v>
      </c>
      <c r="R12045">
        <v>97.9</v>
      </c>
      <c r="S12045">
        <v>76.2</v>
      </c>
      <c r="T12045">
        <v>1450</v>
      </c>
      <c r="U12045">
        <v>23.95</v>
      </c>
      <c r="V12045">
        <v>5460</v>
      </c>
      <c r="W12045">
        <v>2694</v>
      </c>
      <c r="X12045">
        <v>2670</v>
      </c>
      <c r="Y12045">
        <v>3921.8</v>
      </c>
      <c r="Z12045">
        <v>1215.0999999999999</v>
      </c>
      <c r="AA12045">
        <v>0.67000999999999999</v>
      </c>
      <c r="AB12045">
        <v>5.3849999999999998</v>
      </c>
    </row>
    <row r="12046" spans="1:28" x14ac:dyDescent="0.55000000000000004">
      <c r="A12046" s="1">
        <v>45635</v>
      </c>
      <c r="B12046" s="5">
        <v>0.99858796296296293</v>
      </c>
      <c r="C12046" t="s">
        <v>27</v>
      </c>
      <c r="D12046">
        <v>0</v>
      </c>
      <c r="E12046">
        <v>33.648000000000003</v>
      </c>
      <c r="F12046">
        <v>32.351999999999997</v>
      </c>
      <c r="G12046">
        <v>167.81299999999999</v>
      </c>
      <c r="H12046">
        <v>7.64</v>
      </c>
      <c r="I12046">
        <v>158.607</v>
      </c>
      <c r="J12046">
        <v>2230.66</v>
      </c>
      <c r="K12046">
        <v>25.84</v>
      </c>
      <c r="L12046">
        <v>47.893999999999998</v>
      </c>
      <c r="M12046">
        <v>6.41</v>
      </c>
      <c r="N12046">
        <v>1.2889999999999999</v>
      </c>
      <c r="O12046">
        <v>4.1079999999999997</v>
      </c>
      <c r="P12046">
        <v>8400.0400000000009</v>
      </c>
      <c r="Q12046">
        <v>1.4379999999999999</v>
      </c>
      <c r="R12046">
        <v>97.9</v>
      </c>
      <c r="S12046">
        <v>76.099999999999994</v>
      </c>
      <c r="T12046">
        <v>1449</v>
      </c>
      <c r="U12046">
        <v>23.99</v>
      </c>
      <c r="V12046">
        <v>5460</v>
      </c>
      <c r="W12046">
        <v>2693</v>
      </c>
      <c r="X12046">
        <v>2663.6</v>
      </c>
      <c r="Y12046">
        <v>3913</v>
      </c>
      <c r="Z12046">
        <v>1215.0999999999999</v>
      </c>
      <c r="AA12046">
        <v>0.66974</v>
      </c>
      <c r="AB12046">
        <v>5.3979999999999997</v>
      </c>
    </row>
    <row r="12047" spans="1:28" x14ac:dyDescent="0.55000000000000004">
      <c r="A12047" s="1">
        <v>45635</v>
      </c>
      <c r="B12047" s="5">
        <v>0.9986342592592593</v>
      </c>
      <c r="C12047" t="s">
        <v>27</v>
      </c>
      <c r="D12047">
        <v>0</v>
      </c>
      <c r="E12047">
        <v>33.871000000000002</v>
      </c>
      <c r="F12047">
        <v>32.155999999999999</v>
      </c>
      <c r="G12047">
        <v>167.858</v>
      </c>
      <c r="H12047">
        <v>7.63</v>
      </c>
      <c r="I12047">
        <v>158.69800000000001</v>
      </c>
      <c r="J12047">
        <v>2230.66</v>
      </c>
      <c r="K12047">
        <v>25.84</v>
      </c>
      <c r="L12047">
        <v>48.075000000000003</v>
      </c>
      <c r="M12047">
        <v>6.41</v>
      </c>
      <c r="N12047">
        <v>1.286</v>
      </c>
      <c r="O12047">
        <v>4.1310000000000002</v>
      </c>
      <c r="P12047">
        <v>8427.17</v>
      </c>
      <c r="Q12047">
        <v>1.7150000000000001</v>
      </c>
      <c r="R12047">
        <v>97.8</v>
      </c>
      <c r="S12047">
        <v>76.3</v>
      </c>
      <c r="T12047">
        <v>1449</v>
      </c>
      <c r="U12047">
        <v>24.04</v>
      </c>
      <c r="V12047">
        <v>5477.7</v>
      </c>
      <c r="W12047">
        <v>1844.6</v>
      </c>
      <c r="X12047">
        <v>2165.6</v>
      </c>
      <c r="Y12047">
        <v>2874.6</v>
      </c>
      <c r="Z12047">
        <v>1215.0999999999999</v>
      </c>
      <c r="AA12047">
        <v>0.62624000000000002</v>
      </c>
      <c r="AB12047">
        <v>5.4169999999999998</v>
      </c>
    </row>
    <row r="12048" spans="1:28" x14ac:dyDescent="0.55000000000000004">
      <c r="A12048" s="1">
        <v>45635</v>
      </c>
      <c r="B12048" s="5">
        <v>0.99866898148148153</v>
      </c>
      <c r="C12048" t="s">
        <v>27</v>
      </c>
      <c r="D12048">
        <v>0</v>
      </c>
      <c r="E12048">
        <v>33.668999999999997</v>
      </c>
      <c r="F12048">
        <v>32.034999999999997</v>
      </c>
      <c r="G12048">
        <v>167.767</v>
      </c>
      <c r="H12048">
        <v>7.63</v>
      </c>
      <c r="I12048">
        <v>158.607</v>
      </c>
      <c r="J12048">
        <v>2230.66</v>
      </c>
      <c r="K12048">
        <v>25.83</v>
      </c>
      <c r="L12048">
        <v>48.164999999999999</v>
      </c>
      <c r="M12048">
        <v>6.41</v>
      </c>
      <c r="N12048">
        <v>1.282</v>
      </c>
      <c r="O12048">
        <v>4.1189999999999998</v>
      </c>
      <c r="P12048">
        <v>8431.69</v>
      </c>
      <c r="Q12048">
        <v>1.6140000000000001</v>
      </c>
      <c r="R12048">
        <v>97.8</v>
      </c>
      <c r="S12048">
        <v>76.3</v>
      </c>
      <c r="T12048">
        <v>1450</v>
      </c>
      <c r="U12048">
        <v>24.08</v>
      </c>
      <c r="V12048">
        <v>5480.6</v>
      </c>
      <c r="W12048">
        <v>1600.6</v>
      </c>
      <c r="X12048">
        <v>2026.3</v>
      </c>
      <c r="Y12048">
        <v>2587.8000000000002</v>
      </c>
      <c r="Z12048">
        <v>1215.0999999999999</v>
      </c>
      <c r="AA12048">
        <v>0.61302000000000001</v>
      </c>
      <c r="AB12048">
        <v>5.4009999999999998</v>
      </c>
    </row>
    <row r="12049" spans="1:28" x14ac:dyDescent="0.55000000000000004">
      <c r="A12049" s="1">
        <v>45635</v>
      </c>
      <c r="B12049" s="5">
        <v>0.99870370370370365</v>
      </c>
      <c r="C12049" t="s">
        <v>27</v>
      </c>
      <c r="D12049">
        <v>0</v>
      </c>
      <c r="E12049">
        <v>33.493000000000002</v>
      </c>
      <c r="F12049">
        <v>32.237000000000002</v>
      </c>
      <c r="G12049">
        <v>167.90299999999999</v>
      </c>
      <c r="H12049">
        <v>7.63</v>
      </c>
      <c r="I12049">
        <v>158.69800000000001</v>
      </c>
      <c r="J12049">
        <v>2232.4699999999998</v>
      </c>
      <c r="K12049">
        <v>25.84</v>
      </c>
      <c r="L12049">
        <v>48.164999999999999</v>
      </c>
      <c r="M12049">
        <v>6.41</v>
      </c>
      <c r="N12049">
        <v>1.282</v>
      </c>
      <c r="O12049">
        <v>4.0979999999999999</v>
      </c>
      <c r="P12049">
        <v>8427.17</v>
      </c>
      <c r="Q12049">
        <v>1.3839999999999999</v>
      </c>
      <c r="R12049">
        <v>97.8</v>
      </c>
      <c r="S12049">
        <v>76.2</v>
      </c>
      <c r="T12049">
        <v>1451</v>
      </c>
      <c r="U12049">
        <v>24.08</v>
      </c>
      <c r="V12049">
        <v>5477.7</v>
      </c>
      <c r="W12049">
        <v>1626.3</v>
      </c>
      <c r="X12049">
        <v>2057.5</v>
      </c>
      <c r="Y12049">
        <v>2636.5</v>
      </c>
      <c r="Z12049">
        <v>1215.0999999999999</v>
      </c>
      <c r="AA12049">
        <v>0.61356999999999995</v>
      </c>
      <c r="AB12049">
        <v>5.3789999999999996</v>
      </c>
    </row>
    <row r="12050" spans="1:28" x14ac:dyDescent="0.55000000000000004">
      <c r="A12050" s="1">
        <v>45635</v>
      </c>
      <c r="B12050" s="5">
        <v>0.99875000000000003</v>
      </c>
      <c r="C12050" t="s">
        <v>27</v>
      </c>
      <c r="D12050">
        <v>0</v>
      </c>
      <c r="E12050">
        <v>33.863999999999997</v>
      </c>
      <c r="F12050">
        <v>32.258000000000003</v>
      </c>
      <c r="G12050">
        <v>167.81299999999999</v>
      </c>
      <c r="H12050">
        <v>7.63</v>
      </c>
      <c r="I12050">
        <v>158.65199999999999</v>
      </c>
      <c r="J12050">
        <v>2233.37</v>
      </c>
      <c r="K12050">
        <v>25.84</v>
      </c>
      <c r="L12050">
        <v>47.804000000000002</v>
      </c>
      <c r="M12050">
        <v>6.41</v>
      </c>
      <c r="N12050">
        <v>1.282</v>
      </c>
      <c r="O12050">
        <v>4.1029999999999998</v>
      </c>
      <c r="P12050">
        <v>8422.65</v>
      </c>
      <c r="Q12050">
        <v>1.411</v>
      </c>
      <c r="R12050">
        <v>97.9</v>
      </c>
      <c r="S12050">
        <v>76.2</v>
      </c>
      <c r="T12050">
        <v>1452</v>
      </c>
      <c r="U12050">
        <v>23.95</v>
      </c>
      <c r="V12050">
        <v>5474.7</v>
      </c>
      <c r="W12050">
        <v>1613.2</v>
      </c>
      <c r="X12050">
        <v>2066.1999999999998</v>
      </c>
      <c r="Y12050">
        <v>2636.4</v>
      </c>
      <c r="Z12050">
        <v>1215.0999999999999</v>
      </c>
      <c r="AA12050">
        <v>0.60877999999999999</v>
      </c>
      <c r="AB12050">
        <v>5.3840000000000003</v>
      </c>
    </row>
    <row r="12051" spans="1:28" x14ac:dyDescent="0.55000000000000004">
      <c r="A12051" s="1">
        <v>45635</v>
      </c>
      <c r="B12051" s="5">
        <v>0.99878472222222225</v>
      </c>
      <c r="C12051" t="s">
        <v>27</v>
      </c>
      <c r="D12051">
        <v>0</v>
      </c>
      <c r="E12051">
        <v>33.642000000000003</v>
      </c>
      <c r="F12051">
        <v>32.277999999999999</v>
      </c>
      <c r="G12051">
        <v>167.90299999999999</v>
      </c>
      <c r="H12051">
        <v>7.64</v>
      </c>
      <c r="I12051">
        <v>158.65199999999999</v>
      </c>
      <c r="J12051">
        <v>2234.27</v>
      </c>
      <c r="K12051">
        <v>25.84</v>
      </c>
      <c r="L12051">
        <v>47.893999999999998</v>
      </c>
      <c r="M12051">
        <v>6.41</v>
      </c>
      <c r="N12051">
        <v>1.284</v>
      </c>
      <c r="O12051">
        <v>4.1280000000000001</v>
      </c>
      <c r="P12051">
        <v>8422.65</v>
      </c>
      <c r="Q12051">
        <v>1.5329999999999999</v>
      </c>
      <c r="R12051">
        <v>97.9</v>
      </c>
      <c r="S12051">
        <v>76.3</v>
      </c>
      <c r="T12051">
        <v>1451</v>
      </c>
      <c r="U12051">
        <v>23.95</v>
      </c>
      <c r="V12051">
        <v>5474.7</v>
      </c>
      <c r="W12051">
        <v>1607</v>
      </c>
      <c r="X12051">
        <v>2074.1</v>
      </c>
      <c r="Y12051">
        <v>2638.1</v>
      </c>
      <c r="Z12051">
        <v>1215.0999999999999</v>
      </c>
      <c r="AA12051">
        <v>0.60585</v>
      </c>
      <c r="AB12051">
        <v>5.4119999999999999</v>
      </c>
    </row>
    <row r="12052" spans="1:28" x14ac:dyDescent="0.55000000000000004">
      <c r="A12052" s="1">
        <v>45635</v>
      </c>
      <c r="B12052" s="5">
        <v>0.99883101851851852</v>
      </c>
      <c r="C12052" t="s">
        <v>27</v>
      </c>
      <c r="D12052">
        <v>0</v>
      </c>
      <c r="E12052">
        <v>34.04</v>
      </c>
      <c r="F12052">
        <v>32.17</v>
      </c>
      <c r="G12052">
        <v>168.084</v>
      </c>
      <c r="H12052">
        <v>7.64</v>
      </c>
      <c r="I12052">
        <v>158.69800000000001</v>
      </c>
      <c r="J12052">
        <v>2233.37</v>
      </c>
      <c r="K12052">
        <v>25.84</v>
      </c>
      <c r="L12052">
        <v>47.893999999999998</v>
      </c>
      <c r="M12052">
        <v>6.41</v>
      </c>
      <c r="N12052">
        <v>1.282</v>
      </c>
      <c r="O12052">
        <v>4.101</v>
      </c>
      <c r="P12052">
        <v>8445.26</v>
      </c>
      <c r="Q12052">
        <v>1.6140000000000001</v>
      </c>
      <c r="R12052">
        <v>97.9</v>
      </c>
      <c r="S12052">
        <v>76.2</v>
      </c>
      <c r="T12052">
        <v>1452</v>
      </c>
      <c r="U12052">
        <v>23.95</v>
      </c>
      <c r="V12052">
        <v>5489.4</v>
      </c>
      <c r="W12052">
        <v>1609.4</v>
      </c>
      <c r="X12052">
        <v>2082.1</v>
      </c>
      <c r="Y12052">
        <v>2643.6</v>
      </c>
      <c r="Z12052">
        <v>1215.0999999999999</v>
      </c>
      <c r="AA12052">
        <v>0.60616999999999999</v>
      </c>
      <c r="AB12052">
        <v>5.3819999999999997</v>
      </c>
    </row>
    <row r="12053" spans="1:28" x14ac:dyDescent="0.55000000000000004">
      <c r="A12053" s="1">
        <v>45635</v>
      </c>
      <c r="B12053" s="5">
        <v>0.99886574074074075</v>
      </c>
      <c r="C12053" t="s">
        <v>27</v>
      </c>
      <c r="D12053">
        <v>0</v>
      </c>
      <c r="E12053">
        <v>33.844000000000001</v>
      </c>
      <c r="F12053">
        <v>32.143000000000001</v>
      </c>
      <c r="G12053">
        <v>167.858</v>
      </c>
      <c r="H12053">
        <v>7.63</v>
      </c>
      <c r="I12053">
        <v>158.607</v>
      </c>
      <c r="J12053">
        <v>2231.56</v>
      </c>
      <c r="K12053">
        <v>25.84</v>
      </c>
      <c r="L12053">
        <v>47.984000000000002</v>
      </c>
      <c r="M12053">
        <v>6.41</v>
      </c>
      <c r="N12053">
        <v>1.2909999999999999</v>
      </c>
      <c r="O12053">
        <v>4.109</v>
      </c>
      <c r="P12053">
        <v>8440.74</v>
      </c>
      <c r="Q12053">
        <v>1.607</v>
      </c>
      <c r="R12053">
        <v>97.9</v>
      </c>
      <c r="S12053">
        <v>76.099999999999994</v>
      </c>
      <c r="T12053">
        <v>1450</v>
      </c>
      <c r="U12053">
        <v>23.95</v>
      </c>
      <c r="V12053">
        <v>5486.5</v>
      </c>
      <c r="W12053">
        <v>1614.7</v>
      </c>
      <c r="X12053">
        <v>2065.6999999999998</v>
      </c>
      <c r="Y12053">
        <v>2635.4</v>
      </c>
      <c r="Z12053">
        <v>1215.0999999999999</v>
      </c>
      <c r="AA12053">
        <v>0.61085999999999996</v>
      </c>
      <c r="AB12053">
        <v>5.399</v>
      </c>
    </row>
    <row r="12054" spans="1:28" x14ac:dyDescent="0.55000000000000004">
      <c r="A12054" s="1">
        <v>45635</v>
      </c>
      <c r="B12054" s="5">
        <v>0.99890046296296298</v>
      </c>
      <c r="C12054" t="s">
        <v>27</v>
      </c>
      <c r="D12054">
        <v>0</v>
      </c>
      <c r="E12054">
        <v>33.642000000000003</v>
      </c>
      <c r="F12054">
        <v>32.027999999999999</v>
      </c>
      <c r="G12054">
        <v>167.858</v>
      </c>
      <c r="H12054">
        <v>7.63</v>
      </c>
      <c r="I12054">
        <v>158.607</v>
      </c>
      <c r="J12054">
        <v>2227.9499999999998</v>
      </c>
      <c r="K12054">
        <v>25.84</v>
      </c>
      <c r="L12054">
        <v>47.893999999999998</v>
      </c>
      <c r="M12054">
        <v>6.41</v>
      </c>
      <c r="N12054">
        <v>1.2849999999999999</v>
      </c>
      <c r="O12054">
        <v>4.1100000000000003</v>
      </c>
      <c r="P12054">
        <v>8445.26</v>
      </c>
      <c r="Q12054">
        <v>1.6140000000000001</v>
      </c>
      <c r="R12054">
        <v>97.8</v>
      </c>
      <c r="S12054">
        <v>76.2</v>
      </c>
      <c r="T12054">
        <v>1448</v>
      </c>
      <c r="U12054">
        <v>23.99</v>
      </c>
      <c r="V12054">
        <v>5489.4</v>
      </c>
      <c r="W12054">
        <v>1624.7</v>
      </c>
      <c r="X12054">
        <v>2056.6999999999998</v>
      </c>
      <c r="Y12054">
        <v>2633.8</v>
      </c>
      <c r="Z12054">
        <v>1215.0999999999999</v>
      </c>
      <c r="AA12054">
        <v>0.61412</v>
      </c>
      <c r="AB12054">
        <v>5.3949999999999996</v>
      </c>
    </row>
    <row r="12055" spans="1:28" x14ac:dyDescent="0.55000000000000004">
      <c r="A12055" s="1">
        <v>45635</v>
      </c>
      <c r="B12055" s="5">
        <v>0.99894675925925924</v>
      </c>
      <c r="C12055" t="s">
        <v>27</v>
      </c>
      <c r="D12055">
        <v>0</v>
      </c>
      <c r="E12055">
        <v>33.871000000000002</v>
      </c>
      <c r="F12055">
        <v>32.055</v>
      </c>
      <c r="G12055">
        <v>167.767</v>
      </c>
      <c r="H12055">
        <v>7.64</v>
      </c>
      <c r="I12055">
        <v>158.607</v>
      </c>
      <c r="J12055">
        <v>2229.75</v>
      </c>
      <c r="K12055">
        <v>25.84</v>
      </c>
      <c r="L12055">
        <v>47.893999999999998</v>
      </c>
      <c r="M12055">
        <v>6.41</v>
      </c>
      <c r="N12055">
        <v>1.29</v>
      </c>
      <c r="O12055">
        <v>4.1050000000000004</v>
      </c>
      <c r="P12055">
        <v>8454.2999999999993</v>
      </c>
      <c r="Q12055">
        <v>1.5529999999999999</v>
      </c>
      <c r="R12055">
        <v>97.9</v>
      </c>
      <c r="S12055">
        <v>76.099999999999994</v>
      </c>
      <c r="T12055">
        <v>1449</v>
      </c>
      <c r="U12055">
        <v>23.9</v>
      </c>
      <c r="V12055">
        <v>5495.3</v>
      </c>
      <c r="W12055">
        <v>1607.7</v>
      </c>
      <c r="X12055">
        <v>2074.8000000000002</v>
      </c>
      <c r="Y12055">
        <v>2637.9</v>
      </c>
      <c r="Z12055">
        <v>1215.2</v>
      </c>
      <c r="AA12055">
        <v>0.60641</v>
      </c>
      <c r="AB12055">
        <v>5.3949999999999996</v>
      </c>
    </row>
    <row r="12056" spans="1:28" x14ac:dyDescent="0.55000000000000004">
      <c r="A12056" s="1">
        <v>45635</v>
      </c>
      <c r="B12056" s="5">
        <v>0.99898148148148147</v>
      </c>
      <c r="C12056" t="s">
        <v>27</v>
      </c>
      <c r="D12056">
        <v>0</v>
      </c>
      <c r="E12056">
        <v>33.844000000000001</v>
      </c>
      <c r="F12056">
        <v>32.433</v>
      </c>
      <c r="G12056">
        <v>167.94800000000001</v>
      </c>
      <c r="H12056">
        <v>7.63</v>
      </c>
      <c r="I12056">
        <v>158.69800000000001</v>
      </c>
      <c r="J12056">
        <v>2229.75</v>
      </c>
      <c r="K12056">
        <v>25.84</v>
      </c>
      <c r="L12056">
        <v>47.893999999999998</v>
      </c>
      <c r="M12056">
        <v>6.41</v>
      </c>
      <c r="N12056">
        <v>1.2889999999999999</v>
      </c>
      <c r="O12056">
        <v>4.1020000000000003</v>
      </c>
      <c r="P12056">
        <v>8454.2999999999993</v>
      </c>
      <c r="Q12056">
        <v>1.6950000000000001</v>
      </c>
      <c r="R12056">
        <v>97.9</v>
      </c>
      <c r="S12056">
        <v>76.099999999999994</v>
      </c>
      <c r="T12056">
        <v>1449</v>
      </c>
      <c r="U12056">
        <v>23.95</v>
      </c>
      <c r="V12056">
        <v>5495.3</v>
      </c>
      <c r="W12056">
        <v>1595</v>
      </c>
      <c r="X12056">
        <v>2063.1999999999998</v>
      </c>
      <c r="Y12056">
        <v>2622.4</v>
      </c>
      <c r="Z12056">
        <v>1215.2</v>
      </c>
      <c r="AA12056">
        <v>0.60546999999999995</v>
      </c>
      <c r="AB12056">
        <v>5.391</v>
      </c>
    </row>
    <row r="12057" spans="1:28" x14ac:dyDescent="0.55000000000000004">
      <c r="A12057" s="1">
        <v>45635</v>
      </c>
      <c r="B12057" s="5">
        <v>0.9990162037037037</v>
      </c>
      <c r="C12057" t="s">
        <v>27</v>
      </c>
      <c r="D12057">
        <v>0</v>
      </c>
      <c r="E12057">
        <v>33.75</v>
      </c>
      <c r="F12057">
        <v>32.034999999999997</v>
      </c>
      <c r="G12057">
        <v>167.858</v>
      </c>
      <c r="H12057">
        <v>7.64</v>
      </c>
      <c r="I12057">
        <v>158.56200000000001</v>
      </c>
      <c r="J12057">
        <v>2229.75</v>
      </c>
      <c r="K12057">
        <v>25.84</v>
      </c>
      <c r="L12057">
        <v>47.893999999999998</v>
      </c>
      <c r="M12057">
        <v>6.41</v>
      </c>
      <c r="N12057">
        <v>1.29</v>
      </c>
      <c r="O12057">
        <v>4.1180000000000003</v>
      </c>
      <c r="P12057">
        <v>8454.2999999999993</v>
      </c>
      <c r="Q12057">
        <v>1.62</v>
      </c>
      <c r="R12057">
        <v>97.9</v>
      </c>
      <c r="S12057">
        <v>76.2</v>
      </c>
      <c r="T12057">
        <v>1449</v>
      </c>
      <c r="U12057">
        <v>23.95</v>
      </c>
      <c r="V12057">
        <v>5495.3</v>
      </c>
      <c r="W12057">
        <v>1639.2</v>
      </c>
      <c r="X12057">
        <v>2077.1</v>
      </c>
      <c r="Y12057">
        <v>2658.9</v>
      </c>
      <c r="Z12057">
        <v>1215.2</v>
      </c>
      <c r="AA12057">
        <v>0.61348999999999998</v>
      </c>
      <c r="AB12057">
        <v>5.407</v>
      </c>
    </row>
    <row r="12058" spans="1:28" x14ac:dyDescent="0.55000000000000004">
      <c r="A12058" s="1">
        <v>45635</v>
      </c>
      <c r="B12058" s="5">
        <v>0.99906249999999996</v>
      </c>
      <c r="C12058" t="s">
        <v>27</v>
      </c>
      <c r="D12058">
        <v>0</v>
      </c>
      <c r="E12058">
        <v>33.857999999999997</v>
      </c>
      <c r="F12058">
        <v>32.277999999999999</v>
      </c>
      <c r="G12058">
        <v>167.99299999999999</v>
      </c>
      <c r="H12058">
        <v>7.63</v>
      </c>
      <c r="I12058">
        <v>158.65199999999999</v>
      </c>
      <c r="J12058">
        <v>2229.75</v>
      </c>
      <c r="K12058">
        <v>25.84</v>
      </c>
      <c r="L12058">
        <v>47.984000000000002</v>
      </c>
      <c r="M12058">
        <v>6.41</v>
      </c>
      <c r="N12058">
        <v>1.284</v>
      </c>
      <c r="O12058">
        <v>4.1100000000000003</v>
      </c>
      <c r="P12058">
        <v>8454.2999999999993</v>
      </c>
      <c r="Q12058">
        <v>1.796</v>
      </c>
      <c r="R12058">
        <v>97.8</v>
      </c>
      <c r="S12058">
        <v>76.2</v>
      </c>
      <c r="T12058">
        <v>1450</v>
      </c>
      <c r="U12058">
        <v>23.99</v>
      </c>
      <c r="V12058">
        <v>5495.3</v>
      </c>
      <c r="W12058">
        <v>1619.3</v>
      </c>
      <c r="X12058">
        <v>2068.9</v>
      </c>
      <c r="Y12058">
        <v>2641.3</v>
      </c>
      <c r="Z12058">
        <v>1215.2</v>
      </c>
      <c r="AA12058">
        <v>0.60965999999999998</v>
      </c>
      <c r="AB12058">
        <v>5.3940000000000001</v>
      </c>
    </row>
    <row r="12059" spans="1:28" x14ac:dyDescent="0.55000000000000004">
      <c r="A12059" s="1">
        <v>45635</v>
      </c>
      <c r="B12059" s="5">
        <v>0.99909722222222219</v>
      </c>
      <c r="C12059" t="s">
        <v>27</v>
      </c>
      <c r="D12059">
        <v>0</v>
      </c>
      <c r="E12059">
        <v>33.642000000000003</v>
      </c>
      <c r="F12059">
        <v>32.027999999999999</v>
      </c>
      <c r="G12059">
        <v>167.81299999999999</v>
      </c>
      <c r="H12059">
        <v>7.64</v>
      </c>
      <c r="I12059">
        <v>158.56200000000001</v>
      </c>
      <c r="J12059">
        <v>2232.4699999999998</v>
      </c>
      <c r="K12059">
        <v>25.84</v>
      </c>
      <c r="L12059">
        <v>48.255000000000003</v>
      </c>
      <c r="M12059">
        <v>6.41</v>
      </c>
      <c r="N12059">
        <v>1.272</v>
      </c>
      <c r="O12059">
        <v>4.1219999999999999</v>
      </c>
      <c r="P12059">
        <v>8440.74</v>
      </c>
      <c r="Q12059">
        <v>1.6140000000000001</v>
      </c>
      <c r="R12059">
        <v>97.8</v>
      </c>
      <c r="S12059">
        <v>76.400000000000006</v>
      </c>
      <c r="T12059">
        <v>1451</v>
      </c>
      <c r="U12059">
        <v>24.08</v>
      </c>
      <c r="V12059">
        <v>5486.5</v>
      </c>
      <c r="W12059">
        <v>1617.7</v>
      </c>
      <c r="X12059">
        <v>2086.4</v>
      </c>
      <c r="Y12059">
        <v>2653.9</v>
      </c>
      <c r="Z12059">
        <v>1215.2</v>
      </c>
      <c r="AA12059">
        <v>0.60518000000000005</v>
      </c>
      <c r="AB12059">
        <v>5.3920000000000003</v>
      </c>
    </row>
    <row r="12060" spans="1:28" x14ac:dyDescent="0.55000000000000004">
      <c r="A12060" s="1">
        <v>45635</v>
      </c>
      <c r="B12060" s="5">
        <v>0.99914351851851857</v>
      </c>
      <c r="C12060" t="s">
        <v>27</v>
      </c>
      <c r="D12060">
        <v>0</v>
      </c>
      <c r="E12060">
        <v>33.674999999999997</v>
      </c>
      <c r="F12060">
        <v>32.258000000000003</v>
      </c>
      <c r="G12060">
        <v>167.81299999999999</v>
      </c>
      <c r="H12060">
        <v>7.63</v>
      </c>
      <c r="I12060">
        <v>158.65199999999999</v>
      </c>
      <c r="J12060">
        <v>2227.9499999999998</v>
      </c>
      <c r="K12060">
        <v>25.83</v>
      </c>
      <c r="L12060">
        <v>48.164999999999999</v>
      </c>
      <c r="M12060">
        <v>6.41</v>
      </c>
      <c r="N12060">
        <v>1.2769999999999999</v>
      </c>
      <c r="O12060">
        <v>4.1239999999999997</v>
      </c>
      <c r="P12060">
        <v>8440.74</v>
      </c>
      <c r="Q12060">
        <v>1.5660000000000001</v>
      </c>
      <c r="R12060">
        <v>97.8</v>
      </c>
      <c r="S12060">
        <v>76.400000000000006</v>
      </c>
      <c r="T12060">
        <v>1448</v>
      </c>
      <c r="U12060">
        <v>24.04</v>
      </c>
      <c r="V12060">
        <v>5486.5</v>
      </c>
      <c r="W12060">
        <v>1627.1</v>
      </c>
      <c r="X12060">
        <v>2102.5</v>
      </c>
      <c r="Y12060">
        <v>2671.5</v>
      </c>
      <c r="Z12060">
        <v>1215.2</v>
      </c>
      <c r="AA12060">
        <v>0.60604999999999998</v>
      </c>
      <c r="AB12060">
        <v>5.4</v>
      </c>
    </row>
    <row r="12061" spans="1:28" x14ac:dyDescent="0.55000000000000004">
      <c r="A12061" s="1">
        <v>45635</v>
      </c>
      <c r="B12061" s="5">
        <v>0.99917824074074069</v>
      </c>
      <c r="C12061" t="s">
        <v>27</v>
      </c>
      <c r="D12061">
        <v>0</v>
      </c>
      <c r="E12061">
        <v>33.871000000000002</v>
      </c>
      <c r="F12061">
        <v>32.143000000000001</v>
      </c>
      <c r="G12061">
        <v>167.858</v>
      </c>
      <c r="H12061">
        <v>7.64</v>
      </c>
      <c r="I12061">
        <v>158.69800000000001</v>
      </c>
      <c r="J12061">
        <v>2231.56</v>
      </c>
      <c r="K12061">
        <v>25.84</v>
      </c>
      <c r="L12061">
        <v>48.075000000000003</v>
      </c>
      <c r="M12061">
        <v>6.41</v>
      </c>
      <c r="N12061">
        <v>1.2909999999999999</v>
      </c>
      <c r="O12061">
        <v>4.1150000000000002</v>
      </c>
      <c r="P12061">
        <v>8445.26</v>
      </c>
      <c r="Q12061">
        <v>1.5189999999999999</v>
      </c>
      <c r="R12061">
        <v>97.8</v>
      </c>
      <c r="S12061">
        <v>76.099999999999994</v>
      </c>
      <c r="T12061">
        <v>1451</v>
      </c>
      <c r="U12061">
        <v>24.08</v>
      </c>
      <c r="V12061">
        <v>5489.4</v>
      </c>
      <c r="W12061">
        <v>1620.2</v>
      </c>
      <c r="X12061">
        <v>2094.3000000000002</v>
      </c>
      <c r="Y12061">
        <v>2660.9</v>
      </c>
      <c r="Z12061">
        <v>1215.2</v>
      </c>
      <c r="AA12061">
        <v>0.60663</v>
      </c>
      <c r="AB12061">
        <v>5.4059999999999997</v>
      </c>
    </row>
    <row r="12062" spans="1:28" x14ac:dyDescent="0.55000000000000004">
      <c r="A12062" s="1">
        <v>45635</v>
      </c>
      <c r="B12062" s="5">
        <v>0.99921296296296291</v>
      </c>
      <c r="C12062" t="s">
        <v>27</v>
      </c>
      <c r="D12062">
        <v>0</v>
      </c>
      <c r="E12062">
        <v>33.668999999999997</v>
      </c>
      <c r="F12062">
        <v>32.034999999999997</v>
      </c>
      <c r="G12062">
        <v>167.81299999999999</v>
      </c>
      <c r="H12062">
        <v>7.64</v>
      </c>
      <c r="I12062">
        <v>158.607</v>
      </c>
      <c r="J12062">
        <v>2235.1799999999998</v>
      </c>
      <c r="K12062">
        <v>25.84</v>
      </c>
      <c r="L12062">
        <v>48.075000000000003</v>
      </c>
      <c r="M12062">
        <v>6.41</v>
      </c>
      <c r="N12062">
        <v>1.282</v>
      </c>
      <c r="O12062">
        <v>4.1269999999999998</v>
      </c>
      <c r="P12062">
        <v>8436.2099999999991</v>
      </c>
      <c r="Q12062">
        <v>1.6140000000000001</v>
      </c>
      <c r="R12062">
        <v>97.8</v>
      </c>
      <c r="S12062">
        <v>76.3</v>
      </c>
      <c r="T12062">
        <v>1453</v>
      </c>
      <c r="U12062">
        <v>24.04</v>
      </c>
      <c r="V12062">
        <v>5483.5</v>
      </c>
      <c r="W12062">
        <v>1606.1</v>
      </c>
      <c r="X12062">
        <v>2076.6999999999998</v>
      </c>
      <c r="Y12062">
        <v>2640.3</v>
      </c>
      <c r="Z12062">
        <v>1215.2</v>
      </c>
      <c r="AA12062">
        <v>0.60497000000000001</v>
      </c>
      <c r="AB12062">
        <v>5.4080000000000004</v>
      </c>
    </row>
    <row r="12063" spans="1:28" x14ac:dyDescent="0.55000000000000004">
      <c r="A12063" s="1">
        <v>45635</v>
      </c>
      <c r="B12063" s="5">
        <v>0.99925925925925929</v>
      </c>
      <c r="C12063" t="s">
        <v>27</v>
      </c>
      <c r="D12063">
        <v>0</v>
      </c>
      <c r="E12063">
        <v>34.04</v>
      </c>
      <c r="F12063">
        <v>32.17</v>
      </c>
      <c r="G12063">
        <v>167.90299999999999</v>
      </c>
      <c r="H12063">
        <v>7.63</v>
      </c>
      <c r="I12063">
        <v>158.65199999999999</v>
      </c>
      <c r="J12063">
        <v>2238.79</v>
      </c>
      <c r="K12063">
        <v>25.83</v>
      </c>
      <c r="L12063">
        <v>47.984000000000002</v>
      </c>
      <c r="M12063">
        <v>6.41</v>
      </c>
      <c r="N12063">
        <v>1.2729999999999999</v>
      </c>
      <c r="O12063">
        <v>4.1269999999999998</v>
      </c>
      <c r="P12063">
        <v>8440.74</v>
      </c>
      <c r="Q12063">
        <v>1.593</v>
      </c>
      <c r="R12063">
        <v>97.9</v>
      </c>
      <c r="S12063">
        <v>76.400000000000006</v>
      </c>
      <c r="T12063">
        <v>1455</v>
      </c>
      <c r="U12063">
        <v>23.95</v>
      </c>
      <c r="V12063">
        <v>5486.5</v>
      </c>
      <c r="W12063">
        <v>1636.7</v>
      </c>
      <c r="X12063">
        <v>2087.1</v>
      </c>
      <c r="Y12063">
        <v>2665.1</v>
      </c>
      <c r="Z12063">
        <v>1215.2</v>
      </c>
      <c r="AA12063">
        <v>0.61085999999999996</v>
      </c>
      <c r="AB12063">
        <v>5.4009999999999998</v>
      </c>
    </row>
    <row r="12064" spans="1:28" x14ac:dyDescent="0.55000000000000004">
      <c r="A12064" s="1">
        <v>45635</v>
      </c>
      <c r="B12064" s="5">
        <v>0.99929398148148152</v>
      </c>
      <c r="C12064" t="s">
        <v>27</v>
      </c>
      <c r="D12064">
        <v>0</v>
      </c>
      <c r="E12064">
        <v>33.783000000000001</v>
      </c>
      <c r="F12064">
        <v>32.034999999999997</v>
      </c>
      <c r="G12064">
        <v>167.858</v>
      </c>
      <c r="H12064">
        <v>7.64</v>
      </c>
      <c r="I12064">
        <v>158.607</v>
      </c>
      <c r="J12064">
        <v>2240.6</v>
      </c>
      <c r="K12064">
        <v>25.84</v>
      </c>
      <c r="L12064">
        <v>47.893999999999998</v>
      </c>
      <c r="M12064">
        <v>6.41</v>
      </c>
      <c r="N12064">
        <v>1.278</v>
      </c>
      <c r="O12064">
        <v>4.1029999999999998</v>
      </c>
      <c r="P12064">
        <v>8440.74</v>
      </c>
      <c r="Q12064">
        <v>1.4450000000000001</v>
      </c>
      <c r="R12064">
        <v>97.9</v>
      </c>
      <c r="S12064">
        <v>76.2</v>
      </c>
      <c r="T12064">
        <v>1456</v>
      </c>
      <c r="U12064">
        <v>23.95</v>
      </c>
      <c r="V12064">
        <v>5486.5</v>
      </c>
      <c r="W12064">
        <v>1601.9</v>
      </c>
      <c r="X12064">
        <v>2058.3000000000002</v>
      </c>
      <c r="Y12064">
        <v>2622</v>
      </c>
      <c r="Z12064">
        <v>1215.2</v>
      </c>
      <c r="AA12064">
        <v>0.60795999999999994</v>
      </c>
      <c r="AB12064">
        <v>5.3819999999999997</v>
      </c>
    </row>
    <row r="12065" spans="1:28" x14ac:dyDescent="0.55000000000000004">
      <c r="A12065" s="1">
        <v>45635</v>
      </c>
      <c r="B12065" s="5">
        <v>0.99932870370370375</v>
      </c>
      <c r="C12065" t="s">
        <v>27</v>
      </c>
      <c r="D12065">
        <v>0</v>
      </c>
      <c r="E12065">
        <v>33.857999999999997</v>
      </c>
      <c r="F12065">
        <v>32.264000000000003</v>
      </c>
      <c r="G12065">
        <v>167.90299999999999</v>
      </c>
      <c r="H12065">
        <v>7.64</v>
      </c>
      <c r="I12065">
        <v>158.65199999999999</v>
      </c>
      <c r="J12065">
        <v>2239.6999999999998</v>
      </c>
      <c r="K12065">
        <v>25.84</v>
      </c>
      <c r="L12065">
        <v>47.984000000000002</v>
      </c>
      <c r="M12065">
        <v>6.41</v>
      </c>
      <c r="N12065">
        <v>1.28</v>
      </c>
      <c r="O12065">
        <v>4.1150000000000002</v>
      </c>
      <c r="P12065">
        <v>8445.26</v>
      </c>
      <c r="Q12065">
        <v>1.607</v>
      </c>
      <c r="R12065">
        <v>97.9</v>
      </c>
      <c r="S12065">
        <v>76.3</v>
      </c>
      <c r="T12065">
        <v>1455</v>
      </c>
      <c r="U12065">
        <v>23.95</v>
      </c>
      <c r="V12065">
        <v>5489.4</v>
      </c>
      <c r="W12065">
        <v>1664.3</v>
      </c>
      <c r="X12065">
        <v>2062.6999999999998</v>
      </c>
      <c r="Y12065">
        <v>2664.4</v>
      </c>
      <c r="Z12065">
        <v>1215.2</v>
      </c>
      <c r="AA12065">
        <v>0.62339999999999995</v>
      </c>
      <c r="AB12065">
        <v>5.3949999999999996</v>
      </c>
    </row>
    <row r="12066" spans="1:28" x14ac:dyDescent="0.55000000000000004">
      <c r="A12066" s="1">
        <v>45635</v>
      </c>
      <c r="B12066" s="5">
        <v>0.99937500000000001</v>
      </c>
      <c r="C12066" t="s">
        <v>27</v>
      </c>
      <c r="D12066">
        <v>0</v>
      </c>
      <c r="E12066">
        <v>33.642000000000003</v>
      </c>
      <c r="F12066">
        <v>32.027999999999999</v>
      </c>
      <c r="G12066">
        <v>167.767</v>
      </c>
      <c r="H12066">
        <v>7.63</v>
      </c>
      <c r="I12066">
        <v>158.517</v>
      </c>
      <c r="J12066">
        <v>2240.6</v>
      </c>
      <c r="K12066">
        <v>25.84</v>
      </c>
      <c r="L12066">
        <v>47.893999999999998</v>
      </c>
      <c r="M12066">
        <v>6.41</v>
      </c>
      <c r="N12066">
        <v>1.2849999999999999</v>
      </c>
      <c r="O12066">
        <v>4.1150000000000002</v>
      </c>
      <c r="P12066">
        <v>8445.26</v>
      </c>
      <c r="Q12066">
        <v>1.6140000000000001</v>
      </c>
      <c r="R12066">
        <v>97.9</v>
      </c>
      <c r="S12066">
        <v>76.2</v>
      </c>
      <c r="T12066">
        <v>1456</v>
      </c>
      <c r="U12066">
        <v>23.95</v>
      </c>
      <c r="V12066">
        <v>5489.4</v>
      </c>
      <c r="W12066">
        <v>1652.1</v>
      </c>
      <c r="X12066">
        <v>2086.9</v>
      </c>
      <c r="Y12066">
        <v>2674.8</v>
      </c>
      <c r="Z12066">
        <v>1215.2</v>
      </c>
      <c r="AA12066">
        <v>0.61468</v>
      </c>
      <c r="AB12066">
        <v>5.399</v>
      </c>
    </row>
    <row r="12067" spans="1:28" x14ac:dyDescent="0.55000000000000004">
      <c r="A12067" s="1">
        <v>45635</v>
      </c>
      <c r="B12067" s="5">
        <v>0.99940972222222224</v>
      </c>
      <c r="C12067" t="s">
        <v>27</v>
      </c>
      <c r="D12067">
        <v>0</v>
      </c>
      <c r="E12067">
        <v>33.871000000000002</v>
      </c>
      <c r="F12067">
        <v>32.264000000000003</v>
      </c>
      <c r="G12067">
        <v>167.94800000000001</v>
      </c>
      <c r="H12067">
        <v>7.64</v>
      </c>
      <c r="I12067">
        <v>158.69800000000001</v>
      </c>
      <c r="J12067">
        <v>2241.5</v>
      </c>
      <c r="K12067">
        <v>25.84</v>
      </c>
      <c r="L12067">
        <v>47.893999999999998</v>
      </c>
      <c r="M12067">
        <v>6.4</v>
      </c>
      <c r="N12067">
        <v>1.282</v>
      </c>
      <c r="O12067">
        <v>4.1189999999999998</v>
      </c>
      <c r="P12067">
        <v>8427.17</v>
      </c>
      <c r="Q12067">
        <v>1.607</v>
      </c>
      <c r="R12067">
        <v>97.9</v>
      </c>
      <c r="S12067">
        <v>76.3</v>
      </c>
      <c r="T12067">
        <v>1457</v>
      </c>
      <c r="U12067">
        <v>23.95</v>
      </c>
      <c r="V12067">
        <v>5477.7</v>
      </c>
      <c r="W12067">
        <v>1619.7</v>
      </c>
      <c r="X12067">
        <v>2057</v>
      </c>
      <c r="Y12067">
        <v>2632.3</v>
      </c>
      <c r="Z12067">
        <v>1215.2</v>
      </c>
      <c r="AA12067">
        <v>0.61253000000000002</v>
      </c>
      <c r="AB12067">
        <v>5.4009999999999998</v>
      </c>
    </row>
    <row r="12068" spans="1:28" x14ac:dyDescent="0.55000000000000004">
      <c r="A12068" s="1">
        <v>45635</v>
      </c>
      <c r="B12068" s="5">
        <v>0.99945601851851851</v>
      </c>
      <c r="C12068" t="s">
        <v>27</v>
      </c>
      <c r="D12068">
        <v>0</v>
      </c>
      <c r="E12068">
        <v>33.642000000000003</v>
      </c>
      <c r="F12068">
        <v>31.832000000000001</v>
      </c>
      <c r="G12068">
        <v>167.81299999999999</v>
      </c>
      <c r="H12068">
        <v>7.64</v>
      </c>
      <c r="I12068">
        <v>158.607</v>
      </c>
      <c r="J12068">
        <v>2241.5</v>
      </c>
      <c r="K12068">
        <v>25.84</v>
      </c>
      <c r="L12068">
        <v>47.893999999999998</v>
      </c>
      <c r="M12068">
        <v>6.41</v>
      </c>
      <c r="N12068">
        <v>1.2849999999999999</v>
      </c>
      <c r="O12068">
        <v>4.1319999999999997</v>
      </c>
      <c r="P12068">
        <v>8458.83</v>
      </c>
      <c r="Q12068">
        <v>1.782</v>
      </c>
      <c r="R12068">
        <v>97.9</v>
      </c>
      <c r="S12068">
        <v>76.3</v>
      </c>
      <c r="T12068">
        <v>1458</v>
      </c>
      <c r="U12068">
        <v>23.95</v>
      </c>
      <c r="V12068">
        <v>5498.2</v>
      </c>
      <c r="W12068">
        <v>1622</v>
      </c>
      <c r="X12068">
        <v>2091.1</v>
      </c>
      <c r="Y12068">
        <v>2663.4</v>
      </c>
      <c r="Z12068">
        <v>1215.2</v>
      </c>
      <c r="AA12068">
        <v>0.60543999999999998</v>
      </c>
      <c r="AB12068">
        <v>5.415</v>
      </c>
    </row>
    <row r="12069" spans="1:28" x14ac:dyDescent="0.55000000000000004">
      <c r="A12069" s="1">
        <v>45635</v>
      </c>
      <c r="B12069" s="5">
        <v>0.99949074074074074</v>
      </c>
      <c r="C12069" t="s">
        <v>27</v>
      </c>
      <c r="D12069">
        <v>0</v>
      </c>
      <c r="E12069">
        <v>34.073999999999998</v>
      </c>
      <c r="F12069">
        <v>32.042000000000002</v>
      </c>
      <c r="G12069">
        <v>167.94800000000001</v>
      </c>
      <c r="H12069">
        <v>7.64</v>
      </c>
      <c r="I12069">
        <v>158.65199999999999</v>
      </c>
      <c r="J12069">
        <v>2244.2199999999998</v>
      </c>
      <c r="K12069">
        <v>25.84</v>
      </c>
      <c r="L12069">
        <v>47.893999999999998</v>
      </c>
      <c r="M12069">
        <v>6.41</v>
      </c>
      <c r="N12069">
        <v>1.288</v>
      </c>
      <c r="O12069">
        <v>4.1219999999999999</v>
      </c>
      <c r="P12069">
        <v>8445.26</v>
      </c>
      <c r="Q12069">
        <v>1.782</v>
      </c>
      <c r="R12069">
        <v>97.9</v>
      </c>
      <c r="S12069">
        <v>76.2</v>
      </c>
      <c r="T12069">
        <v>1459</v>
      </c>
      <c r="U12069">
        <v>23.95</v>
      </c>
      <c r="V12069">
        <v>5489.4</v>
      </c>
      <c r="W12069">
        <v>1622.3</v>
      </c>
      <c r="X12069">
        <v>2106.5</v>
      </c>
      <c r="Y12069">
        <v>2672.4</v>
      </c>
      <c r="Z12069">
        <v>1215.2</v>
      </c>
      <c r="AA12069">
        <v>0.60550999999999999</v>
      </c>
      <c r="AB12069">
        <v>5.4089999999999998</v>
      </c>
    </row>
    <row r="12070" spans="1:28" x14ac:dyDescent="0.55000000000000004">
      <c r="A12070" s="1">
        <v>45635</v>
      </c>
      <c r="B12070" s="5">
        <v>0.99952546296296296</v>
      </c>
      <c r="C12070" t="s">
        <v>27</v>
      </c>
      <c r="D12070">
        <v>0</v>
      </c>
      <c r="E12070">
        <v>33.418999999999997</v>
      </c>
      <c r="F12070">
        <v>32.027999999999999</v>
      </c>
      <c r="G12070">
        <v>167.767</v>
      </c>
      <c r="H12070">
        <v>7.64</v>
      </c>
      <c r="I12070">
        <v>158.607</v>
      </c>
      <c r="J12070">
        <v>2240.6</v>
      </c>
      <c r="K12070">
        <v>25.84</v>
      </c>
      <c r="L12070">
        <v>47.893999999999998</v>
      </c>
      <c r="M12070">
        <v>6.41</v>
      </c>
      <c r="N12070">
        <v>1.292</v>
      </c>
      <c r="O12070">
        <v>4.1210000000000004</v>
      </c>
      <c r="P12070">
        <v>8445.26</v>
      </c>
      <c r="Q12070">
        <v>1.512</v>
      </c>
      <c r="R12070">
        <v>97.9</v>
      </c>
      <c r="S12070">
        <v>76.099999999999994</v>
      </c>
      <c r="T12070">
        <v>1456</v>
      </c>
      <c r="U12070">
        <v>23.95</v>
      </c>
      <c r="V12070">
        <v>5489.4</v>
      </c>
      <c r="W12070">
        <v>1641.1</v>
      </c>
      <c r="X12070">
        <v>2119.3000000000002</v>
      </c>
      <c r="Y12070">
        <v>2695.8</v>
      </c>
      <c r="Z12070">
        <v>1215.2</v>
      </c>
      <c r="AA12070">
        <v>0.60514999999999997</v>
      </c>
      <c r="AB12070">
        <v>5.4130000000000003</v>
      </c>
    </row>
    <row r="12071" spans="1:28" x14ac:dyDescent="0.55000000000000004">
      <c r="A12071" s="1">
        <v>45635</v>
      </c>
      <c r="B12071" s="5">
        <v>0.99957175925925923</v>
      </c>
      <c r="C12071" t="s">
        <v>27</v>
      </c>
      <c r="D12071">
        <v>0</v>
      </c>
      <c r="E12071">
        <v>33.924999999999997</v>
      </c>
      <c r="F12071">
        <v>32.034999999999997</v>
      </c>
      <c r="G12071">
        <v>167.858</v>
      </c>
      <c r="H12071">
        <v>7.63</v>
      </c>
      <c r="I12071">
        <v>158.607</v>
      </c>
      <c r="J12071">
        <v>2241.5</v>
      </c>
      <c r="K12071">
        <v>25.84</v>
      </c>
      <c r="L12071">
        <v>47.893999999999998</v>
      </c>
      <c r="M12071">
        <v>6.41</v>
      </c>
      <c r="N12071">
        <v>1.288</v>
      </c>
      <c r="O12071">
        <v>4.0960000000000001</v>
      </c>
      <c r="P12071">
        <v>8445.26</v>
      </c>
      <c r="Q12071">
        <v>1.661</v>
      </c>
      <c r="R12071">
        <v>97.9</v>
      </c>
      <c r="S12071">
        <v>76.099999999999994</v>
      </c>
      <c r="T12071">
        <v>1457</v>
      </c>
      <c r="U12071">
        <v>23.95</v>
      </c>
      <c r="V12071">
        <v>5489.4</v>
      </c>
      <c r="W12071">
        <v>1628.4</v>
      </c>
      <c r="X12071">
        <v>2114.1999999999998</v>
      </c>
      <c r="Y12071">
        <v>2682.7</v>
      </c>
      <c r="Z12071">
        <v>1215.2</v>
      </c>
      <c r="AA12071">
        <v>0.60429999999999995</v>
      </c>
      <c r="AB12071">
        <v>5.3840000000000003</v>
      </c>
    </row>
    <row r="12072" spans="1:28" x14ac:dyDescent="0.55000000000000004">
      <c r="A12072" s="1">
        <v>45635</v>
      </c>
      <c r="B12072" s="5">
        <v>0.99960648148148146</v>
      </c>
      <c r="C12072" t="s">
        <v>27</v>
      </c>
      <c r="D12072">
        <v>0</v>
      </c>
      <c r="E12072">
        <v>33.716000000000001</v>
      </c>
      <c r="F12072">
        <v>31.838999999999999</v>
      </c>
      <c r="G12072">
        <v>167.94800000000001</v>
      </c>
      <c r="H12072">
        <v>7.64</v>
      </c>
      <c r="I12072">
        <v>158.65199999999999</v>
      </c>
      <c r="J12072">
        <v>2241.5</v>
      </c>
      <c r="K12072">
        <v>25.84</v>
      </c>
      <c r="L12072">
        <v>47.893999999999998</v>
      </c>
      <c r="M12072">
        <v>6.4</v>
      </c>
      <c r="N12072">
        <v>1.284</v>
      </c>
      <c r="O12072">
        <v>4.1139999999999999</v>
      </c>
      <c r="P12072">
        <v>8440.74</v>
      </c>
      <c r="Q12072">
        <v>1.5329999999999999</v>
      </c>
      <c r="R12072">
        <v>97.9</v>
      </c>
      <c r="S12072">
        <v>76.2</v>
      </c>
      <c r="T12072">
        <v>1457</v>
      </c>
      <c r="U12072">
        <v>23.9</v>
      </c>
      <c r="V12072">
        <v>5486.5</v>
      </c>
      <c r="W12072">
        <v>1635.6</v>
      </c>
      <c r="X12072">
        <v>2093.6999999999998</v>
      </c>
      <c r="Y12072">
        <v>2669.4</v>
      </c>
      <c r="Z12072">
        <v>1215.2</v>
      </c>
      <c r="AA12072">
        <v>0.60921000000000003</v>
      </c>
      <c r="AB12072">
        <v>5.3970000000000002</v>
      </c>
    </row>
    <row r="12073" spans="1:28" x14ac:dyDescent="0.55000000000000004">
      <c r="A12073" s="1">
        <v>45635</v>
      </c>
      <c r="B12073" s="5">
        <v>0.99965277777777772</v>
      </c>
      <c r="C12073" t="s">
        <v>27</v>
      </c>
      <c r="D12073">
        <v>0</v>
      </c>
      <c r="E12073">
        <v>33.648000000000003</v>
      </c>
      <c r="F12073">
        <v>32.055</v>
      </c>
      <c r="G12073">
        <v>167.90299999999999</v>
      </c>
      <c r="H12073">
        <v>7.64</v>
      </c>
      <c r="I12073">
        <v>158.56200000000001</v>
      </c>
      <c r="J12073">
        <v>2241.5</v>
      </c>
      <c r="K12073">
        <v>25.85</v>
      </c>
      <c r="L12073">
        <v>47.893999999999998</v>
      </c>
      <c r="M12073">
        <v>6.41</v>
      </c>
      <c r="N12073">
        <v>1.286</v>
      </c>
      <c r="O12073">
        <v>4.1159999999999997</v>
      </c>
      <c r="P12073">
        <v>8431.69</v>
      </c>
      <c r="Q12073">
        <v>1.627</v>
      </c>
      <c r="R12073">
        <v>97.9</v>
      </c>
      <c r="S12073">
        <v>76.2</v>
      </c>
      <c r="T12073">
        <v>1456</v>
      </c>
      <c r="U12073">
        <v>23.95</v>
      </c>
      <c r="V12073">
        <v>5480.6</v>
      </c>
      <c r="W12073">
        <v>1629.8</v>
      </c>
      <c r="X12073">
        <v>2101.4</v>
      </c>
      <c r="Y12073">
        <v>2676.5</v>
      </c>
      <c r="Z12073">
        <v>1215.2</v>
      </c>
      <c r="AA12073">
        <v>0.60658000000000001</v>
      </c>
      <c r="AB12073">
        <v>5.4020000000000001</v>
      </c>
    </row>
    <row r="12074" spans="1:28" x14ac:dyDescent="0.55000000000000004">
      <c r="A12074" s="1">
        <v>45635</v>
      </c>
      <c r="B12074" s="5">
        <v>0.99968749999999995</v>
      </c>
      <c r="C12074" t="s">
        <v>27</v>
      </c>
      <c r="D12074">
        <v>0</v>
      </c>
      <c r="E12074">
        <v>33.642000000000003</v>
      </c>
      <c r="F12074">
        <v>32.027999999999999</v>
      </c>
      <c r="G12074">
        <v>167.72200000000001</v>
      </c>
      <c r="H12074">
        <v>7.63</v>
      </c>
      <c r="I12074">
        <v>158.607</v>
      </c>
      <c r="J12074">
        <v>2241.5</v>
      </c>
      <c r="K12074">
        <v>25.84</v>
      </c>
      <c r="L12074">
        <v>47.893999999999998</v>
      </c>
      <c r="M12074">
        <v>6.41</v>
      </c>
      <c r="N12074">
        <v>1.2829999999999999</v>
      </c>
      <c r="O12074">
        <v>4.1180000000000003</v>
      </c>
      <c r="P12074">
        <v>8445.26</v>
      </c>
      <c r="Q12074">
        <v>1.6140000000000001</v>
      </c>
      <c r="R12074">
        <v>97.9</v>
      </c>
      <c r="S12074">
        <v>76.2</v>
      </c>
      <c r="T12074">
        <v>1457</v>
      </c>
      <c r="U12074">
        <v>23.95</v>
      </c>
      <c r="V12074">
        <v>5489.4</v>
      </c>
      <c r="W12074">
        <v>1651.9</v>
      </c>
      <c r="X12074">
        <v>2098.6999999999998</v>
      </c>
      <c r="Y12074">
        <v>2684.5</v>
      </c>
      <c r="Z12074">
        <v>1215.2</v>
      </c>
      <c r="AA12074">
        <v>0.61243000000000003</v>
      </c>
      <c r="AB12074">
        <v>5.4</v>
      </c>
    </row>
    <row r="12075" spans="1:28" x14ac:dyDescent="0.55000000000000004">
      <c r="A12075" s="1">
        <v>45635</v>
      </c>
      <c r="B12075" s="5">
        <v>0.99972222222222218</v>
      </c>
      <c r="C12075" t="s">
        <v>27</v>
      </c>
      <c r="D12075">
        <v>0</v>
      </c>
      <c r="E12075">
        <v>33.871000000000002</v>
      </c>
      <c r="F12075">
        <v>32.095999999999997</v>
      </c>
      <c r="G12075">
        <v>167.90299999999999</v>
      </c>
      <c r="H12075">
        <v>7.64</v>
      </c>
      <c r="I12075">
        <v>158.65199999999999</v>
      </c>
      <c r="J12075">
        <v>2243.31</v>
      </c>
      <c r="K12075">
        <v>25.83</v>
      </c>
      <c r="L12075">
        <v>47.893999999999998</v>
      </c>
      <c r="M12075">
        <v>6.41</v>
      </c>
      <c r="N12075">
        <v>1.29</v>
      </c>
      <c r="O12075">
        <v>4.1230000000000002</v>
      </c>
      <c r="P12075">
        <v>8418.1299999999992</v>
      </c>
      <c r="Q12075">
        <v>1.708</v>
      </c>
      <c r="R12075">
        <v>97.9</v>
      </c>
      <c r="S12075">
        <v>76.2</v>
      </c>
      <c r="T12075">
        <v>1458</v>
      </c>
      <c r="U12075">
        <v>23.95</v>
      </c>
      <c r="V12075">
        <v>5471.8</v>
      </c>
      <c r="W12075">
        <v>1625.7</v>
      </c>
      <c r="X12075">
        <v>2075.1</v>
      </c>
      <c r="Y12075">
        <v>2648.9</v>
      </c>
      <c r="Z12075">
        <v>1215.2</v>
      </c>
      <c r="AA12075">
        <v>0.61355999999999999</v>
      </c>
      <c r="AB12075">
        <v>5.4119999999999999</v>
      </c>
    </row>
    <row r="12076" spans="1:28" x14ac:dyDescent="0.55000000000000004">
      <c r="A12076" s="1">
        <v>45635</v>
      </c>
      <c r="B12076" s="5">
        <v>0.99976851851851856</v>
      </c>
      <c r="C12076" t="s">
        <v>27</v>
      </c>
      <c r="D12076">
        <v>0</v>
      </c>
      <c r="E12076">
        <v>33.642000000000003</v>
      </c>
      <c r="F12076">
        <v>32.143000000000001</v>
      </c>
      <c r="G12076">
        <v>167.858</v>
      </c>
      <c r="H12076">
        <v>7.64</v>
      </c>
      <c r="I12076">
        <v>158.56200000000001</v>
      </c>
      <c r="J12076">
        <v>2243.31</v>
      </c>
      <c r="K12076">
        <v>25.84</v>
      </c>
      <c r="L12076">
        <v>47.893999999999998</v>
      </c>
      <c r="M12076">
        <v>6.4</v>
      </c>
      <c r="N12076">
        <v>1.2849999999999999</v>
      </c>
      <c r="O12076">
        <v>4.12</v>
      </c>
      <c r="P12076">
        <v>8409.08</v>
      </c>
      <c r="Q12076">
        <v>1.6140000000000001</v>
      </c>
      <c r="R12076">
        <v>97.9</v>
      </c>
      <c r="S12076">
        <v>76.2</v>
      </c>
      <c r="T12076">
        <v>1459</v>
      </c>
      <c r="U12076">
        <v>23.95</v>
      </c>
      <c r="V12076">
        <v>5465.9</v>
      </c>
      <c r="W12076">
        <v>1637.9</v>
      </c>
      <c r="X12076">
        <v>2052.6</v>
      </c>
      <c r="Y12076">
        <v>2639.2</v>
      </c>
      <c r="Z12076">
        <v>1215.2</v>
      </c>
      <c r="AA12076">
        <v>0.61753000000000002</v>
      </c>
      <c r="AB12076">
        <v>5.4050000000000002</v>
      </c>
    </row>
    <row r="12077" spans="1:28" x14ac:dyDescent="0.55000000000000004">
      <c r="A12077" s="1">
        <v>45635</v>
      </c>
      <c r="B12077" s="5">
        <v>0.99980324074074078</v>
      </c>
      <c r="C12077" t="s">
        <v>27</v>
      </c>
      <c r="D12077">
        <v>0</v>
      </c>
      <c r="E12077">
        <v>33.844000000000001</v>
      </c>
      <c r="F12077">
        <v>32.088999999999999</v>
      </c>
      <c r="G12077">
        <v>167.858</v>
      </c>
      <c r="H12077">
        <v>7.64</v>
      </c>
      <c r="I12077">
        <v>158.56200000000001</v>
      </c>
      <c r="J12077">
        <v>2242.41</v>
      </c>
      <c r="K12077">
        <v>25.83</v>
      </c>
      <c r="L12077">
        <v>47.893999999999998</v>
      </c>
      <c r="M12077">
        <v>6.42</v>
      </c>
      <c r="N12077">
        <v>1.292</v>
      </c>
      <c r="O12077">
        <v>4.1319999999999997</v>
      </c>
      <c r="P12077">
        <v>8418.1299999999992</v>
      </c>
      <c r="Q12077">
        <v>1.7490000000000001</v>
      </c>
      <c r="R12077">
        <v>97.9</v>
      </c>
      <c r="S12077">
        <v>76.2</v>
      </c>
      <c r="T12077">
        <v>1458</v>
      </c>
      <c r="U12077">
        <v>23.95</v>
      </c>
      <c r="V12077">
        <v>5471.8</v>
      </c>
      <c r="W12077">
        <v>1625.7</v>
      </c>
      <c r="X12077">
        <v>2064.1</v>
      </c>
      <c r="Y12077">
        <v>2644.3</v>
      </c>
      <c r="Z12077">
        <v>1215.2</v>
      </c>
      <c r="AA12077">
        <v>0.61226999999999998</v>
      </c>
      <c r="AB12077">
        <v>5.4240000000000004</v>
      </c>
    </row>
    <row r="12078" spans="1:28" x14ac:dyDescent="0.55000000000000004">
      <c r="A12078" s="1">
        <v>45635</v>
      </c>
      <c r="B12078" s="5">
        <v>0.99983796296296301</v>
      </c>
      <c r="C12078" t="s">
        <v>27</v>
      </c>
      <c r="D12078">
        <v>0</v>
      </c>
      <c r="E12078">
        <v>33.770000000000003</v>
      </c>
      <c r="F12078">
        <v>32.042000000000002</v>
      </c>
      <c r="G12078">
        <v>167.767</v>
      </c>
      <c r="H12078">
        <v>7.64</v>
      </c>
      <c r="I12078">
        <v>158.56200000000001</v>
      </c>
      <c r="J12078">
        <v>2244.2199999999998</v>
      </c>
      <c r="K12078">
        <v>25.84</v>
      </c>
      <c r="L12078">
        <v>47.893999999999998</v>
      </c>
      <c r="M12078">
        <v>6.41</v>
      </c>
      <c r="N12078">
        <v>1.2889999999999999</v>
      </c>
      <c r="O12078">
        <v>4.1239999999999997</v>
      </c>
      <c r="P12078">
        <v>8436.2099999999991</v>
      </c>
      <c r="Q12078">
        <v>1.7350000000000001</v>
      </c>
      <c r="R12078">
        <v>97.9</v>
      </c>
      <c r="S12078">
        <v>76.2</v>
      </c>
      <c r="T12078">
        <v>1459</v>
      </c>
      <c r="U12078">
        <v>23.95</v>
      </c>
      <c r="V12078">
        <v>5483.5</v>
      </c>
      <c r="W12078">
        <v>1647</v>
      </c>
      <c r="X12078">
        <v>2041.6</v>
      </c>
      <c r="Y12078">
        <v>2637.8</v>
      </c>
      <c r="Z12078">
        <v>1215.2</v>
      </c>
      <c r="AA12078">
        <v>0.62202999999999997</v>
      </c>
      <c r="AB12078">
        <v>5.4109999999999996</v>
      </c>
    </row>
    <row r="12079" spans="1:28" x14ac:dyDescent="0.55000000000000004">
      <c r="A12079" s="1">
        <v>45635</v>
      </c>
      <c r="B12079" s="5">
        <v>0.99988425925925928</v>
      </c>
      <c r="C12079" t="s">
        <v>27</v>
      </c>
      <c r="D12079">
        <v>0</v>
      </c>
      <c r="E12079">
        <v>33.642000000000003</v>
      </c>
      <c r="F12079">
        <v>32.116</v>
      </c>
      <c r="G12079">
        <v>167.767</v>
      </c>
      <c r="H12079">
        <v>7.64</v>
      </c>
      <c r="I12079">
        <v>158.517</v>
      </c>
      <c r="J12079">
        <v>2241.5</v>
      </c>
      <c r="K12079">
        <v>25.84</v>
      </c>
      <c r="L12079">
        <v>48.075000000000003</v>
      </c>
      <c r="M12079">
        <v>6.41</v>
      </c>
      <c r="N12079">
        <v>1.278</v>
      </c>
      <c r="O12079">
        <v>4.0819999999999999</v>
      </c>
      <c r="P12079">
        <v>8454.2999999999993</v>
      </c>
      <c r="Q12079">
        <v>1.722</v>
      </c>
      <c r="R12079">
        <v>97.9</v>
      </c>
      <c r="S12079">
        <v>76.2</v>
      </c>
      <c r="T12079">
        <v>1457</v>
      </c>
      <c r="U12079">
        <v>24.04</v>
      </c>
      <c r="V12079">
        <v>5495.3</v>
      </c>
      <c r="W12079">
        <v>1643.2</v>
      </c>
      <c r="X12079">
        <v>2045.8</v>
      </c>
      <c r="Y12079">
        <v>2639</v>
      </c>
      <c r="Z12079">
        <v>1215.2</v>
      </c>
      <c r="AA12079">
        <v>0.61955000000000005</v>
      </c>
      <c r="AB12079">
        <v>5.36</v>
      </c>
    </row>
    <row r="12080" spans="1:28" x14ac:dyDescent="0.55000000000000004">
      <c r="A12080" s="1">
        <v>45635</v>
      </c>
      <c r="B12080" s="5">
        <v>0.99991898148148151</v>
      </c>
      <c r="C12080" t="s">
        <v>27</v>
      </c>
      <c r="D12080">
        <v>0</v>
      </c>
      <c r="E12080">
        <v>33.411999999999999</v>
      </c>
      <c r="F12080">
        <v>31.826000000000001</v>
      </c>
      <c r="G12080">
        <v>167.767</v>
      </c>
      <c r="H12080">
        <v>7.63</v>
      </c>
      <c r="I12080">
        <v>158.47200000000001</v>
      </c>
      <c r="J12080">
        <v>2241.5</v>
      </c>
      <c r="K12080">
        <v>25.84</v>
      </c>
      <c r="L12080">
        <v>47.893999999999998</v>
      </c>
      <c r="M12080">
        <v>6.41</v>
      </c>
      <c r="N12080">
        <v>1.274</v>
      </c>
      <c r="O12080">
        <v>4.0919999999999996</v>
      </c>
      <c r="P12080">
        <v>8458.83</v>
      </c>
      <c r="Q12080">
        <v>1.7549999999999999</v>
      </c>
      <c r="R12080">
        <v>97.9</v>
      </c>
      <c r="S12080">
        <v>76.3</v>
      </c>
      <c r="T12080">
        <v>1457</v>
      </c>
      <c r="U12080">
        <v>23.95</v>
      </c>
      <c r="V12080">
        <v>5498.2</v>
      </c>
      <c r="W12080">
        <v>1653.2</v>
      </c>
      <c r="X12080">
        <v>2060.1</v>
      </c>
      <c r="Y12080">
        <v>2653.5</v>
      </c>
      <c r="Z12080">
        <v>1215.2</v>
      </c>
      <c r="AA12080">
        <v>0.62078</v>
      </c>
      <c r="AB12080">
        <v>5.3659999999999997</v>
      </c>
    </row>
    <row r="12081" spans="1:28" x14ac:dyDescent="0.55000000000000004">
      <c r="A12081" s="1">
        <v>45635</v>
      </c>
      <c r="B12081" s="5">
        <v>0.99996527777777777</v>
      </c>
      <c r="C12081" t="s">
        <v>27</v>
      </c>
      <c r="D12081">
        <v>0</v>
      </c>
      <c r="E12081">
        <v>33.615000000000002</v>
      </c>
      <c r="F12081">
        <v>32.250999999999998</v>
      </c>
      <c r="G12081">
        <v>167.858</v>
      </c>
      <c r="H12081">
        <v>7.63</v>
      </c>
      <c r="I12081">
        <v>158.607</v>
      </c>
      <c r="J12081">
        <v>2240.6</v>
      </c>
      <c r="K12081">
        <v>25.84</v>
      </c>
      <c r="L12081">
        <v>47.893999999999998</v>
      </c>
      <c r="M12081">
        <v>6.41</v>
      </c>
      <c r="N12081">
        <v>1.2889999999999999</v>
      </c>
      <c r="O12081">
        <v>4.1310000000000002</v>
      </c>
      <c r="P12081">
        <v>8458.83</v>
      </c>
      <c r="Q12081">
        <v>1.6</v>
      </c>
      <c r="R12081">
        <v>97.9</v>
      </c>
      <c r="S12081">
        <v>76.2</v>
      </c>
      <c r="T12081">
        <v>1456</v>
      </c>
      <c r="U12081">
        <v>23.95</v>
      </c>
      <c r="V12081">
        <v>5498.2</v>
      </c>
      <c r="W12081">
        <v>1636.3</v>
      </c>
      <c r="X12081">
        <v>2071.6</v>
      </c>
      <c r="Y12081">
        <v>2654.5</v>
      </c>
      <c r="Z12081">
        <v>1215.2</v>
      </c>
      <c r="AA12081">
        <v>0.61260999999999999</v>
      </c>
      <c r="AB12081">
        <v>5.4189999999999996</v>
      </c>
    </row>
    <row r="12082" spans="1:28" x14ac:dyDescent="0.55000000000000004">
      <c r="A12082" s="1">
        <v>45636</v>
      </c>
      <c r="B12082" s="5">
        <v>0</v>
      </c>
      <c r="C12082" t="s">
        <v>27</v>
      </c>
      <c r="D12082">
        <v>0</v>
      </c>
      <c r="E12082">
        <v>33.411999999999999</v>
      </c>
      <c r="F12082">
        <v>31.974</v>
      </c>
      <c r="G12082">
        <v>167.67699999999999</v>
      </c>
      <c r="H12082">
        <v>7.63</v>
      </c>
      <c r="I12082">
        <v>158.517</v>
      </c>
      <c r="J12082">
        <v>2241.5</v>
      </c>
      <c r="K12082">
        <v>25.83</v>
      </c>
      <c r="L12082">
        <v>47.984000000000002</v>
      </c>
      <c r="M12082">
        <v>6.41</v>
      </c>
      <c r="N12082">
        <v>1.282</v>
      </c>
      <c r="O12082">
        <v>4.1150000000000002</v>
      </c>
      <c r="P12082">
        <v>8454.2999999999993</v>
      </c>
      <c r="Q12082">
        <v>1.6140000000000001</v>
      </c>
      <c r="R12082">
        <v>97.9</v>
      </c>
      <c r="S12082">
        <v>76.2</v>
      </c>
      <c r="T12082">
        <v>1457</v>
      </c>
      <c r="U12082">
        <v>23.9</v>
      </c>
      <c r="V12082">
        <v>5495.3</v>
      </c>
      <c r="W12082">
        <v>1633.1</v>
      </c>
      <c r="X12082">
        <v>2074.5</v>
      </c>
      <c r="Y12082">
        <v>2654.2</v>
      </c>
      <c r="Z12082">
        <v>1215.2</v>
      </c>
      <c r="AA12082">
        <v>0.61129999999999995</v>
      </c>
      <c r="AB12082">
        <v>5.3970000000000002</v>
      </c>
    </row>
    <row r="12083" spans="1:28" x14ac:dyDescent="0.55000000000000004">
      <c r="A12083" s="1">
        <v>45636</v>
      </c>
      <c r="B12083" s="5">
        <v>3.4722222222222222E-5</v>
      </c>
      <c r="C12083" t="s">
        <v>27</v>
      </c>
      <c r="D12083">
        <v>0</v>
      </c>
      <c r="E12083">
        <v>33.628</v>
      </c>
      <c r="F12083">
        <v>32.42</v>
      </c>
      <c r="G12083">
        <v>167.767</v>
      </c>
      <c r="H12083">
        <v>7.64</v>
      </c>
      <c r="I12083">
        <v>158.56200000000001</v>
      </c>
      <c r="J12083">
        <v>2238.79</v>
      </c>
      <c r="K12083">
        <v>25.84</v>
      </c>
      <c r="L12083">
        <v>47.893999999999998</v>
      </c>
      <c r="M12083">
        <v>6.41</v>
      </c>
      <c r="N12083">
        <v>1.2909999999999999</v>
      </c>
      <c r="O12083">
        <v>4.0620000000000003</v>
      </c>
      <c r="P12083">
        <v>8427.17</v>
      </c>
      <c r="Q12083">
        <v>1.6140000000000001</v>
      </c>
      <c r="R12083">
        <v>97.9</v>
      </c>
      <c r="S12083">
        <v>75.900000000000006</v>
      </c>
      <c r="T12083">
        <v>1456</v>
      </c>
      <c r="U12083">
        <v>23.95</v>
      </c>
      <c r="V12083">
        <v>5477.7</v>
      </c>
      <c r="W12083">
        <v>1604.6</v>
      </c>
      <c r="X12083">
        <v>2094.6999999999998</v>
      </c>
      <c r="Y12083">
        <v>2652.4</v>
      </c>
      <c r="Z12083">
        <v>1215.2</v>
      </c>
      <c r="AA12083">
        <v>0.60250999999999999</v>
      </c>
      <c r="AB12083">
        <v>5.3540000000000001</v>
      </c>
    </row>
    <row r="12084" spans="1:28" x14ac:dyDescent="0.55000000000000004">
      <c r="A12084" s="1">
        <v>45636</v>
      </c>
      <c r="B12084" s="5">
        <v>8.1018518518518516E-5</v>
      </c>
      <c r="C12084" t="s">
        <v>27</v>
      </c>
      <c r="D12084">
        <v>0</v>
      </c>
      <c r="E12084">
        <v>33.418999999999997</v>
      </c>
      <c r="F12084">
        <v>32.027999999999999</v>
      </c>
      <c r="G12084">
        <v>167.767</v>
      </c>
      <c r="H12084">
        <v>7.63</v>
      </c>
      <c r="I12084">
        <v>158.56200000000001</v>
      </c>
      <c r="J12084">
        <v>2244.2199999999998</v>
      </c>
      <c r="K12084">
        <v>25.84</v>
      </c>
      <c r="L12084">
        <v>47.893999999999998</v>
      </c>
      <c r="M12084">
        <v>6.41</v>
      </c>
      <c r="N12084">
        <v>1.292</v>
      </c>
      <c r="O12084">
        <v>4.069</v>
      </c>
      <c r="P12084">
        <v>8427.17</v>
      </c>
      <c r="Q12084">
        <v>1.56</v>
      </c>
      <c r="R12084">
        <v>97.9</v>
      </c>
      <c r="S12084">
        <v>75.900000000000006</v>
      </c>
      <c r="T12084">
        <v>1459</v>
      </c>
      <c r="U12084">
        <v>23.95</v>
      </c>
      <c r="V12084">
        <v>5477.7</v>
      </c>
      <c r="W12084">
        <v>1609.8</v>
      </c>
      <c r="X12084">
        <v>2088.5</v>
      </c>
      <c r="Y12084">
        <v>2650.9</v>
      </c>
      <c r="Z12084">
        <v>1215.2</v>
      </c>
      <c r="AA12084">
        <v>0.60411000000000004</v>
      </c>
      <c r="AB12084">
        <v>5.3609999999999998</v>
      </c>
    </row>
    <row r="12085" spans="1:28" x14ac:dyDescent="0.55000000000000004">
      <c r="A12085" s="1">
        <v>45636</v>
      </c>
      <c r="B12085" s="5">
        <v>1.1574074074074075E-4</v>
      </c>
      <c r="C12085" t="s">
        <v>27</v>
      </c>
      <c r="D12085">
        <v>0</v>
      </c>
      <c r="E12085">
        <v>33.615000000000002</v>
      </c>
      <c r="F12085">
        <v>31.812000000000001</v>
      </c>
      <c r="G12085">
        <v>167.72200000000001</v>
      </c>
      <c r="H12085">
        <v>7.64</v>
      </c>
      <c r="I12085">
        <v>158.47200000000001</v>
      </c>
      <c r="J12085">
        <v>2238.79</v>
      </c>
      <c r="K12085">
        <v>25.84</v>
      </c>
      <c r="L12085">
        <v>47.984000000000002</v>
      </c>
      <c r="M12085">
        <v>6.41</v>
      </c>
      <c r="N12085">
        <v>1.28</v>
      </c>
      <c r="O12085">
        <v>4.0819999999999999</v>
      </c>
      <c r="P12085">
        <v>8418.1299999999992</v>
      </c>
      <c r="Q12085">
        <v>1.782</v>
      </c>
      <c r="R12085">
        <v>97.9</v>
      </c>
      <c r="S12085">
        <v>76.099999999999994</v>
      </c>
      <c r="T12085">
        <v>1455</v>
      </c>
      <c r="U12085">
        <v>23.95</v>
      </c>
      <c r="V12085">
        <v>5471.8</v>
      </c>
      <c r="W12085">
        <v>1626.7</v>
      </c>
      <c r="X12085">
        <v>2095.1</v>
      </c>
      <c r="Y12085">
        <v>2663.9</v>
      </c>
      <c r="Z12085">
        <v>1215.2</v>
      </c>
      <c r="AA12085">
        <v>0.60738999999999999</v>
      </c>
      <c r="AB12085">
        <v>5.3630000000000004</v>
      </c>
    </row>
    <row r="12086" spans="1:28" x14ac:dyDescent="0.55000000000000004">
      <c r="A12086" s="1">
        <v>45636</v>
      </c>
      <c r="B12086" s="5">
        <v>1.5046296296296297E-4</v>
      </c>
      <c r="C12086" t="s">
        <v>27</v>
      </c>
      <c r="D12086">
        <v>0</v>
      </c>
      <c r="E12086">
        <v>33.445999999999998</v>
      </c>
      <c r="F12086">
        <v>31.798999999999999</v>
      </c>
      <c r="G12086">
        <v>167.72200000000001</v>
      </c>
      <c r="H12086">
        <v>7.63</v>
      </c>
      <c r="I12086">
        <v>158.47200000000001</v>
      </c>
      <c r="J12086">
        <v>2238.79</v>
      </c>
      <c r="K12086">
        <v>25.84</v>
      </c>
      <c r="L12086">
        <v>47.893999999999998</v>
      </c>
      <c r="M12086">
        <v>6.41</v>
      </c>
      <c r="N12086">
        <v>1.288</v>
      </c>
      <c r="O12086">
        <v>4.1180000000000003</v>
      </c>
      <c r="P12086">
        <v>8431.69</v>
      </c>
      <c r="Q12086">
        <v>1.6140000000000001</v>
      </c>
      <c r="R12086">
        <v>97.9</v>
      </c>
      <c r="S12086">
        <v>76.2</v>
      </c>
      <c r="T12086">
        <v>1456</v>
      </c>
      <c r="U12086">
        <v>23.9</v>
      </c>
      <c r="V12086">
        <v>5480.6</v>
      </c>
      <c r="W12086">
        <v>1610.7</v>
      </c>
      <c r="X12086">
        <v>2128</v>
      </c>
      <c r="Y12086">
        <v>2683.4</v>
      </c>
      <c r="Z12086">
        <v>1215.2</v>
      </c>
      <c r="AA12086">
        <v>0.59784999999999999</v>
      </c>
      <c r="AB12086">
        <v>5.4029999999999996</v>
      </c>
    </row>
    <row r="12087" spans="1:28" x14ac:dyDescent="0.55000000000000004">
      <c r="A12087" s="1">
        <v>45636</v>
      </c>
      <c r="B12087" s="5">
        <v>1.9675925925925926E-4</v>
      </c>
      <c r="C12087" t="s">
        <v>27</v>
      </c>
      <c r="D12087">
        <v>0</v>
      </c>
      <c r="E12087">
        <v>33.527000000000001</v>
      </c>
      <c r="F12087">
        <v>32.305</v>
      </c>
      <c r="G12087">
        <v>167.81299999999999</v>
      </c>
      <c r="H12087">
        <v>7.64</v>
      </c>
      <c r="I12087">
        <v>158.517</v>
      </c>
      <c r="J12087">
        <v>2241.5</v>
      </c>
      <c r="K12087">
        <v>25.84</v>
      </c>
      <c r="L12087">
        <v>47.893999999999998</v>
      </c>
      <c r="M12087">
        <v>6.41</v>
      </c>
      <c r="N12087">
        <v>1.284</v>
      </c>
      <c r="O12087">
        <v>4.1479999999999997</v>
      </c>
      <c r="P12087">
        <v>8422.65</v>
      </c>
      <c r="Q12087">
        <v>1.6140000000000001</v>
      </c>
      <c r="R12087">
        <v>97.9</v>
      </c>
      <c r="S12087">
        <v>76.400000000000006</v>
      </c>
      <c r="T12087">
        <v>1457</v>
      </c>
      <c r="U12087">
        <v>23.99</v>
      </c>
      <c r="V12087">
        <v>5474.7</v>
      </c>
      <c r="W12087">
        <v>1630.6</v>
      </c>
      <c r="X12087">
        <v>2108.1</v>
      </c>
      <c r="Y12087">
        <v>2679.1</v>
      </c>
      <c r="Z12087">
        <v>1215.2</v>
      </c>
      <c r="AA12087">
        <v>0.60582000000000003</v>
      </c>
      <c r="AB12087">
        <v>5.4320000000000004</v>
      </c>
    </row>
    <row r="12088" spans="1:28" x14ac:dyDescent="0.55000000000000004">
      <c r="A12088" s="1">
        <v>45636</v>
      </c>
      <c r="B12088" s="5">
        <v>2.3148148148148149E-4</v>
      </c>
      <c r="C12088" t="s">
        <v>27</v>
      </c>
      <c r="D12088">
        <v>0</v>
      </c>
      <c r="E12088">
        <v>33.588000000000001</v>
      </c>
      <c r="F12088">
        <v>32.021000000000001</v>
      </c>
      <c r="G12088">
        <v>167.67699999999999</v>
      </c>
      <c r="H12088">
        <v>7.64</v>
      </c>
      <c r="I12088">
        <v>158.47200000000001</v>
      </c>
      <c r="J12088">
        <v>2238.79</v>
      </c>
      <c r="K12088">
        <v>25.85</v>
      </c>
      <c r="L12088">
        <v>47.984000000000002</v>
      </c>
      <c r="M12088">
        <v>6.4</v>
      </c>
      <c r="N12088">
        <v>1.2789999999999999</v>
      </c>
      <c r="O12088">
        <v>4.1180000000000003</v>
      </c>
      <c r="P12088">
        <v>8400.0400000000009</v>
      </c>
      <c r="Q12088">
        <v>1.6140000000000001</v>
      </c>
      <c r="R12088">
        <v>97.9</v>
      </c>
      <c r="S12088">
        <v>76.3</v>
      </c>
      <c r="T12088">
        <v>1456</v>
      </c>
      <c r="U12088">
        <v>23.95</v>
      </c>
      <c r="V12088">
        <v>5460</v>
      </c>
      <c r="W12088">
        <v>1617.7</v>
      </c>
      <c r="X12088">
        <v>2091.5</v>
      </c>
      <c r="Y12088">
        <v>2656.1</v>
      </c>
      <c r="Z12088">
        <v>1215.2</v>
      </c>
      <c r="AA12088">
        <v>0.60651999999999995</v>
      </c>
      <c r="AB12088">
        <v>5.3970000000000002</v>
      </c>
    </row>
    <row r="12089" spans="1:28" x14ac:dyDescent="0.55000000000000004">
      <c r="A12089" s="1">
        <v>45636</v>
      </c>
      <c r="B12089" s="5">
        <v>2.7777777777777778E-4</v>
      </c>
      <c r="C12089" t="s">
        <v>27</v>
      </c>
      <c r="D12089">
        <v>0</v>
      </c>
      <c r="E12089">
        <v>33.426000000000002</v>
      </c>
      <c r="F12089">
        <v>32.027999999999999</v>
      </c>
      <c r="G12089">
        <v>167.72200000000001</v>
      </c>
      <c r="H12089">
        <v>7.64</v>
      </c>
      <c r="I12089">
        <v>158.517</v>
      </c>
      <c r="J12089">
        <v>2238.79</v>
      </c>
      <c r="K12089">
        <v>25.84</v>
      </c>
      <c r="L12089">
        <v>47.893999999999998</v>
      </c>
      <c r="M12089">
        <v>6.41</v>
      </c>
      <c r="N12089">
        <v>1.272</v>
      </c>
      <c r="O12089">
        <v>4.0949999999999998</v>
      </c>
      <c r="P12089">
        <v>8400.0400000000009</v>
      </c>
      <c r="Q12089">
        <v>1.587</v>
      </c>
      <c r="R12089">
        <v>97.9</v>
      </c>
      <c r="S12089">
        <v>76.3</v>
      </c>
      <c r="T12089">
        <v>1455</v>
      </c>
      <c r="U12089">
        <v>23.95</v>
      </c>
      <c r="V12089">
        <v>5460</v>
      </c>
      <c r="W12089">
        <v>1625.2</v>
      </c>
      <c r="X12089">
        <v>2105.6</v>
      </c>
      <c r="Y12089">
        <v>2673.2</v>
      </c>
      <c r="Z12089">
        <v>1215.2</v>
      </c>
      <c r="AA12089">
        <v>0.60497999999999996</v>
      </c>
      <c r="AB12089">
        <v>5.367</v>
      </c>
    </row>
    <row r="12090" spans="1:28" x14ac:dyDescent="0.55000000000000004">
      <c r="A12090" s="1">
        <v>45636</v>
      </c>
      <c r="B12090" s="5">
        <v>3.1250000000000001E-4</v>
      </c>
      <c r="C12090" t="s">
        <v>27</v>
      </c>
      <c r="D12090">
        <v>0</v>
      </c>
      <c r="E12090">
        <v>33.682000000000002</v>
      </c>
      <c r="F12090">
        <v>32.088999999999999</v>
      </c>
      <c r="G12090">
        <v>167.767</v>
      </c>
      <c r="H12090">
        <v>7.63</v>
      </c>
      <c r="I12090">
        <v>158.56200000000001</v>
      </c>
      <c r="J12090">
        <v>2235.1799999999998</v>
      </c>
      <c r="K12090">
        <v>25.84</v>
      </c>
      <c r="L12090">
        <v>47.893999999999998</v>
      </c>
      <c r="M12090">
        <v>6.41</v>
      </c>
      <c r="N12090">
        <v>1.278</v>
      </c>
      <c r="O12090">
        <v>4.0869999999999997</v>
      </c>
      <c r="P12090">
        <v>8418.1299999999992</v>
      </c>
      <c r="Q12090">
        <v>1.512</v>
      </c>
      <c r="R12090">
        <v>97.9</v>
      </c>
      <c r="S12090">
        <v>76.2</v>
      </c>
      <c r="T12090">
        <v>1453</v>
      </c>
      <c r="U12090">
        <v>23.95</v>
      </c>
      <c r="V12090">
        <v>5471.8</v>
      </c>
      <c r="W12090">
        <v>1609.9</v>
      </c>
      <c r="X12090">
        <v>2052.6999999999998</v>
      </c>
      <c r="Y12090">
        <v>2622.7</v>
      </c>
      <c r="Z12090">
        <v>1215.2</v>
      </c>
      <c r="AA12090">
        <v>0.61045000000000005</v>
      </c>
      <c r="AB12090">
        <v>5.3650000000000002</v>
      </c>
    </row>
    <row r="12091" spans="1:28" x14ac:dyDescent="0.55000000000000004">
      <c r="A12091" s="1">
        <v>45636</v>
      </c>
      <c r="B12091" s="5">
        <v>3.4722222222222224E-4</v>
      </c>
      <c r="C12091" t="s">
        <v>27</v>
      </c>
      <c r="D12091">
        <v>0</v>
      </c>
      <c r="E12091">
        <v>33.445999999999998</v>
      </c>
      <c r="F12091">
        <v>31.826000000000001</v>
      </c>
      <c r="G12091">
        <v>167.767</v>
      </c>
      <c r="H12091">
        <v>7.63</v>
      </c>
      <c r="I12091">
        <v>158.517</v>
      </c>
      <c r="J12091">
        <v>2236.08</v>
      </c>
      <c r="K12091">
        <v>25.84</v>
      </c>
      <c r="L12091">
        <v>47.804000000000002</v>
      </c>
      <c r="M12091">
        <v>6.41</v>
      </c>
      <c r="N12091">
        <v>1.286</v>
      </c>
      <c r="O12091">
        <v>4.1120000000000001</v>
      </c>
      <c r="P12091">
        <v>8418.1299999999992</v>
      </c>
      <c r="Q12091">
        <v>1.5189999999999999</v>
      </c>
      <c r="R12091">
        <v>97.9</v>
      </c>
      <c r="S12091">
        <v>76.2</v>
      </c>
      <c r="T12091">
        <v>1453</v>
      </c>
      <c r="U12091">
        <v>23.9</v>
      </c>
      <c r="V12091">
        <v>5471.8</v>
      </c>
      <c r="W12091">
        <v>1618.5</v>
      </c>
      <c r="X12091">
        <v>2044.9</v>
      </c>
      <c r="Y12091">
        <v>2621.7</v>
      </c>
      <c r="Z12091">
        <v>1215.2</v>
      </c>
      <c r="AA12091">
        <v>0.61475000000000002</v>
      </c>
      <c r="AB12091">
        <v>5.3979999999999997</v>
      </c>
    </row>
    <row r="12092" spans="1:28" x14ac:dyDescent="0.55000000000000004">
      <c r="A12092" s="1">
        <v>45636</v>
      </c>
      <c r="B12092" s="5">
        <v>3.9351851851851852E-4</v>
      </c>
      <c r="C12092" t="s">
        <v>27</v>
      </c>
      <c r="D12092">
        <v>0</v>
      </c>
      <c r="E12092">
        <v>33.642000000000003</v>
      </c>
      <c r="F12092">
        <v>32.027999999999999</v>
      </c>
      <c r="G12092">
        <v>167.72200000000001</v>
      </c>
      <c r="H12092">
        <v>7.63</v>
      </c>
      <c r="I12092">
        <v>158.47200000000001</v>
      </c>
      <c r="J12092">
        <v>2235.1799999999998</v>
      </c>
      <c r="K12092">
        <v>25.84</v>
      </c>
      <c r="L12092">
        <v>47.893999999999998</v>
      </c>
      <c r="M12092">
        <v>6.41</v>
      </c>
      <c r="N12092">
        <v>1.286</v>
      </c>
      <c r="O12092">
        <v>4.101</v>
      </c>
      <c r="P12092">
        <v>8418.1299999999992</v>
      </c>
      <c r="Q12092">
        <v>1.6140000000000001</v>
      </c>
      <c r="R12092">
        <v>97.9</v>
      </c>
      <c r="S12092">
        <v>76.099999999999994</v>
      </c>
      <c r="T12092">
        <v>1453</v>
      </c>
      <c r="U12092">
        <v>23.95</v>
      </c>
      <c r="V12092">
        <v>5471.8</v>
      </c>
      <c r="W12092">
        <v>1629.9</v>
      </c>
      <c r="X12092">
        <v>2061.9</v>
      </c>
      <c r="Y12092">
        <v>2644.9</v>
      </c>
      <c r="Z12092">
        <v>1215.2</v>
      </c>
      <c r="AA12092">
        <v>0.61270000000000002</v>
      </c>
      <c r="AB12092">
        <v>5.3879999999999999</v>
      </c>
    </row>
    <row r="12093" spans="1:28" x14ac:dyDescent="0.55000000000000004">
      <c r="A12093" s="1">
        <v>45636</v>
      </c>
      <c r="B12093" s="5">
        <v>4.2824074074074075E-4</v>
      </c>
      <c r="C12093" t="s">
        <v>27</v>
      </c>
      <c r="D12093">
        <v>0</v>
      </c>
      <c r="E12093">
        <v>33.642000000000003</v>
      </c>
      <c r="F12093">
        <v>31.988</v>
      </c>
      <c r="G12093">
        <v>167.72200000000001</v>
      </c>
      <c r="H12093">
        <v>7.63</v>
      </c>
      <c r="I12093">
        <v>158.42599999999999</v>
      </c>
      <c r="J12093">
        <v>2236.08</v>
      </c>
      <c r="K12093">
        <v>25.84</v>
      </c>
      <c r="L12093">
        <v>47.893999999999998</v>
      </c>
      <c r="M12093">
        <v>6.41</v>
      </c>
      <c r="N12093">
        <v>1.2869999999999999</v>
      </c>
      <c r="O12093">
        <v>4.1050000000000004</v>
      </c>
      <c r="P12093">
        <v>8404.56</v>
      </c>
      <c r="Q12093">
        <v>1.6539999999999999</v>
      </c>
      <c r="R12093">
        <v>97.9</v>
      </c>
      <c r="S12093">
        <v>76.099999999999994</v>
      </c>
      <c r="T12093">
        <v>1453</v>
      </c>
      <c r="U12093">
        <v>23.95</v>
      </c>
      <c r="V12093">
        <v>5463</v>
      </c>
      <c r="W12093">
        <v>1638</v>
      </c>
      <c r="X12093">
        <v>2089.6</v>
      </c>
      <c r="Y12093">
        <v>2667.5</v>
      </c>
      <c r="Z12093">
        <v>1215.2</v>
      </c>
      <c r="AA12093">
        <v>0.61131999999999997</v>
      </c>
      <c r="AB12093">
        <v>5.3920000000000003</v>
      </c>
    </row>
    <row r="12094" spans="1:28" x14ac:dyDescent="0.55000000000000004">
      <c r="A12094" s="1">
        <v>45636</v>
      </c>
      <c r="B12094" s="5">
        <v>4.6296296296296298E-4</v>
      </c>
      <c r="C12094" t="s">
        <v>27</v>
      </c>
      <c r="D12094">
        <v>0</v>
      </c>
      <c r="E12094">
        <v>33.317999999999998</v>
      </c>
      <c r="F12094">
        <v>31.798999999999999</v>
      </c>
      <c r="G12094">
        <v>167.767</v>
      </c>
      <c r="H12094">
        <v>7.63</v>
      </c>
      <c r="I12094">
        <v>158.517</v>
      </c>
      <c r="J12094">
        <v>2236.08</v>
      </c>
      <c r="K12094">
        <v>25.83</v>
      </c>
      <c r="L12094">
        <v>47.893999999999998</v>
      </c>
      <c r="M12094">
        <v>6.41</v>
      </c>
      <c r="N12094">
        <v>1.282</v>
      </c>
      <c r="O12094">
        <v>4.1189999999999998</v>
      </c>
      <c r="P12094">
        <v>8418.1299999999992</v>
      </c>
      <c r="Q12094">
        <v>1.587</v>
      </c>
      <c r="R12094">
        <v>97.9</v>
      </c>
      <c r="S12094">
        <v>76.3</v>
      </c>
      <c r="T12094">
        <v>1453</v>
      </c>
      <c r="U12094">
        <v>23.95</v>
      </c>
      <c r="V12094">
        <v>5471.8</v>
      </c>
      <c r="W12094">
        <v>1634.3</v>
      </c>
      <c r="X12094">
        <v>2103</v>
      </c>
      <c r="Y12094">
        <v>2676.9</v>
      </c>
      <c r="Z12094">
        <v>1215.2</v>
      </c>
      <c r="AA12094">
        <v>0.61084000000000005</v>
      </c>
      <c r="AB12094">
        <v>5.4020000000000001</v>
      </c>
    </row>
    <row r="12095" spans="1:28" x14ac:dyDescent="0.55000000000000004">
      <c r="A12095" s="1">
        <v>45636</v>
      </c>
      <c r="B12095" s="5">
        <v>5.0925925925925921E-4</v>
      </c>
      <c r="C12095" t="s">
        <v>27</v>
      </c>
      <c r="D12095">
        <v>0</v>
      </c>
      <c r="E12095">
        <v>33.634999999999998</v>
      </c>
      <c r="F12095">
        <v>31.913</v>
      </c>
      <c r="G12095">
        <v>167.72200000000001</v>
      </c>
      <c r="H12095">
        <v>7.64</v>
      </c>
      <c r="I12095">
        <v>158.42599999999999</v>
      </c>
      <c r="J12095">
        <v>2232.4699999999998</v>
      </c>
      <c r="K12095">
        <v>25.84</v>
      </c>
      <c r="L12095">
        <v>47.893999999999998</v>
      </c>
      <c r="M12095">
        <v>6.41</v>
      </c>
      <c r="N12095">
        <v>1.286</v>
      </c>
      <c r="O12095">
        <v>4.1289999999999996</v>
      </c>
      <c r="P12095">
        <v>8422.65</v>
      </c>
      <c r="Q12095">
        <v>1.6140000000000001</v>
      </c>
      <c r="R12095">
        <v>97.9</v>
      </c>
      <c r="S12095">
        <v>76.3</v>
      </c>
      <c r="T12095">
        <v>1452</v>
      </c>
      <c r="U12095">
        <v>23.95</v>
      </c>
      <c r="V12095">
        <v>5474.7</v>
      </c>
      <c r="W12095">
        <v>1619.4</v>
      </c>
      <c r="X12095">
        <v>2077.1999999999998</v>
      </c>
      <c r="Y12095">
        <v>2648</v>
      </c>
      <c r="Z12095">
        <v>1215.2</v>
      </c>
      <c r="AA12095">
        <v>0.60906000000000005</v>
      </c>
      <c r="AB12095">
        <v>5.415</v>
      </c>
    </row>
    <row r="12096" spans="1:28" x14ac:dyDescent="0.55000000000000004">
      <c r="A12096" s="1">
        <v>45636</v>
      </c>
      <c r="B12096" s="5">
        <v>5.4398148148148144E-4</v>
      </c>
      <c r="C12096" t="s">
        <v>27</v>
      </c>
      <c r="D12096">
        <v>0</v>
      </c>
      <c r="E12096">
        <v>33.642000000000003</v>
      </c>
      <c r="F12096">
        <v>32.143000000000001</v>
      </c>
      <c r="G12096">
        <v>167.81299999999999</v>
      </c>
      <c r="H12096">
        <v>7.64</v>
      </c>
      <c r="I12096">
        <v>158.56200000000001</v>
      </c>
      <c r="J12096">
        <v>2233.37</v>
      </c>
      <c r="K12096">
        <v>25.84</v>
      </c>
      <c r="L12096">
        <v>47.893999999999998</v>
      </c>
      <c r="M12096">
        <v>6.41</v>
      </c>
      <c r="N12096">
        <v>1.2829999999999999</v>
      </c>
      <c r="O12096">
        <v>4.1340000000000003</v>
      </c>
      <c r="P12096">
        <v>8400.0400000000009</v>
      </c>
      <c r="Q12096">
        <v>1.6140000000000001</v>
      </c>
      <c r="R12096">
        <v>97.9</v>
      </c>
      <c r="S12096">
        <v>76.3</v>
      </c>
      <c r="T12096">
        <v>1451</v>
      </c>
      <c r="U12096">
        <v>23.95</v>
      </c>
      <c r="V12096">
        <v>5460</v>
      </c>
      <c r="W12096">
        <v>1647.3</v>
      </c>
      <c r="X12096">
        <v>2120.6999999999998</v>
      </c>
      <c r="Y12096">
        <v>2698.7</v>
      </c>
      <c r="Z12096">
        <v>1215.2</v>
      </c>
      <c r="AA12096">
        <v>0.60711000000000004</v>
      </c>
      <c r="AB12096">
        <v>5.4180000000000001</v>
      </c>
    </row>
    <row r="12097" spans="1:28" x14ac:dyDescent="0.55000000000000004">
      <c r="A12097" s="1">
        <v>45636</v>
      </c>
      <c r="B12097" s="5">
        <v>5.9027777777777778E-4</v>
      </c>
      <c r="C12097" t="s">
        <v>27</v>
      </c>
      <c r="D12097">
        <v>0</v>
      </c>
      <c r="E12097">
        <v>33.445999999999998</v>
      </c>
      <c r="F12097">
        <v>32.027999999999999</v>
      </c>
      <c r="G12097">
        <v>167.81299999999999</v>
      </c>
      <c r="H12097">
        <v>7.63</v>
      </c>
      <c r="I12097">
        <v>158.56200000000001</v>
      </c>
      <c r="J12097">
        <v>2232.4699999999998</v>
      </c>
      <c r="K12097">
        <v>25.83</v>
      </c>
      <c r="L12097">
        <v>47.984000000000002</v>
      </c>
      <c r="M12097">
        <v>6.41</v>
      </c>
      <c r="N12097">
        <v>1.286</v>
      </c>
      <c r="O12097">
        <v>4.1189999999999998</v>
      </c>
      <c r="P12097">
        <v>8418.1299999999992</v>
      </c>
      <c r="Q12097">
        <v>1.391</v>
      </c>
      <c r="R12097">
        <v>97.9</v>
      </c>
      <c r="S12097">
        <v>76.2</v>
      </c>
      <c r="T12097">
        <v>1452</v>
      </c>
      <c r="U12097">
        <v>23.95</v>
      </c>
      <c r="V12097">
        <v>5471.8</v>
      </c>
      <c r="W12097">
        <v>1655.2</v>
      </c>
      <c r="X12097">
        <v>2107.1</v>
      </c>
      <c r="Y12097">
        <v>2692</v>
      </c>
      <c r="Z12097">
        <v>1215.2</v>
      </c>
      <c r="AA12097">
        <v>0.61251</v>
      </c>
      <c r="AB12097">
        <v>5.4059999999999997</v>
      </c>
    </row>
    <row r="12098" spans="1:28" x14ac:dyDescent="0.55000000000000004">
      <c r="A12098" s="1">
        <v>45636</v>
      </c>
      <c r="B12098" s="5">
        <v>6.2500000000000001E-4</v>
      </c>
      <c r="C12098" t="s">
        <v>27</v>
      </c>
      <c r="D12098">
        <v>0</v>
      </c>
      <c r="E12098">
        <v>33.527000000000001</v>
      </c>
      <c r="F12098">
        <v>32.027999999999999</v>
      </c>
      <c r="G12098">
        <v>167.72200000000001</v>
      </c>
      <c r="H12098">
        <v>7.63</v>
      </c>
      <c r="I12098">
        <v>158.517</v>
      </c>
      <c r="J12098">
        <v>2232.4699999999998</v>
      </c>
      <c r="K12098">
        <v>25.83</v>
      </c>
      <c r="L12098">
        <v>47.893999999999998</v>
      </c>
      <c r="M12098">
        <v>6.41</v>
      </c>
      <c r="N12098">
        <v>1.29</v>
      </c>
      <c r="O12098">
        <v>4.1029999999999998</v>
      </c>
      <c r="P12098">
        <v>8400.0400000000009</v>
      </c>
      <c r="Q12098">
        <v>1.6140000000000001</v>
      </c>
      <c r="R12098">
        <v>97.9</v>
      </c>
      <c r="S12098">
        <v>76.099999999999994</v>
      </c>
      <c r="T12098">
        <v>1451</v>
      </c>
      <c r="U12098">
        <v>23.99</v>
      </c>
      <c r="V12098">
        <v>5460</v>
      </c>
      <c r="W12098">
        <v>1634.8</v>
      </c>
      <c r="X12098">
        <v>2121.3000000000002</v>
      </c>
      <c r="Y12098">
        <v>2692.6</v>
      </c>
      <c r="Z12098">
        <v>1215.2</v>
      </c>
      <c r="AA12098">
        <v>0.60472000000000004</v>
      </c>
      <c r="AB12098">
        <v>5.3929999999999998</v>
      </c>
    </row>
    <row r="12099" spans="1:28" x14ac:dyDescent="0.55000000000000004">
      <c r="A12099" s="1">
        <v>45636</v>
      </c>
      <c r="B12099" s="5">
        <v>6.5972222222222224E-4</v>
      </c>
      <c r="C12099" t="s">
        <v>27</v>
      </c>
      <c r="D12099">
        <v>0</v>
      </c>
      <c r="E12099">
        <v>33.642000000000003</v>
      </c>
      <c r="F12099">
        <v>32.027999999999999</v>
      </c>
      <c r="G12099">
        <v>167.81299999999999</v>
      </c>
      <c r="H12099">
        <v>7.64</v>
      </c>
      <c r="I12099">
        <v>158.47200000000001</v>
      </c>
      <c r="J12099">
        <v>2233.37</v>
      </c>
      <c r="K12099">
        <v>25.84</v>
      </c>
      <c r="L12099">
        <v>47.804000000000002</v>
      </c>
      <c r="M12099">
        <v>6.41</v>
      </c>
      <c r="N12099">
        <v>1.2889999999999999</v>
      </c>
      <c r="O12099">
        <v>4.0949999999999998</v>
      </c>
      <c r="P12099">
        <v>8431.69</v>
      </c>
      <c r="Q12099">
        <v>1.4990000000000001</v>
      </c>
      <c r="R12099">
        <v>97.9</v>
      </c>
      <c r="S12099">
        <v>76.099999999999994</v>
      </c>
      <c r="T12099">
        <v>1452</v>
      </c>
      <c r="U12099">
        <v>23.95</v>
      </c>
      <c r="V12099">
        <v>5480.6</v>
      </c>
      <c r="W12099">
        <v>2945.6</v>
      </c>
      <c r="X12099">
        <v>3214.3</v>
      </c>
      <c r="Y12099">
        <v>4443.8999999999996</v>
      </c>
      <c r="Z12099">
        <v>1215.2</v>
      </c>
      <c r="AA12099">
        <v>0.63685000000000003</v>
      </c>
      <c r="AB12099">
        <v>5.383</v>
      </c>
    </row>
    <row r="12100" spans="1:28" x14ac:dyDescent="0.55000000000000004">
      <c r="A12100" s="1">
        <v>45636</v>
      </c>
      <c r="B12100" s="5">
        <v>7.0601851851851847E-4</v>
      </c>
      <c r="C12100" t="s">
        <v>27</v>
      </c>
      <c r="D12100">
        <v>0</v>
      </c>
      <c r="E12100">
        <v>33.634999999999998</v>
      </c>
      <c r="F12100">
        <v>32.021000000000001</v>
      </c>
      <c r="G12100">
        <v>167.58600000000001</v>
      </c>
      <c r="H12100">
        <v>7.64</v>
      </c>
      <c r="I12100">
        <v>158.42599999999999</v>
      </c>
      <c r="J12100">
        <v>2232.4699999999998</v>
      </c>
      <c r="K12100">
        <v>25.84</v>
      </c>
      <c r="L12100">
        <v>47.893999999999998</v>
      </c>
      <c r="M12100">
        <v>6.41</v>
      </c>
      <c r="N12100">
        <v>1.272</v>
      </c>
      <c r="O12100">
        <v>4.1079999999999997</v>
      </c>
      <c r="P12100">
        <v>8418.1299999999992</v>
      </c>
      <c r="Q12100">
        <v>1.6339999999999999</v>
      </c>
      <c r="R12100">
        <v>97.9</v>
      </c>
      <c r="S12100">
        <v>76.400000000000006</v>
      </c>
      <c r="T12100">
        <v>1451</v>
      </c>
      <c r="U12100">
        <v>23.95</v>
      </c>
      <c r="V12100">
        <v>5471.8</v>
      </c>
      <c r="W12100">
        <v>2703.4</v>
      </c>
      <c r="X12100">
        <v>2700.1</v>
      </c>
      <c r="Y12100">
        <v>3947.7</v>
      </c>
      <c r="Z12100">
        <v>1215.2</v>
      </c>
      <c r="AA12100">
        <v>0.66696999999999995</v>
      </c>
      <c r="AB12100">
        <v>5.3810000000000002</v>
      </c>
    </row>
    <row r="12101" spans="1:28" x14ac:dyDescent="0.55000000000000004">
      <c r="A12101" s="1">
        <v>45636</v>
      </c>
      <c r="B12101" s="5">
        <v>7.407407407407407E-4</v>
      </c>
      <c r="C12101" t="s">
        <v>27</v>
      </c>
      <c r="D12101">
        <v>0</v>
      </c>
      <c r="E12101">
        <v>33.743000000000002</v>
      </c>
      <c r="F12101">
        <v>32.027999999999999</v>
      </c>
      <c r="G12101">
        <v>167.767</v>
      </c>
      <c r="H12101">
        <v>7.63</v>
      </c>
      <c r="I12101">
        <v>158.47200000000001</v>
      </c>
      <c r="J12101">
        <v>2233.37</v>
      </c>
      <c r="K12101">
        <v>25.85</v>
      </c>
      <c r="L12101">
        <v>47.893999999999998</v>
      </c>
      <c r="M12101">
        <v>6.41</v>
      </c>
      <c r="N12101">
        <v>1.276</v>
      </c>
      <c r="O12101">
        <v>4.0839999999999996</v>
      </c>
      <c r="P12101">
        <v>8418.1299999999992</v>
      </c>
      <c r="Q12101">
        <v>1.6339999999999999</v>
      </c>
      <c r="R12101">
        <v>97.9</v>
      </c>
      <c r="S12101">
        <v>76.2</v>
      </c>
      <c r="T12101">
        <v>1451</v>
      </c>
      <c r="U12101">
        <v>23.95</v>
      </c>
      <c r="V12101">
        <v>5471.8</v>
      </c>
      <c r="W12101">
        <v>2696.1</v>
      </c>
      <c r="X12101">
        <v>2696.1</v>
      </c>
      <c r="Y12101">
        <v>3945.5</v>
      </c>
      <c r="Z12101">
        <v>1215.2</v>
      </c>
      <c r="AA12101">
        <v>0.66739000000000004</v>
      </c>
      <c r="AB12101">
        <v>5.3620000000000001</v>
      </c>
    </row>
    <row r="12102" spans="1:28" x14ac:dyDescent="0.55000000000000004">
      <c r="A12102" s="1">
        <v>45636</v>
      </c>
      <c r="B12102" s="5">
        <v>7.8703703703703705E-4</v>
      </c>
      <c r="C12102" t="s">
        <v>27</v>
      </c>
      <c r="D12102">
        <v>0</v>
      </c>
      <c r="E12102">
        <v>33.642000000000003</v>
      </c>
      <c r="F12102">
        <v>32.027999999999999</v>
      </c>
      <c r="G12102">
        <v>167.63200000000001</v>
      </c>
      <c r="H12102">
        <v>7.64</v>
      </c>
      <c r="I12102">
        <v>158.42599999999999</v>
      </c>
      <c r="J12102">
        <v>2232.4699999999998</v>
      </c>
      <c r="K12102">
        <v>25.84</v>
      </c>
      <c r="L12102">
        <v>47.893999999999998</v>
      </c>
      <c r="M12102">
        <v>6.41</v>
      </c>
      <c r="N12102">
        <v>1.272</v>
      </c>
      <c r="O12102">
        <v>4.0860000000000003</v>
      </c>
      <c r="P12102">
        <v>8409.08</v>
      </c>
      <c r="Q12102">
        <v>1.6140000000000001</v>
      </c>
      <c r="R12102">
        <v>97.9</v>
      </c>
      <c r="S12102">
        <v>76.2</v>
      </c>
      <c r="T12102">
        <v>1451</v>
      </c>
      <c r="U12102">
        <v>23.95</v>
      </c>
      <c r="V12102">
        <v>5465.9</v>
      </c>
      <c r="W12102">
        <v>2703.9</v>
      </c>
      <c r="X12102">
        <v>2659.7</v>
      </c>
      <c r="Y12102">
        <v>3927.9</v>
      </c>
      <c r="Z12102">
        <v>1215.2</v>
      </c>
      <c r="AA12102">
        <v>0.67013</v>
      </c>
      <c r="AB12102">
        <v>5.359</v>
      </c>
    </row>
    <row r="12103" spans="1:28" x14ac:dyDescent="0.55000000000000004">
      <c r="A12103" s="1">
        <v>45636</v>
      </c>
      <c r="B12103" s="5">
        <v>8.2175925925925927E-4</v>
      </c>
      <c r="C12103" t="s">
        <v>27</v>
      </c>
      <c r="D12103">
        <v>0</v>
      </c>
      <c r="E12103">
        <v>33.682000000000002</v>
      </c>
      <c r="F12103">
        <v>31.853000000000002</v>
      </c>
      <c r="G12103">
        <v>167.81299999999999</v>
      </c>
      <c r="H12103">
        <v>7.64</v>
      </c>
      <c r="I12103">
        <v>158.56200000000001</v>
      </c>
      <c r="J12103">
        <v>2233.37</v>
      </c>
      <c r="K12103">
        <v>25.84</v>
      </c>
      <c r="L12103">
        <v>47.893999999999998</v>
      </c>
      <c r="M12103">
        <v>6.41</v>
      </c>
      <c r="N12103">
        <v>1.2829999999999999</v>
      </c>
      <c r="O12103">
        <v>4.0979999999999999</v>
      </c>
      <c r="P12103">
        <v>8418.1299999999992</v>
      </c>
      <c r="Q12103">
        <v>1.8029999999999999</v>
      </c>
      <c r="R12103">
        <v>97.9</v>
      </c>
      <c r="S12103">
        <v>76.099999999999994</v>
      </c>
      <c r="T12103">
        <v>1452</v>
      </c>
      <c r="U12103">
        <v>23.95</v>
      </c>
      <c r="V12103">
        <v>5471.8</v>
      </c>
      <c r="W12103">
        <v>2699.9</v>
      </c>
      <c r="X12103">
        <v>2658.7</v>
      </c>
      <c r="Y12103">
        <v>3918.8</v>
      </c>
      <c r="Z12103">
        <v>1215.2</v>
      </c>
      <c r="AA12103">
        <v>0.67195000000000005</v>
      </c>
      <c r="AB12103">
        <v>5.3819999999999997</v>
      </c>
    </row>
    <row r="12104" spans="1:28" x14ac:dyDescent="0.55000000000000004">
      <c r="A12104" s="1">
        <v>45636</v>
      </c>
      <c r="B12104" s="5">
        <v>8.564814814814815E-4</v>
      </c>
      <c r="C12104" t="s">
        <v>27</v>
      </c>
      <c r="D12104">
        <v>0</v>
      </c>
      <c r="E12104">
        <v>33.634999999999998</v>
      </c>
      <c r="F12104">
        <v>31.812000000000001</v>
      </c>
      <c r="G12104">
        <v>167.767</v>
      </c>
      <c r="H12104">
        <v>7.63</v>
      </c>
      <c r="I12104">
        <v>158.47200000000001</v>
      </c>
      <c r="J12104">
        <v>2232.4699999999998</v>
      </c>
      <c r="K12104">
        <v>25.83</v>
      </c>
      <c r="L12104">
        <v>47.893999999999998</v>
      </c>
      <c r="M12104">
        <v>6.41</v>
      </c>
      <c r="N12104">
        <v>1.2909999999999999</v>
      </c>
      <c r="O12104">
        <v>4.0919999999999996</v>
      </c>
      <c r="P12104">
        <v>8431.69</v>
      </c>
      <c r="Q12104">
        <v>1.7350000000000001</v>
      </c>
      <c r="R12104">
        <v>97.9</v>
      </c>
      <c r="S12104">
        <v>76</v>
      </c>
      <c r="T12104">
        <v>1452</v>
      </c>
      <c r="U12104">
        <v>23.95</v>
      </c>
      <c r="V12104">
        <v>5480.6</v>
      </c>
      <c r="W12104">
        <v>2697.4</v>
      </c>
      <c r="X12104">
        <v>2662.6</v>
      </c>
      <c r="Y12104">
        <v>3920</v>
      </c>
      <c r="Z12104">
        <v>1215.2</v>
      </c>
      <c r="AA12104">
        <v>0.67007000000000005</v>
      </c>
      <c r="AB12104">
        <v>5.383</v>
      </c>
    </row>
    <row r="12105" spans="1:28" x14ac:dyDescent="0.55000000000000004">
      <c r="A12105" s="1">
        <v>45636</v>
      </c>
      <c r="B12105" s="5">
        <v>9.0277777777777774E-4</v>
      </c>
      <c r="C12105" t="s">
        <v>27</v>
      </c>
      <c r="D12105">
        <v>0</v>
      </c>
      <c r="E12105">
        <v>33.418999999999997</v>
      </c>
      <c r="F12105">
        <v>31.798999999999999</v>
      </c>
      <c r="G12105">
        <v>167.67699999999999</v>
      </c>
      <c r="H12105">
        <v>7.63</v>
      </c>
      <c r="I12105">
        <v>158.47200000000001</v>
      </c>
      <c r="J12105">
        <v>2232.4699999999998</v>
      </c>
      <c r="K12105">
        <v>25.84</v>
      </c>
      <c r="L12105">
        <v>47.893999999999998</v>
      </c>
      <c r="M12105">
        <v>6.41</v>
      </c>
      <c r="N12105">
        <v>1.294</v>
      </c>
      <c r="O12105">
        <v>4.093</v>
      </c>
      <c r="P12105">
        <v>8431.69</v>
      </c>
      <c r="Q12105">
        <v>1.6140000000000001</v>
      </c>
      <c r="R12105">
        <v>97.9</v>
      </c>
      <c r="S12105">
        <v>76</v>
      </c>
      <c r="T12105">
        <v>1451</v>
      </c>
      <c r="U12105">
        <v>23.95</v>
      </c>
      <c r="V12105">
        <v>5480.6</v>
      </c>
      <c r="W12105">
        <v>2713.3</v>
      </c>
      <c r="X12105">
        <v>2698</v>
      </c>
      <c r="Y12105">
        <v>3953.1</v>
      </c>
      <c r="Z12105">
        <v>1215.2</v>
      </c>
      <c r="AA12105">
        <v>0.66930999999999996</v>
      </c>
      <c r="AB12105">
        <v>5.3869999999999996</v>
      </c>
    </row>
    <row r="12106" spans="1:28" x14ac:dyDescent="0.55000000000000004">
      <c r="A12106" s="1">
        <v>45636</v>
      </c>
      <c r="B12106" s="5">
        <v>9.3749999999999997E-4</v>
      </c>
      <c r="C12106" t="s">
        <v>27</v>
      </c>
      <c r="D12106">
        <v>0</v>
      </c>
      <c r="E12106">
        <v>33.642000000000003</v>
      </c>
      <c r="F12106">
        <v>31.859000000000002</v>
      </c>
      <c r="G12106">
        <v>167.767</v>
      </c>
      <c r="H12106">
        <v>7.63</v>
      </c>
      <c r="I12106">
        <v>158.517</v>
      </c>
      <c r="J12106">
        <v>2234.27</v>
      </c>
      <c r="K12106">
        <v>25.84</v>
      </c>
      <c r="L12106">
        <v>47.804000000000002</v>
      </c>
      <c r="M12106">
        <v>6.41</v>
      </c>
      <c r="N12106">
        <v>1.2889999999999999</v>
      </c>
      <c r="O12106">
        <v>4.1109999999999998</v>
      </c>
      <c r="P12106">
        <v>8431.69</v>
      </c>
      <c r="Q12106">
        <v>1.7150000000000001</v>
      </c>
      <c r="R12106">
        <v>97.9</v>
      </c>
      <c r="S12106">
        <v>76.099999999999994</v>
      </c>
      <c r="T12106">
        <v>1453</v>
      </c>
      <c r="U12106">
        <v>23.95</v>
      </c>
      <c r="V12106">
        <v>5480.6</v>
      </c>
      <c r="W12106">
        <v>2708.8</v>
      </c>
      <c r="X12106">
        <v>2705.3</v>
      </c>
      <c r="Y12106">
        <v>3960.1</v>
      </c>
      <c r="Z12106">
        <v>1215.2</v>
      </c>
      <c r="AA12106">
        <v>0.66454999999999997</v>
      </c>
      <c r="AB12106">
        <v>5.399</v>
      </c>
    </row>
    <row r="12107" spans="1:28" x14ac:dyDescent="0.55000000000000004">
      <c r="A12107" s="1">
        <v>45636</v>
      </c>
      <c r="B12107" s="5">
        <v>9.837962962962962E-4</v>
      </c>
      <c r="C12107" t="s">
        <v>27</v>
      </c>
      <c r="D12107">
        <v>0</v>
      </c>
      <c r="E12107">
        <v>33.634999999999998</v>
      </c>
      <c r="F12107">
        <v>31.913</v>
      </c>
      <c r="G12107">
        <v>167.72200000000001</v>
      </c>
      <c r="H12107">
        <v>7.63</v>
      </c>
      <c r="I12107">
        <v>158.47200000000001</v>
      </c>
      <c r="J12107">
        <v>2236.08</v>
      </c>
      <c r="K12107">
        <v>25.84</v>
      </c>
      <c r="L12107">
        <v>47.984000000000002</v>
      </c>
      <c r="M12107">
        <v>6.41</v>
      </c>
      <c r="N12107">
        <v>1.2729999999999999</v>
      </c>
      <c r="O12107">
        <v>4.1159999999999997</v>
      </c>
      <c r="P12107">
        <v>8431.69</v>
      </c>
      <c r="Q12107">
        <v>1.6140000000000001</v>
      </c>
      <c r="R12107">
        <v>97.9</v>
      </c>
      <c r="S12107">
        <v>76.400000000000006</v>
      </c>
      <c r="T12107">
        <v>1453</v>
      </c>
      <c r="U12107">
        <v>23.99</v>
      </c>
      <c r="V12107">
        <v>5480.6</v>
      </c>
      <c r="W12107">
        <v>2705.5</v>
      </c>
      <c r="X12107">
        <v>2720.2</v>
      </c>
      <c r="Y12107">
        <v>3967</v>
      </c>
      <c r="Z12107">
        <v>1215.2</v>
      </c>
      <c r="AA12107">
        <v>0.66422000000000003</v>
      </c>
      <c r="AB12107">
        <v>5.3920000000000003</v>
      </c>
    </row>
    <row r="12108" spans="1:28" x14ac:dyDescent="0.55000000000000004">
      <c r="A12108" s="1">
        <v>45636</v>
      </c>
      <c r="B12108" s="5">
        <v>1.0185185185185184E-3</v>
      </c>
      <c r="C12108" t="s">
        <v>27</v>
      </c>
      <c r="D12108">
        <v>0</v>
      </c>
      <c r="E12108">
        <v>33.418999999999997</v>
      </c>
      <c r="F12108">
        <v>31.913</v>
      </c>
      <c r="G12108">
        <v>167.72200000000001</v>
      </c>
      <c r="H12108">
        <v>7.64</v>
      </c>
      <c r="I12108">
        <v>158.517</v>
      </c>
      <c r="J12108">
        <v>2230.66</v>
      </c>
      <c r="K12108">
        <v>25.84</v>
      </c>
      <c r="L12108">
        <v>48.164999999999999</v>
      </c>
      <c r="M12108">
        <v>6.41</v>
      </c>
      <c r="N12108">
        <v>1.2789999999999999</v>
      </c>
      <c r="O12108">
        <v>4.1109999999999998</v>
      </c>
      <c r="P12108">
        <v>8418.1299999999992</v>
      </c>
      <c r="Q12108">
        <v>1.607</v>
      </c>
      <c r="R12108">
        <v>97.8</v>
      </c>
      <c r="S12108">
        <v>76.3</v>
      </c>
      <c r="T12108">
        <v>1450</v>
      </c>
      <c r="U12108">
        <v>24.04</v>
      </c>
      <c r="V12108">
        <v>5471.8</v>
      </c>
      <c r="W12108">
        <v>2681.7</v>
      </c>
      <c r="X12108">
        <v>2707</v>
      </c>
      <c r="Y12108">
        <v>3945.7</v>
      </c>
      <c r="Z12108">
        <v>1215.2</v>
      </c>
      <c r="AA12108">
        <v>0.66247999999999996</v>
      </c>
      <c r="AB12108">
        <v>5.3890000000000002</v>
      </c>
    </row>
    <row r="12109" spans="1:28" x14ac:dyDescent="0.55000000000000004">
      <c r="A12109" s="1">
        <v>45636</v>
      </c>
      <c r="B12109" s="5">
        <v>1.0532407407407407E-3</v>
      </c>
      <c r="C12109" t="s">
        <v>27</v>
      </c>
      <c r="D12109">
        <v>0</v>
      </c>
      <c r="E12109">
        <v>33.304000000000002</v>
      </c>
      <c r="F12109">
        <v>31.966999999999999</v>
      </c>
      <c r="G12109">
        <v>167.63200000000001</v>
      </c>
      <c r="H12109">
        <v>7.63</v>
      </c>
      <c r="I12109">
        <v>158.517</v>
      </c>
      <c r="J12109">
        <v>2233.37</v>
      </c>
      <c r="K12109">
        <v>25.84</v>
      </c>
      <c r="L12109">
        <v>48.164999999999999</v>
      </c>
      <c r="M12109">
        <v>6.41</v>
      </c>
      <c r="N12109">
        <v>1.29</v>
      </c>
      <c r="O12109">
        <v>4.1159999999999997</v>
      </c>
      <c r="P12109">
        <v>8427.17</v>
      </c>
      <c r="Q12109">
        <v>1.587</v>
      </c>
      <c r="R12109">
        <v>97.8</v>
      </c>
      <c r="S12109">
        <v>76.099999999999994</v>
      </c>
      <c r="T12109">
        <v>1452</v>
      </c>
      <c r="U12109">
        <v>24.08</v>
      </c>
      <c r="V12109">
        <v>5477.7</v>
      </c>
      <c r="W12109">
        <v>2725.9</v>
      </c>
      <c r="X12109">
        <v>2699.7</v>
      </c>
      <c r="Y12109">
        <v>3961.7</v>
      </c>
      <c r="Z12109">
        <v>1215.2</v>
      </c>
      <c r="AA12109">
        <v>0.67008000000000001</v>
      </c>
      <c r="AB12109">
        <v>5.4050000000000002</v>
      </c>
    </row>
    <row r="12110" spans="1:28" x14ac:dyDescent="0.55000000000000004">
      <c r="A12110" s="1">
        <v>45636</v>
      </c>
      <c r="B12110" s="5">
        <v>1.0995370370370371E-3</v>
      </c>
      <c r="C12110" t="s">
        <v>27</v>
      </c>
      <c r="D12110">
        <v>0</v>
      </c>
      <c r="E12110">
        <v>33.615000000000002</v>
      </c>
      <c r="F12110">
        <v>31.846</v>
      </c>
      <c r="G12110">
        <v>167.72200000000001</v>
      </c>
      <c r="H12110">
        <v>7.64</v>
      </c>
      <c r="I12110">
        <v>158.42599999999999</v>
      </c>
      <c r="J12110">
        <v>2236.08</v>
      </c>
      <c r="K12110">
        <v>25.84</v>
      </c>
      <c r="L12110">
        <v>48.255000000000003</v>
      </c>
      <c r="M12110">
        <v>6.41</v>
      </c>
      <c r="N12110">
        <v>1.286</v>
      </c>
      <c r="O12110">
        <v>4.101</v>
      </c>
      <c r="P12110">
        <v>8431.69</v>
      </c>
      <c r="Q12110">
        <v>1.6539999999999999</v>
      </c>
      <c r="R12110">
        <v>97.8</v>
      </c>
      <c r="S12110">
        <v>76.099999999999994</v>
      </c>
      <c r="T12110">
        <v>1453</v>
      </c>
      <c r="U12110">
        <v>24.08</v>
      </c>
      <c r="V12110">
        <v>5480.6</v>
      </c>
      <c r="W12110">
        <v>2708.6</v>
      </c>
      <c r="X12110">
        <v>2667.8</v>
      </c>
      <c r="Y12110">
        <v>3927.5</v>
      </c>
      <c r="Z12110">
        <v>1215.2</v>
      </c>
      <c r="AA12110">
        <v>0.67327000000000004</v>
      </c>
      <c r="AB12110">
        <v>5.3869999999999996</v>
      </c>
    </row>
    <row r="12111" spans="1:28" x14ac:dyDescent="0.55000000000000004">
      <c r="A12111" s="1">
        <v>45636</v>
      </c>
      <c r="B12111" s="5">
        <v>1.1342592592592593E-3</v>
      </c>
      <c r="C12111" t="s">
        <v>27</v>
      </c>
      <c r="D12111">
        <v>0</v>
      </c>
      <c r="E12111">
        <v>33.350999999999999</v>
      </c>
      <c r="F12111">
        <v>31.792000000000002</v>
      </c>
      <c r="G12111">
        <v>167.541</v>
      </c>
      <c r="H12111">
        <v>7.64</v>
      </c>
      <c r="I12111">
        <v>158.291</v>
      </c>
      <c r="J12111">
        <v>2236.08</v>
      </c>
      <c r="K12111">
        <v>25.83</v>
      </c>
      <c r="L12111">
        <v>48.164999999999999</v>
      </c>
      <c r="M12111">
        <v>6.41</v>
      </c>
      <c r="N12111">
        <v>1.282</v>
      </c>
      <c r="O12111">
        <v>4.1029999999999998</v>
      </c>
      <c r="P12111">
        <v>8427.17</v>
      </c>
      <c r="Q12111">
        <v>1.7010000000000001</v>
      </c>
      <c r="R12111">
        <v>97.8</v>
      </c>
      <c r="S12111">
        <v>76.2</v>
      </c>
      <c r="T12111">
        <v>1453</v>
      </c>
      <c r="U12111">
        <v>24.04</v>
      </c>
      <c r="V12111">
        <v>5477.7</v>
      </c>
      <c r="W12111">
        <v>2671.8</v>
      </c>
      <c r="X12111">
        <v>2666</v>
      </c>
      <c r="Y12111">
        <v>3902.6</v>
      </c>
      <c r="Z12111">
        <v>1215.2</v>
      </c>
      <c r="AA12111">
        <v>0.66598000000000002</v>
      </c>
      <c r="AB12111">
        <v>5.3840000000000003</v>
      </c>
    </row>
    <row r="12112" spans="1:28" x14ac:dyDescent="0.55000000000000004">
      <c r="A12112" s="1">
        <v>45636</v>
      </c>
      <c r="B12112" s="5">
        <v>1.1805555555555556E-3</v>
      </c>
      <c r="C12112" t="s">
        <v>27</v>
      </c>
      <c r="D12112">
        <v>0</v>
      </c>
      <c r="E12112">
        <v>33.296999999999997</v>
      </c>
      <c r="F12112">
        <v>31.792000000000002</v>
      </c>
      <c r="G12112">
        <v>167.541</v>
      </c>
      <c r="H12112">
        <v>7.64</v>
      </c>
      <c r="I12112">
        <v>158.33600000000001</v>
      </c>
      <c r="J12112">
        <v>2236.08</v>
      </c>
      <c r="K12112">
        <v>25.83</v>
      </c>
      <c r="L12112">
        <v>48.164999999999999</v>
      </c>
      <c r="M12112">
        <v>6.41</v>
      </c>
      <c r="N12112">
        <v>1.2909999999999999</v>
      </c>
      <c r="O12112">
        <v>4.0759999999999996</v>
      </c>
      <c r="P12112">
        <v>8427.17</v>
      </c>
      <c r="Q12112">
        <v>1.6140000000000001</v>
      </c>
      <c r="R12112">
        <v>97.8</v>
      </c>
      <c r="S12112">
        <v>75.900000000000006</v>
      </c>
      <c r="T12112">
        <v>1453</v>
      </c>
      <c r="U12112">
        <v>24.08</v>
      </c>
      <c r="V12112">
        <v>5477.7</v>
      </c>
      <c r="W12112">
        <v>2699.9</v>
      </c>
      <c r="X12112">
        <v>2657.3</v>
      </c>
      <c r="Y12112">
        <v>3920.1</v>
      </c>
      <c r="Z12112">
        <v>1215.3</v>
      </c>
      <c r="AA12112">
        <v>0.67042000000000002</v>
      </c>
      <c r="AB12112">
        <v>5.3659999999999997</v>
      </c>
    </row>
    <row r="12113" spans="1:28" x14ac:dyDescent="0.55000000000000004">
      <c r="A12113" s="1">
        <v>45636</v>
      </c>
      <c r="B12113" s="5">
        <v>1.2152777777777778E-3</v>
      </c>
      <c r="C12113" t="s">
        <v>27</v>
      </c>
      <c r="D12113">
        <v>0</v>
      </c>
      <c r="E12113">
        <v>33.338000000000001</v>
      </c>
      <c r="F12113">
        <v>31.859000000000002</v>
      </c>
      <c r="G12113">
        <v>167.58600000000001</v>
      </c>
      <c r="H12113">
        <v>7.63</v>
      </c>
      <c r="I12113">
        <v>158.47200000000001</v>
      </c>
      <c r="J12113">
        <v>2235.1799999999998</v>
      </c>
      <c r="K12113">
        <v>25.84</v>
      </c>
      <c r="L12113">
        <v>48.164999999999999</v>
      </c>
      <c r="M12113">
        <v>6.4</v>
      </c>
      <c r="N12113">
        <v>1.284</v>
      </c>
      <c r="O12113">
        <v>4.0970000000000004</v>
      </c>
      <c r="P12113">
        <v>8418.1299999999992</v>
      </c>
      <c r="Q12113">
        <v>1.512</v>
      </c>
      <c r="R12113">
        <v>97.8</v>
      </c>
      <c r="S12113">
        <v>76.099999999999994</v>
      </c>
      <c r="T12113">
        <v>1453</v>
      </c>
      <c r="U12113">
        <v>24.04</v>
      </c>
      <c r="V12113">
        <v>5471.8</v>
      </c>
      <c r="W12113">
        <v>2695.4</v>
      </c>
      <c r="X12113">
        <v>2654.8</v>
      </c>
      <c r="Y12113">
        <v>3919.9</v>
      </c>
      <c r="Z12113">
        <v>1215.3</v>
      </c>
      <c r="AA12113">
        <v>0.66844999999999999</v>
      </c>
      <c r="AB12113">
        <v>5.3810000000000002</v>
      </c>
    </row>
    <row r="12114" spans="1:28" x14ac:dyDescent="0.55000000000000004">
      <c r="A12114" s="1">
        <v>45636</v>
      </c>
      <c r="B12114" s="5">
        <v>1.25E-3</v>
      </c>
      <c r="C12114" t="s">
        <v>27</v>
      </c>
      <c r="D12114">
        <v>0</v>
      </c>
      <c r="E12114">
        <v>33.331000000000003</v>
      </c>
      <c r="F12114">
        <v>31.805</v>
      </c>
      <c r="G12114">
        <v>167.541</v>
      </c>
      <c r="H12114">
        <v>7.64</v>
      </c>
      <c r="I12114">
        <v>158.47200000000001</v>
      </c>
      <c r="J12114">
        <v>2238.79</v>
      </c>
      <c r="K12114">
        <v>25.84</v>
      </c>
      <c r="L12114">
        <v>48.164999999999999</v>
      </c>
      <c r="M12114">
        <v>6.41</v>
      </c>
      <c r="N12114">
        <v>1.2849999999999999</v>
      </c>
      <c r="O12114">
        <v>4.0979999999999999</v>
      </c>
      <c r="P12114">
        <v>8440.74</v>
      </c>
      <c r="Q12114">
        <v>1.3979999999999999</v>
      </c>
      <c r="R12114">
        <v>97.8</v>
      </c>
      <c r="S12114">
        <v>76.099999999999994</v>
      </c>
      <c r="T12114">
        <v>1455</v>
      </c>
      <c r="U12114">
        <v>24.08</v>
      </c>
      <c r="V12114">
        <v>5486.5</v>
      </c>
      <c r="W12114">
        <v>2695.3</v>
      </c>
      <c r="X12114">
        <v>2672.6</v>
      </c>
      <c r="Y12114">
        <v>3935.2</v>
      </c>
      <c r="Z12114">
        <v>1215.3</v>
      </c>
      <c r="AA12114">
        <v>0.67013999999999996</v>
      </c>
      <c r="AB12114">
        <v>5.383</v>
      </c>
    </row>
    <row r="12115" spans="1:28" x14ac:dyDescent="0.55000000000000004">
      <c r="A12115" s="1">
        <v>45636</v>
      </c>
      <c r="B12115" s="5">
        <v>1.2962962962962963E-3</v>
      </c>
      <c r="C12115" t="s">
        <v>27</v>
      </c>
      <c r="D12115">
        <v>0</v>
      </c>
      <c r="E12115">
        <v>33.418999999999997</v>
      </c>
      <c r="F12115">
        <v>32.015000000000001</v>
      </c>
      <c r="G12115">
        <v>167.767</v>
      </c>
      <c r="H12115">
        <v>7.64</v>
      </c>
      <c r="I12115">
        <v>158.56200000000001</v>
      </c>
      <c r="J12115">
        <v>2244.2199999999998</v>
      </c>
      <c r="K12115">
        <v>25.84</v>
      </c>
      <c r="L12115">
        <v>48.164999999999999</v>
      </c>
      <c r="M12115">
        <v>6.41</v>
      </c>
      <c r="N12115">
        <v>1.282</v>
      </c>
      <c r="O12115">
        <v>4.1109999999999998</v>
      </c>
      <c r="P12115">
        <v>8445.26</v>
      </c>
      <c r="Q12115">
        <v>1.526</v>
      </c>
      <c r="R12115">
        <v>97.9</v>
      </c>
      <c r="S12115">
        <v>76.2</v>
      </c>
      <c r="T12115">
        <v>1459</v>
      </c>
      <c r="U12115">
        <v>24.08</v>
      </c>
      <c r="V12115">
        <v>5489.4</v>
      </c>
      <c r="W12115">
        <v>2687.2</v>
      </c>
      <c r="X12115">
        <v>2667.4</v>
      </c>
      <c r="Y12115">
        <v>3922.9</v>
      </c>
      <c r="Z12115">
        <v>1215.3</v>
      </c>
      <c r="AA12115">
        <v>0.66732000000000002</v>
      </c>
      <c r="AB12115">
        <v>5.3940000000000001</v>
      </c>
    </row>
    <row r="12116" spans="1:28" x14ac:dyDescent="0.55000000000000004">
      <c r="A12116" s="1">
        <v>45636</v>
      </c>
      <c r="B12116" s="5">
        <v>1.3310185185185185E-3</v>
      </c>
      <c r="C12116" t="s">
        <v>27</v>
      </c>
      <c r="D12116">
        <v>0</v>
      </c>
      <c r="E12116">
        <v>33.331000000000003</v>
      </c>
      <c r="F12116">
        <v>32.000999999999998</v>
      </c>
      <c r="G12116">
        <v>167.72200000000001</v>
      </c>
      <c r="H12116">
        <v>7.64</v>
      </c>
      <c r="I12116">
        <v>158.517</v>
      </c>
      <c r="J12116">
        <v>2244.2199999999998</v>
      </c>
      <c r="K12116">
        <v>25.84</v>
      </c>
      <c r="L12116">
        <v>48.164999999999999</v>
      </c>
      <c r="M12116">
        <v>6.4</v>
      </c>
      <c r="N12116">
        <v>1.2789999999999999</v>
      </c>
      <c r="O12116">
        <v>4.1189999999999998</v>
      </c>
      <c r="P12116">
        <v>8418.1299999999992</v>
      </c>
      <c r="Q12116">
        <v>1.3979999999999999</v>
      </c>
      <c r="R12116">
        <v>97.9</v>
      </c>
      <c r="S12116">
        <v>76.3</v>
      </c>
      <c r="T12116">
        <v>1459</v>
      </c>
      <c r="U12116">
        <v>24.08</v>
      </c>
      <c r="V12116">
        <v>5471.8</v>
      </c>
      <c r="W12116">
        <v>2722</v>
      </c>
      <c r="X12116">
        <v>2671.8</v>
      </c>
      <c r="Y12116">
        <v>3943.6</v>
      </c>
      <c r="Z12116">
        <v>1215.3</v>
      </c>
      <c r="AA12116">
        <v>0.67403999999999997</v>
      </c>
      <c r="AB12116">
        <v>5.4</v>
      </c>
    </row>
    <row r="12117" spans="1:28" x14ac:dyDescent="0.55000000000000004">
      <c r="A12117" s="1">
        <v>45636</v>
      </c>
      <c r="B12117" s="5">
        <v>1.3657407407407407E-3</v>
      </c>
      <c r="C12117" t="s">
        <v>27</v>
      </c>
      <c r="D12117">
        <v>0</v>
      </c>
      <c r="E12117">
        <v>33.581000000000003</v>
      </c>
      <c r="F12117">
        <v>31.907</v>
      </c>
      <c r="G12117">
        <v>167.67699999999999</v>
      </c>
      <c r="H12117">
        <v>7.64</v>
      </c>
      <c r="I12117">
        <v>158.47200000000001</v>
      </c>
      <c r="J12117">
        <v>2243.31</v>
      </c>
      <c r="K12117">
        <v>25.84</v>
      </c>
      <c r="L12117">
        <v>48.164999999999999</v>
      </c>
      <c r="M12117">
        <v>6.41</v>
      </c>
      <c r="N12117">
        <v>1.282</v>
      </c>
      <c r="O12117">
        <v>4.1210000000000004</v>
      </c>
      <c r="P12117">
        <v>8404.56</v>
      </c>
      <c r="Q12117">
        <v>1.6339999999999999</v>
      </c>
      <c r="R12117">
        <v>97.9</v>
      </c>
      <c r="S12117">
        <v>76.3</v>
      </c>
      <c r="T12117">
        <v>1459</v>
      </c>
      <c r="U12117">
        <v>24.04</v>
      </c>
      <c r="V12117">
        <v>5463</v>
      </c>
      <c r="W12117">
        <v>2712.6</v>
      </c>
      <c r="X12117">
        <v>2700.9</v>
      </c>
      <c r="Y12117">
        <v>3951.7</v>
      </c>
      <c r="Z12117">
        <v>1215.3</v>
      </c>
      <c r="AA12117">
        <v>0.66942000000000002</v>
      </c>
      <c r="AB12117">
        <v>5.4020000000000001</v>
      </c>
    </row>
    <row r="12118" spans="1:28" x14ac:dyDescent="0.55000000000000004">
      <c r="A12118" s="1">
        <v>45636</v>
      </c>
      <c r="B12118" s="5">
        <v>1.4120370370370369E-3</v>
      </c>
      <c r="C12118" t="s">
        <v>27</v>
      </c>
      <c r="D12118">
        <v>0</v>
      </c>
      <c r="E12118">
        <v>33.642000000000003</v>
      </c>
      <c r="F12118">
        <v>32.000999999999998</v>
      </c>
      <c r="G12118">
        <v>167.767</v>
      </c>
      <c r="H12118">
        <v>7.64</v>
      </c>
      <c r="I12118">
        <v>158.517</v>
      </c>
      <c r="J12118">
        <v>2247.83</v>
      </c>
      <c r="K12118">
        <v>25.84</v>
      </c>
      <c r="L12118">
        <v>48.164999999999999</v>
      </c>
      <c r="M12118">
        <v>6.41</v>
      </c>
      <c r="N12118">
        <v>1.284</v>
      </c>
      <c r="O12118">
        <v>4.0960000000000001</v>
      </c>
      <c r="P12118">
        <v>8409.08</v>
      </c>
      <c r="Q12118">
        <v>1.7150000000000001</v>
      </c>
      <c r="R12118">
        <v>97.9</v>
      </c>
      <c r="S12118">
        <v>76.099999999999994</v>
      </c>
      <c r="T12118">
        <v>1461</v>
      </c>
      <c r="U12118">
        <v>24.04</v>
      </c>
      <c r="V12118">
        <v>5465.9</v>
      </c>
      <c r="W12118">
        <v>2697.8</v>
      </c>
      <c r="X12118">
        <v>2680.5</v>
      </c>
      <c r="Y12118">
        <v>3931</v>
      </c>
      <c r="Z12118">
        <v>1215.3</v>
      </c>
      <c r="AA12118">
        <v>0.66757</v>
      </c>
      <c r="AB12118">
        <v>5.38</v>
      </c>
    </row>
    <row r="12119" spans="1:28" x14ac:dyDescent="0.55000000000000004">
      <c r="A12119" s="1">
        <v>45636</v>
      </c>
      <c r="B12119" s="5">
        <v>1.4467592592592592E-3</v>
      </c>
      <c r="C12119" t="s">
        <v>27</v>
      </c>
      <c r="D12119">
        <v>0</v>
      </c>
      <c r="E12119">
        <v>33.588000000000001</v>
      </c>
      <c r="F12119">
        <v>31.805</v>
      </c>
      <c r="G12119">
        <v>167.72200000000001</v>
      </c>
      <c r="H12119">
        <v>7.63</v>
      </c>
      <c r="I12119">
        <v>158.47200000000001</v>
      </c>
      <c r="J12119">
        <v>2248.73</v>
      </c>
      <c r="K12119">
        <v>25.84</v>
      </c>
      <c r="L12119">
        <v>48.164999999999999</v>
      </c>
      <c r="M12119">
        <v>6.41</v>
      </c>
      <c r="N12119">
        <v>1.29</v>
      </c>
      <c r="O12119">
        <v>4.1050000000000004</v>
      </c>
      <c r="P12119">
        <v>8386.4699999999993</v>
      </c>
      <c r="Q12119">
        <v>1.83</v>
      </c>
      <c r="R12119">
        <v>97.9</v>
      </c>
      <c r="S12119">
        <v>76.099999999999994</v>
      </c>
      <c r="T12119">
        <v>1462</v>
      </c>
      <c r="U12119">
        <v>24.08</v>
      </c>
      <c r="V12119">
        <v>5451.2</v>
      </c>
      <c r="W12119">
        <v>2709.6</v>
      </c>
      <c r="X12119">
        <v>2680</v>
      </c>
      <c r="Y12119">
        <v>3942.5</v>
      </c>
      <c r="Z12119">
        <v>1215.3</v>
      </c>
      <c r="AA12119">
        <v>0.66993999999999998</v>
      </c>
      <c r="AB12119">
        <v>5.3940000000000001</v>
      </c>
    </row>
    <row r="12120" spans="1:28" x14ac:dyDescent="0.55000000000000004">
      <c r="A12120" s="1">
        <v>45636</v>
      </c>
      <c r="B12120" s="5">
        <v>1.4930555555555556E-3</v>
      </c>
      <c r="C12120" t="s">
        <v>27</v>
      </c>
      <c r="D12120">
        <v>0</v>
      </c>
      <c r="E12120">
        <v>33.607999999999997</v>
      </c>
      <c r="F12120">
        <v>31.805</v>
      </c>
      <c r="G12120">
        <v>167.67699999999999</v>
      </c>
      <c r="H12120">
        <v>7.64</v>
      </c>
      <c r="I12120">
        <v>158.42599999999999</v>
      </c>
      <c r="J12120">
        <v>2249.64</v>
      </c>
      <c r="K12120">
        <v>25.84</v>
      </c>
      <c r="L12120">
        <v>48.164999999999999</v>
      </c>
      <c r="M12120">
        <v>6.41</v>
      </c>
      <c r="N12120">
        <v>1.282</v>
      </c>
      <c r="O12120">
        <v>4.1079999999999997</v>
      </c>
      <c r="P12120">
        <v>8372.9</v>
      </c>
      <c r="Q12120">
        <v>1.796</v>
      </c>
      <c r="R12120">
        <v>97.9</v>
      </c>
      <c r="S12120">
        <v>76.2</v>
      </c>
      <c r="T12120">
        <v>1462</v>
      </c>
      <c r="U12120">
        <v>24.08</v>
      </c>
      <c r="V12120">
        <v>5442.4</v>
      </c>
      <c r="W12120">
        <v>2680.8</v>
      </c>
      <c r="X12120">
        <v>2700.1</v>
      </c>
      <c r="Y12120">
        <v>3938</v>
      </c>
      <c r="Z12120">
        <v>1215.3</v>
      </c>
      <c r="AA12120">
        <v>0.66286999999999996</v>
      </c>
      <c r="AB12120">
        <v>5.3920000000000003</v>
      </c>
    </row>
    <row r="12121" spans="1:28" x14ac:dyDescent="0.55000000000000004">
      <c r="A12121" s="1">
        <v>45636</v>
      </c>
      <c r="B12121" s="5">
        <v>1.5277777777777779E-3</v>
      </c>
      <c r="C12121" t="s">
        <v>27</v>
      </c>
      <c r="D12121">
        <v>0</v>
      </c>
      <c r="E12121">
        <v>33.756</v>
      </c>
      <c r="F12121">
        <v>31.859000000000002</v>
      </c>
      <c r="G12121">
        <v>167.858</v>
      </c>
      <c r="H12121">
        <v>7.63</v>
      </c>
      <c r="I12121">
        <v>158.517</v>
      </c>
      <c r="J12121">
        <v>2249.64</v>
      </c>
      <c r="K12121">
        <v>25.83</v>
      </c>
      <c r="L12121">
        <v>48.164999999999999</v>
      </c>
      <c r="M12121">
        <v>6.41</v>
      </c>
      <c r="N12121">
        <v>1.2789999999999999</v>
      </c>
      <c r="O12121">
        <v>4.0960000000000001</v>
      </c>
      <c r="P12121">
        <v>8386.4699999999993</v>
      </c>
      <c r="Q12121">
        <v>1.5189999999999999</v>
      </c>
      <c r="R12121">
        <v>97.9</v>
      </c>
      <c r="S12121">
        <v>76.2</v>
      </c>
      <c r="T12121">
        <v>1462</v>
      </c>
      <c r="U12121">
        <v>24.08</v>
      </c>
      <c r="V12121">
        <v>5451.2</v>
      </c>
      <c r="W12121">
        <v>2687.5</v>
      </c>
      <c r="X12121">
        <v>2688.1</v>
      </c>
      <c r="Y12121">
        <v>3929.1</v>
      </c>
      <c r="Z12121">
        <v>1215.3</v>
      </c>
      <c r="AA12121">
        <v>0.66586000000000001</v>
      </c>
      <c r="AB12121">
        <v>5.3730000000000002</v>
      </c>
    </row>
    <row r="12122" spans="1:28" x14ac:dyDescent="0.55000000000000004">
      <c r="A12122" s="1">
        <v>45636</v>
      </c>
      <c r="B12122" s="5">
        <v>1.5625000000000001E-3</v>
      </c>
      <c r="C12122" t="s">
        <v>27</v>
      </c>
      <c r="D12122">
        <v>0</v>
      </c>
      <c r="E12122">
        <v>33.628</v>
      </c>
      <c r="F12122">
        <v>32.250999999999998</v>
      </c>
      <c r="G12122">
        <v>167.67699999999999</v>
      </c>
      <c r="H12122">
        <v>7.64</v>
      </c>
      <c r="I12122">
        <v>158.517</v>
      </c>
      <c r="J12122">
        <v>2248.73</v>
      </c>
      <c r="K12122">
        <v>25.84</v>
      </c>
      <c r="L12122">
        <v>48.164999999999999</v>
      </c>
      <c r="M12122">
        <v>6.41</v>
      </c>
      <c r="N12122">
        <v>1.278</v>
      </c>
      <c r="O12122">
        <v>4.109</v>
      </c>
      <c r="P12122">
        <v>8386.4699999999993</v>
      </c>
      <c r="Q12122">
        <v>1.607</v>
      </c>
      <c r="R12122">
        <v>97.9</v>
      </c>
      <c r="S12122">
        <v>76.3</v>
      </c>
      <c r="T12122">
        <v>1462</v>
      </c>
      <c r="U12122">
        <v>24.08</v>
      </c>
      <c r="V12122">
        <v>5451.2</v>
      </c>
      <c r="W12122">
        <v>2676.3</v>
      </c>
      <c r="X12122">
        <v>2675</v>
      </c>
      <c r="Y12122">
        <v>3919.5</v>
      </c>
      <c r="Z12122">
        <v>1215.3</v>
      </c>
      <c r="AA12122">
        <v>0.66439000000000004</v>
      </c>
      <c r="AB12122">
        <v>5.3869999999999996</v>
      </c>
    </row>
    <row r="12123" spans="1:28" x14ac:dyDescent="0.55000000000000004">
      <c r="A12123" s="1">
        <v>45636</v>
      </c>
      <c r="B12123" s="5">
        <v>1.6087962962962963E-3</v>
      </c>
      <c r="C12123" t="s">
        <v>27</v>
      </c>
      <c r="D12123">
        <v>0</v>
      </c>
      <c r="E12123">
        <v>33.439</v>
      </c>
      <c r="F12123">
        <v>31.798999999999999</v>
      </c>
      <c r="G12123">
        <v>167.63200000000001</v>
      </c>
      <c r="H12123">
        <v>7.64</v>
      </c>
      <c r="I12123">
        <v>158.47200000000001</v>
      </c>
      <c r="J12123">
        <v>2247.83</v>
      </c>
      <c r="K12123">
        <v>25.84</v>
      </c>
      <c r="L12123">
        <v>48.164999999999999</v>
      </c>
      <c r="M12123">
        <v>6.4</v>
      </c>
      <c r="N12123">
        <v>1.276</v>
      </c>
      <c r="O12123">
        <v>4.1109999999999998</v>
      </c>
      <c r="P12123">
        <v>8381.9500000000007</v>
      </c>
      <c r="Q12123">
        <v>1.6140000000000001</v>
      </c>
      <c r="R12123">
        <v>97.9</v>
      </c>
      <c r="S12123">
        <v>76.3</v>
      </c>
      <c r="T12123">
        <v>1461</v>
      </c>
      <c r="U12123">
        <v>24.08</v>
      </c>
      <c r="V12123">
        <v>5448.3</v>
      </c>
      <c r="W12123">
        <v>2692.9</v>
      </c>
      <c r="X12123">
        <v>2645.1</v>
      </c>
      <c r="Y12123">
        <v>3904.3</v>
      </c>
      <c r="Z12123">
        <v>1215.3</v>
      </c>
      <c r="AA12123">
        <v>0.67225000000000001</v>
      </c>
      <c r="AB12123">
        <v>5.3869999999999996</v>
      </c>
    </row>
    <row r="12124" spans="1:28" x14ac:dyDescent="0.55000000000000004">
      <c r="A12124" s="1">
        <v>45636</v>
      </c>
      <c r="B12124" s="5">
        <v>1.6435185185185185E-3</v>
      </c>
      <c r="C12124" t="s">
        <v>27</v>
      </c>
      <c r="D12124">
        <v>0</v>
      </c>
      <c r="E12124">
        <v>33.554000000000002</v>
      </c>
      <c r="F12124">
        <v>31.974</v>
      </c>
      <c r="G12124">
        <v>167.67699999999999</v>
      </c>
      <c r="H12124">
        <v>7.63</v>
      </c>
      <c r="I12124">
        <v>158.517</v>
      </c>
      <c r="J12124">
        <v>2244.2199999999998</v>
      </c>
      <c r="K12124">
        <v>25.84</v>
      </c>
      <c r="L12124">
        <v>48.164999999999999</v>
      </c>
      <c r="M12124">
        <v>6.4</v>
      </c>
      <c r="N12124">
        <v>1.284</v>
      </c>
      <c r="O12124">
        <v>4.0940000000000003</v>
      </c>
      <c r="P12124">
        <v>8400.0400000000009</v>
      </c>
      <c r="Q12124">
        <v>1.492</v>
      </c>
      <c r="R12124">
        <v>97.9</v>
      </c>
      <c r="S12124">
        <v>76.099999999999994</v>
      </c>
      <c r="T12124">
        <v>1459</v>
      </c>
      <c r="U12124">
        <v>24.08</v>
      </c>
      <c r="V12124">
        <v>5460</v>
      </c>
      <c r="W12124">
        <v>2727.3</v>
      </c>
      <c r="X12124">
        <v>2652.3</v>
      </c>
      <c r="Y12124">
        <v>3928</v>
      </c>
      <c r="Z12124">
        <v>1215.3</v>
      </c>
      <c r="AA12124">
        <v>0.67390000000000005</v>
      </c>
      <c r="AB12124">
        <v>5.3780000000000001</v>
      </c>
    </row>
    <row r="12125" spans="1:28" x14ac:dyDescent="0.55000000000000004">
      <c r="A12125" s="1">
        <v>45636</v>
      </c>
      <c r="B12125" s="5">
        <v>1.6898148148148148E-3</v>
      </c>
      <c r="C12125" t="s">
        <v>27</v>
      </c>
      <c r="D12125">
        <v>0</v>
      </c>
      <c r="E12125">
        <v>33.634999999999998</v>
      </c>
      <c r="F12125">
        <v>31.812000000000001</v>
      </c>
      <c r="G12125">
        <v>167.58600000000001</v>
      </c>
      <c r="H12125">
        <v>7.63</v>
      </c>
      <c r="I12125">
        <v>158.42599999999999</v>
      </c>
      <c r="J12125">
        <v>2244.2199999999998</v>
      </c>
      <c r="K12125">
        <v>25.84</v>
      </c>
      <c r="L12125">
        <v>48.164999999999999</v>
      </c>
      <c r="M12125">
        <v>6.41</v>
      </c>
      <c r="N12125">
        <v>1.284</v>
      </c>
      <c r="O12125">
        <v>4.0890000000000004</v>
      </c>
      <c r="P12125">
        <v>8395.51</v>
      </c>
      <c r="Q12125">
        <v>1.8160000000000001</v>
      </c>
      <c r="R12125">
        <v>97.9</v>
      </c>
      <c r="S12125">
        <v>76.099999999999994</v>
      </c>
      <c r="T12125">
        <v>1459</v>
      </c>
      <c r="U12125">
        <v>24.04</v>
      </c>
      <c r="V12125">
        <v>5457.1</v>
      </c>
      <c r="W12125">
        <v>2708.6</v>
      </c>
      <c r="X12125">
        <v>2627.5</v>
      </c>
      <c r="Y12125">
        <v>3901.3</v>
      </c>
      <c r="Z12125">
        <v>1215.3</v>
      </c>
      <c r="AA12125">
        <v>0.67710999999999999</v>
      </c>
      <c r="AB12125">
        <v>5.3730000000000002</v>
      </c>
    </row>
    <row r="12126" spans="1:28" x14ac:dyDescent="0.55000000000000004">
      <c r="A12126" s="1">
        <v>45636</v>
      </c>
      <c r="B12126" s="5">
        <v>1.724537037037037E-3</v>
      </c>
      <c r="C12126" t="s">
        <v>27</v>
      </c>
      <c r="D12126">
        <v>0</v>
      </c>
      <c r="E12126">
        <v>33.418999999999997</v>
      </c>
      <c r="F12126">
        <v>32.244</v>
      </c>
      <c r="G12126">
        <v>167.81299999999999</v>
      </c>
      <c r="H12126">
        <v>7.64</v>
      </c>
      <c r="I12126">
        <v>158.56200000000001</v>
      </c>
      <c r="J12126">
        <v>2246.02</v>
      </c>
      <c r="K12126">
        <v>25.84</v>
      </c>
      <c r="L12126">
        <v>48.164999999999999</v>
      </c>
      <c r="M12126">
        <v>6.41</v>
      </c>
      <c r="N12126">
        <v>1.2769999999999999</v>
      </c>
      <c r="O12126">
        <v>4.0910000000000002</v>
      </c>
      <c r="P12126">
        <v>8395.51</v>
      </c>
      <c r="Q12126">
        <v>1.5389999999999999</v>
      </c>
      <c r="R12126">
        <v>97.9</v>
      </c>
      <c r="S12126">
        <v>76.2</v>
      </c>
      <c r="T12126">
        <v>1460</v>
      </c>
      <c r="U12126">
        <v>24.08</v>
      </c>
      <c r="V12126">
        <v>5457.1</v>
      </c>
      <c r="W12126">
        <v>2718.8</v>
      </c>
      <c r="X12126">
        <v>2645.3</v>
      </c>
      <c r="Y12126">
        <v>3916.4</v>
      </c>
      <c r="Z12126">
        <v>1215.3</v>
      </c>
      <c r="AA12126">
        <v>0.67742000000000002</v>
      </c>
      <c r="AB12126">
        <v>5.3680000000000003</v>
      </c>
    </row>
    <row r="12127" spans="1:28" x14ac:dyDescent="0.55000000000000004">
      <c r="A12127" s="1">
        <v>45636</v>
      </c>
      <c r="B12127" s="5">
        <v>1.7592592592592592E-3</v>
      </c>
      <c r="C12127" t="s">
        <v>27</v>
      </c>
      <c r="D12127">
        <v>0</v>
      </c>
      <c r="E12127">
        <v>33.743000000000002</v>
      </c>
      <c r="F12127">
        <v>32.197000000000003</v>
      </c>
      <c r="G12127">
        <v>167.858</v>
      </c>
      <c r="H12127">
        <v>7.63</v>
      </c>
      <c r="I12127">
        <v>158.517</v>
      </c>
      <c r="J12127">
        <v>2241.5</v>
      </c>
      <c r="K12127">
        <v>25.84</v>
      </c>
      <c r="L12127">
        <v>48.164999999999999</v>
      </c>
      <c r="M12127">
        <v>6.41</v>
      </c>
      <c r="N12127">
        <v>1.2769999999999999</v>
      </c>
      <c r="O12127">
        <v>4.1029999999999998</v>
      </c>
      <c r="P12127">
        <v>8400.0400000000009</v>
      </c>
      <c r="Q12127">
        <v>1.661</v>
      </c>
      <c r="R12127">
        <v>97.8</v>
      </c>
      <c r="S12127">
        <v>76.3</v>
      </c>
      <c r="T12127">
        <v>1457</v>
      </c>
      <c r="U12127">
        <v>24.13</v>
      </c>
      <c r="V12127">
        <v>5460</v>
      </c>
      <c r="W12127">
        <v>2697.2</v>
      </c>
      <c r="X12127">
        <v>2654.2</v>
      </c>
      <c r="Y12127">
        <v>3910.6</v>
      </c>
      <c r="Z12127">
        <v>1215.3</v>
      </c>
      <c r="AA12127">
        <v>0.67152000000000001</v>
      </c>
      <c r="AB12127">
        <v>5.38</v>
      </c>
    </row>
    <row r="12128" spans="1:28" x14ac:dyDescent="0.55000000000000004">
      <c r="A12128" s="1">
        <v>45636</v>
      </c>
      <c r="B12128" s="5">
        <v>1.8055555555555555E-3</v>
      </c>
      <c r="C12128" t="s">
        <v>27</v>
      </c>
      <c r="D12128">
        <v>0</v>
      </c>
      <c r="E12128">
        <v>33.642000000000003</v>
      </c>
      <c r="F12128">
        <v>32.027999999999999</v>
      </c>
      <c r="G12128">
        <v>167.767</v>
      </c>
      <c r="H12128">
        <v>7.64</v>
      </c>
      <c r="I12128">
        <v>158.517</v>
      </c>
      <c r="J12128">
        <v>2244.2199999999998</v>
      </c>
      <c r="K12128">
        <v>25.84</v>
      </c>
      <c r="L12128">
        <v>48.164999999999999</v>
      </c>
      <c r="M12128">
        <v>6.41</v>
      </c>
      <c r="N12128">
        <v>1.282</v>
      </c>
      <c r="O12128">
        <v>4.0970000000000004</v>
      </c>
      <c r="P12128">
        <v>8404.56</v>
      </c>
      <c r="Q12128">
        <v>1.6140000000000001</v>
      </c>
      <c r="R12128">
        <v>97.9</v>
      </c>
      <c r="S12128">
        <v>76.2</v>
      </c>
      <c r="T12128">
        <v>1459</v>
      </c>
      <c r="U12128">
        <v>24.04</v>
      </c>
      <c r="V12128">
        <v>5463</v>
      </c>
      <c r="W12128">
        <v>2690.2</v>
      </c>
      <c r="X12128">
        <v>2668.9</v>
      </c>
      <c r="Y12128">
        <v>3925.7</v>
      </c>
      <c r="Z12128">
        <v>1215.3</v>
      </c>
      <c r="AA12128">
        <v>0.66722000000000004</v>
      </c>
      <c r="AB12128">
        <v>5.3769999999999998</v>
      </c>
    </row>
    <row r="12129" spans="1:28" x14ac:dyDescent="0.55000000000000004">
      <c r="A12129" s="1">
        <v>45636</v>
      </c>
      <c r="B12129" s="5">
        <v>1.8402777777777777E-3</v>
      </c>
      <c r="C12129" t="s">
        <v>27</v>
      </c>
      <c r="D12129">
        <v>0</v>
      </c>
      <c r="E12129">
        <v>33.844000000000001</v>
      </c>
      <c r="F12129">
        <v>32.143000000000001</v>
      </c>
      <c r="G12129">
        <v>167.858</v>
      </c>
      <c r="H12129">
        <v>7.63</v>
      </c>
      <c r="I12129">
        <v>158.517</v>
      </c>
      <c r="J12129">
        <v>2241.5</v>
      </c>
      <c r="K12129">
        <v>25.84</v>
      </c>
      <c r="L12129">
        <v>48.164999999999999</v>
      </c>
      <c r="M12129">
        <v>6.4</v>
      </c>
      <c r="N12129">
        <v>1.282</v>
      </c>
      <c r="O12129">
        <v>4.1109999999999998</v>
      </c>
      <c r="P12129">
        <v>8418.1299999999992</v>
      </c>
      <c r="Q12129">
        <v>1.6</v>
      </c>
      <c r="R12129">
        <v>97.9</v>
      </c>
      <c r="S12129">
        <v>76.2</v>
      </c>
      <c r="T12129">
        <v>1458</v>
      </c>
      <c r="U12129">
        <v>24.08</v>
      </c>
      <c r="V12129">
        <v>5471.8</v>
      </c>
      <c r="W12129">
        <v>2714.9</v>
      </c>
      <c r="X12129">
        <v>2671.4</v>
      </c>
      <c r="Y12129">
        <v>3936.7</v>
      </c>
      <c r="Z12129">
        <v>1215.3</v>
      </c>
      <c r="AA12129">
        <v>0.67076000000000002</v>
      </c>
      <c r="AB12129">
        <v>5.3920000000000003</v>
      </c>
    </row>
    <row r="12130" spans="1:28" x14ac:dyDescent="0.55000000000000004">
      <c r="A12130" s="1">
        <v>45636</v>
      </c>
      <c r="B12130" s="5">
        <v>1.8865740740740742E-3</v>
      </c>
      <c r="C12130" t="s">
        <v>27</v>
      </c>
      <c r="D12130">
        <v>0</v>
      </c>
      <c r="E12130">
        <v>33.418999999999997</v>
      </c>
      <c r="F12130">
        <v>31.974</v>
      </c>
      <c r="G12130">
        <v>167.67699999999999</v>
      </c>
      <c r="H12130">
        <v>7.63</v>
      </c>
      <c r="I12130">
        <v>158.517</v>
      </c>
      <c r="J12130">
        <v>2242.41</v>
      </c>
      <c r="K12130">
        <v>25.85</v>
      </c>
      <c r="L12130">
        <v>48.075000000000003</v>
      </c>
      <c r="M12130">
        <v>6.4</v>
      </c>
      <c r="N12130">
        <v>1.2749999999999999</v>
      </c>
      <c r="O12130">
        <v>4.0960000000000001</v>
      </c>
      <c r="P12130">
        <v>8409.08</v>
      </c>
      <c r="Q12130">
        <v>1.4990000000000001</v>
      </c>
      <c r="R12130">
        <v>97.9</v>
      </c>
      <c r="S12130">
        <v>76.2</v>
      </c>
      <c r="T12130">
        <v>1457</v>
      </c>
      <c r="U12130">
        <v>24.08</v>
      </c>
      <c r="V12130">
        <v>5465.9</v>
      </c>
      <c r="W12130">
        <v>2710.2</v>
      </c>
      <c r="X12130">
        <v>2692.2</v>
      </c>
      <c r="Y12130">
        <v>3944.5</v>
      </c>
      <c r="Z12130">
        <v>1215.3</v>
      </c>
      <c r="AA12130">
        <v>0.66891</v>
      </c>
      <c r="AB12130">
        <v>5.3719999999999999</v>
      </c>
    </row>
    <row r="12131" spans="1:28" x14ac:dyDescent="0.55000000000000004">
      <c r="A12131" s="1">
        <v>45636</v>
      </c>
      <c r="B12131" s="5">
        <v>1.9212962962962964E-3</v>
      </c>
      <c r="C12131" t="s">
        <v>27</v>
      </c>
      <c r="D12131">
        <v>0</v>
      </c>
      <c r="E12131">
        <v>33.642000000000003</v>
      </c>
      <c r="F12131">
        <v>32.250999999999998</v>
      </c>
      <c r="G12131">
        <v>167.72200000000001</v>
      </c>
      <c r="H12131">
        <v>7.64</v>
      </c>
      <c r="I12131">
        <v>158.56200000000001</v>
      </c>
      <c r="J12131">
        <v>2242.41</v>
      </c>
      <c r="K12131">
        <v>25.83</v>
      </c>
      <c r="L12131">
        <v>47.984000000000002</v>
      </c>
      <c r="M12131">
        <v>6.4</v>
      </c>
      <c r="N12131">
        <v>1.278</v>
      </c>
      <c r="O12131">
        <v>4.1050000000000004</v>
      </c>
      <c r="P12131">
        <v>8418.1299999999992</v>
      </c>
      <c r="Q12131">
        <v>1.593</v>
      </c>
      <c r="R12131">
        <v>97.9</v>
      </c>
      <c r="S12131">
        <v>76.3</v>
      </c>
      <c r="T12131">
        <v>1458</v>
      </c>
      <c r="U12131">
        <v>23.99</v>
      </c>
      <c r="V12131">
        <v>5471.8</v>
      </c>
      <c r="W12131">
        <v>2681.3</v>
      </c>
      <c r="X12131">
        <v>2701.4</v>
      </c>
      <c r="Y12131">
        <v>3937.4</v>
      </c>
      <c r="Z12131">
        <v>1215.3</v>
      </c>
      <c r="AA12131">
        <v>0.66274999999999995</v>
      </c>
      <c r="AB12131">
        <v>5.3819999999999997</v>
      </c>
    </row>
    <row r="12132" spans="1:28" x14ac:dyDescent="0.55000000000000004">
      <c r="A12132" s="1">
        <v>45636</v>
      </c>
      <c r="B12132" s="5">
        <v>1.9560185185185184E-3</v>
      </c>
      <c r="C12132" t="s">
        <v>27</v>
      </c>
      <c r="D12132">
        <v>0</v>
      </c>
      <c r="E12132">
        <v>33.581000000000003</v>
      </c>
      <c r="F12132">
        <v>31.853000000000002</v>
      </c>
      <c r="G12132">
        <v>167.72200000000001</v>
      </c>
      <c r="H12132">
        <v>7.63</v>
      </c>
      <c r="I12132">
        <v>158.47200000000001</v>
      </c>
      <c r="J12132">
        <v>2242.41</v>
      </c>
      <c r="K12132">
        <v>25.84</v>
      </c>
      <c r="L12132">
        <v>47.893999999999998</v>
      </c>
      <c r="M12132">
        <v>6.41</v>
      </c>
      <c r="N12132">
        <v>1.272</v>
      </c>
      <c r="O12132">
        <v>4.0990000000000002</v>
      </c>
      <c r="P12132">
        <v>8427.17</v>
      </c>
      <c r="Q12132">
        <v>1.776</v>
      </c>
      <c r="R12132">
        <v>97.9</v>
      </c>
      <c r="S12132">
        <v>76.3</v>
      </c>
      <c r="T12132">
        <v>1458</v>
      </c>
      <c r="U12132">
        <v>23.95</v>
      </c>
      <c r="V12132">
        <v>5477.7</v>
      </c>
      <c r="W12132">
        <v>2698.8</v>
      </c>
      <c r="X12132">
        <v>2691.5</v>
      </c>
      <c r="Y12132">
        <v>3944.7</v>
      </c>
      <c r="Z12132">
        <v>1215.3</v>
      </c>
      <c r="AA12132">
        <v>0.66225999999999996</v>
      </c>
      <c r="AB12132">
        <v>5.3710000000000004</v>
      </c>
    </row>
    <row r="12133" spans="1:28" x14ac:dyDescent="0.55000000000000004">
      <c r="A12133" s="1">
        <v>45636</v>
      </c>
      <c r="B12133" s="5">
        <v>2.0023148148148148E-3</v>
      </c>
      <c r="C12133" t="s">
        <v>27</v>
      </c>
      <c r="D12133">
        <v>0</v>
      </c>
      <c r="E12133">
        <v>33.418999999999997</v>
      </c>
      <c r="F12133">
        <v>31.826000000000001</v>
      </c>
      <c r="G12133">
        <v>167.72200000000001</v>
      </c>
      <c r="H12133">
        <v>7.64</v>
      </c>
      <c r="I12133">
        <v>158.42599999999999</v>
      </c>
      <c r="J12133">
        <v>2241.5</v>
      </c>
      <c r="K12133">
        <v>25.84</v>
      </c>
      <c r="L12133">
        <v>47.893999999999998</v>
      </c>
      <c r="M12133">
        <v>6.41</v>
      </c>
      <c r="N12133">
        <v>1.282</v>
      </c>
      <c r="O12133">
        <v>4.125</v>
      </c>
      <c r="P12133">
        <v>8427.17</v>
      </c>
      <c r="Q12133">
        <v>1.5529999999999999</v>
      </c>
      <c r="R12133">
        <v>97.9</v>
      </c>
      <c r="S12133">
        <v>76.3</v>
      </c>
      <c r="T12133">
        <v>1457</v>
      </c>
      <c r="U12133">
        <v>23.95</v>
      </c>
      <c r="V12133">
        <v>5477.7</v>
      </c>
      <c r="W12133">
        <v>2721.7</v>
      </c>
      <c r="X12133">
        <v>2678.8</v>
      </c>
      <c r="Y12133">
        <v>3942.7</v>
      </c>
      <c r="Z12133">
        <v>1215.3</v>
      </c>
      <c r="AA12133">
        <v>0.67349999999999999</v>
      </c>
      <c r="AB12133">
        <v>5.4080000000000004</v>
      </c>
    </row>
    <row r="12134" spans="1:28" x14ac:dyDescent="0.55000000000000004">
      <c r="A12134" s="1">
        <v>45636</v>
      </c>
      <c r="B12134" s="5">
        <v>2.0370370370370369E-3</v>
      </c>
      <c r="C12134" t="s">
        <v>27</v>
      </c>
      <c r="D12134">
        <v>0</v>
      </c>
      <c r="E12134">
        <v>33.628</v>
      </c>
      <c r="F12134">
        <v>31.927</v>
      </c>
      <c r="G12134">
        <v>167.72200000000001</v>
      </c>
      <c r="H12134">
        <v>7.64</v>
      </c>
      <c r="I12134">
        <v>158.42599999999999</v>
      </c>
      <c r="J12134">
        <v>2240.6</v>
      </c>
      <c r="K12134">
        <v>25.84</v>
      </c>
      <c r="L12134">
        <v>47.893999999999998</v>
      </c>
      <c r="M12134">
        <v>6.4</v>
      </c>
      <c r="N12134">
        <v>1.274</v>
      </c>
      <c r="O12134">
        <v>4.1360000000000001</v>
      </c>
      <c r="P12134">
        <v>8431.69</v>
      </c>
      <c r="Q12134">
        <v>1.641</v>
      </c>
      <c r="R12134">
        <v>97.9</v>
      </c>
      <c r="S12134">
        <v>76.400000000000006</v>
      </c>
      <c r="T12134">
        <v>1457</v>
      </c>
      <c r="U12134">
        <v>23.95</v>
      </c>
      <c r="V12134">
        <v>5480.6</v>
      </c>
      <c r="W12134">
        <v>2720.2</v>
      </c>
      <c r="X12134">
        <v>2673</v>
      </c>
      <c r="Y12134">
        <v>3938.7</v>
      </c>
      <c r="Z12134">
        <v>1215.3</v>
      </c>
      <c r="AA12134">
        <v>0.67354999999999998</v>
      </c>
      <c r="AB12134">
        <v>5.4109999999999996</v>
      </c>
    </row>
    <row r="12135" spans="1:28" x14ac:dyDescent="0.55000000000000004">
      <c r="A12135" s="1">
        <v>45636</v>
      </c>
      <c r="B12135" s="5">
        <v>2.0717592592592593E-3</v>
      </c>
      <c r="C12135" t="s">
        <v>27</v>
      </c>
      <c r="D12135">
        <v>0</v>
      </c>
      <c r="E12135">
        <v>33.411999999999999</v>
      </c>
      <c r="F12135">
        <v>31.974</v>
      </c>
      <c r="G12135">
        <v>167.67699999999999</v>
      </c>
      <c r="H12135">
        <v>7.63</v>
      </c>
      <c r="I12135">
        <v>158.47200000000001</v>
      </c>
      <c r="J12135">
        <v>2238.79</v>
      </c>
      <c r="K12135">
        <v>25.84</v>
      </c>
      <c r="L12135">
        <v>47.893999999999998</v>
      </c>
      <c r="M12135">
        <v>6.41</v>
      </c>
      <c r="N12135">
        <v>1.278</v>
      </c>
      <c r="O12135">
        <v>4.1210000000000004</v>
      </c>
      <c r="P12135">
        <v>8436.2099999999991</v>
      </c>
      <c r="Q12135">
        <v>1.6140000000000001</v>
      </c>
      <c r="R12135">
        <v>97.9</v>
      </c>
      <c r="S12135">
        <v>76.3</v>
      </c>
      <c r="T12135">
        <v>1455</v>
      </c>
      <c r="U12135">
        <v>23.9</v>
      </c>
      <c r="V12135">
        <v>5483.5</v>
      </c>
      <c r="W12135">
        <v>2702</v>
      </c>
      <c r="X12135">
        <v>2664.6</v>
      </c>
      <c r="Y12135">
        <v>3921.9</v>
      </c>
      <c r="Z12135">
        <v>1215.3</v>
      </c>
      <c r="AA12135">
        <v>0.67171999999999998</v>
      </c>
      <c r="AB12135">
        <v>5.4</v>
      </c>
    </row>
    <row r="12136" spans="1:28" x14ac:dyDescent="0.55000000000000004">
      <c r="A12136" s="1">
        <v>45636</v>
      </c>
      <c r="B12136" s="5">
        <v>2.1180555555555558E-3</v>
      </c>
      <c r="C12136" t="s">
        <v>27</v>
      </c>
      <c r="D12136">
        <v>0</v>
      </c>
      <c r="E12136">
        <v>33.527000000000001</v>
      </c>
      <c r="F12136">
        <v>31.805</v>
      </c>
      <c r="G12136">
        <v>167.58600000000001</v>
      </c>
      <c r="H12136">
        <v>7.64</v>
      </c>
      <c r="I12136">
        <v>158.381</v>
      </c>
      <c r="J12136">
        <v>2238.79</v>
      </c>
      <c r="K12136">
        <v>25.84</v>
      </c>
      <c r="L12136">
        <v>47.984000000000002</v>
      </c>
      <c r="M12136">
        <v>6.4</v>
      </c>
      <c r="N12136">
        <v>1.2789999999999999</v>
      </c>
      <c r="O12136">
        <v>4.101</v>
      </c>
      <c r="P12136">
        <v>8427.17</v>
      </c>
      <c r="Q12136">
        <v>1.62</v>
      </c>
      <c r="R12136">
        <v>97.9</v>
      </c>
      <c r="S12136">
        <v>76.2</v>
      </c>
      <c r="T12136">
        <v>1455</v>
      </c>
      <c r="U12136">
        <v>23.95</v>
      </c>
      <c r="V12136">
        <v>5477.7</v>
      </c>
      <c r="W12136">
        <v>2682.6</v>
      </c>
      <c r="X12136">
        <v>2670.7</v>
      </c>
      <c r="Y12136">
        <v>3921.7</v>
      </c>
      <c r="Z12136">
        <v>1215.3</v>
      </c>
      <c r="AA12136">
        <v>0.66554000000000002</v>
      </c>
      <c r="AB12136">
        <v>5.3789999999999996</v>
      </c>
    </row>
    <row r="12137" spans="1:28" x14ac:dyDescent="0.55000000000000004">
      <c r="A12137" s="1">
        <v>45636</v>
      </c>
      <c r="B12137" s="5">
        <v>2.1527777777777778E-3</v>
      </c>
      <c r="C12137" t="s">
        <v>27</v>
      </c>
      <c r="D12137">
        <v>0</v>
      </c>
      <c r="E12137">
        <v>33.426000000000002</v>
      </c>
      <c r="F12137">
        <v>31.805</v>
      </c>
      <c r="G12137">
        <v>167.81299999999999</v>
      </c>
      <c r="H12137">
        <v>7.64</v>
      </c>
      <c r="I12137">
        <v>158.517</v>
      </c>
      <c r="J12137">
        <v>2235.1799999999998</v>
      </c>
      <c r="K12137">
        <v>25.83</v>
      </c>
      <c r="L12137">
        <v>47.893999999999998</v>
      </c>
      <c r="M12137">
        <v>6.41</v>
      </c>
      <c r="N12137">
        <v>1.2829999999999999</v>
      </c>
      <c r="O12137">
        <v>4.0919999999999996</v>
      </c>
      <c r="P12137">
        <v>8427.17</v>
      </c>
      <c r="Q12137">
        <v>1.607</v>
      </c>
      <c r="R12137">
        <v>97.9</v>
      </c>
      <c r="S12137">
        <v>76.099999999999994</v>
      </c>
      <c r="T12137">
        <v>1453</v>
      </c>
      <c r="U12137">
        <v>23.99</v>
      </c>
      <c r="V12137">
        <v>5477.7</v>
      </c>
      <c r="W12137">
        <v>2686.9</v>
      </c>
      <c r="X12137">
        <v>2675.6</v>
      </c>
      <c r="Y12137">
        <v>3923</v>
      </c>
      <c r="Z12137">
        <v>1215.3</v>
      </c>
      <c r="AA12137">
        <v>0.66703999999999997</v>
      </c>
      <c r="AB12137">
        <v>5.375</v>
      </c>
    </row>
    <row r="12138" spans="1:28" x14ac:dyDescent="0.55000000000000004">
      <c r="A12138" s="1">
        <v>45636</v>
      </c>
      <c r="B12138" s="5">
        <v>2.1990740740740742E-3</v>
      </c>
      <c r="C12138" t="s">
        <v>27</v>
      </c>
      <c r="D12138">
        <v>0</v>
      </c>
      <c r="E12138">
        <v>33.695999999999998</v>
      </c>
      <c r="F12138">
        <v>31.812000000000001</v>
      </c>
      <c r="G12138">
        <v>167.72200000000001</v>
      </c>
      <c r="H12138">
        <v>7.63</v>
      </c>
      <c r="I12138">
        <v>158.517</v>
      </c>
      <c r="J12138">
        <v>2233.37</v>
      </c>
      <c r="K12138">
        <v>25.84</v>
      </c>
      <c r="L12138">
        <v>47.893999999999998</v>
      </c>
      <c r="M12138">
        <v>6.41</v>
      </c>
      <c r="N12138">
        <v>1.282</v>
      </c>
      <c r="O12138">
        <v>4.0979999999999999</v>
      </c>
      <c r="P12138">
        <v>8427.17</v>
      </c>
      <c r="Q12138">
        <v>1.823</v>
      </c>
      <c r="R12138">
        <v>97.9</v>
      </c>
      <c r="S12138">
        <v>76.2</v>
      </c>
      <c r="T12138">
        <v>1452</v>
      </c>
      <c r="U12138">
        <v>23.95</v>
      </c>
      <c r="V12138">
        <v>5477.7</v>
      </c>
      <c r="W12138">
        <v>2687.6</v>
      </c>
      <c r="X12138">
        <v>2661.3</v>
      </c>
      <c r="Y12138">
        <v>3911.8</v>
      </c>
      <c r="Z12138">
        <v>1215.3</v>
      </c>
      <c r="AA12138">
        <v>0.66930999999999996</v>
      </c>
      <c r="AB12138">
        <v>5.38</v>
      </c>
    </row>
    <row r="12139" spans="1:28" x14ac:dyDescent="0.55000000000000004">
      <c r="A12139" s="1">
        <v>45636</v>
      </c>
      <c r="B12139" s="5">
        <v>2.2337962962962962E-3</v>
      </c>
      <c r="C12139" t="s">
        <v>27</v>
      </c>
      <c r="D12139">
        <v>0</v>
      </c>
      <c r="E12139">
        <v>33.695999999999998</v>
      </c>
      <c r="F12139">
        <v>32.042000000000002</v>
      </c>
      <c r="G12139">
        <v>167.81299999999999</v>
      </c>
      <c r="H12139">
        <v>7.63</v>
      </c>
      <c r="I12139">
        <v>158.56200000000001</v>
      </c>
      <c r="J12139">
        <v>2233.37</v>
      </c>
      <c r="K12139">
        <v>25.84</v>
      </c>
      <c r="L12139">
        <v>47.984000000000002</v>
      </c>
      <c r="M12139">
        <v>6.41</v>
      </c>
      <c r="N12139">
        <v>1.2729999999999999</v>
      </c>
      <c r="O12139">
        <v>4.1070000000000002</v>
      </c>
      <c r="P12139">
        <v>8427.17</v>
      </c>
      <c r="Q12139">
        <v>1.4379999999999999</v>
      </c>
      <c r="R12139">
        <v>97.9</v>
      </c>
      <c r="S12139">
        <v>76.3</v>
      </c>
      <c r="T12139">
        <v>1452</v>
      </c>
      <c r="U12139">
        <v>23.99</v>
      </c>
      <c r="V12139">
        <v>5477.7</v>
      </c>
      <c r="W12139">
        <v>2696.9</v>
      </c>
      <c r="X12139">
        <v>2683.2</v>
      </c>
      <c r="Y12139">
        <v>3934.3</v>
      </c>
      <c r="Z12139">
        <v>1215.3</v>
      </c>
      <c r="AA12139">
        <v>0.66739000000000004</v>
      </c>
      <c r="AB12139">
        <v>5.38</v>
      </c>
    </row>
    <row r="12140" spans="1:28" x14ac:dyDescent="0.55000000000000004">
      <c r="A12140" s="1">
        <v>45636</v>
      </c>
      <c r="B12140" s="5">
        <v>2.2685185185185187E-3</v>
      </c>
      <c r="C12140" t="s">
        <v>27</v>
      </c>
      <c r="D12140">
        <v>0</v>
      </c>
      <c r="E12140">
        <v>33.850999999999999</v>
      </c>
      <c r="F12140">
        <v>32.034999999999997</v>
      </c>
      <c r="G12140">
        <v>167.767</v>
      </c>
      <c r="H12140">
        <v>7.63</v>
      </c>
      <c r="I12140">
        <v>158.56200000000001</v>
      </c>
      <c r="J12140">
        <v>2229.75</v>
      </c>
      <c r="K12140">
        <v>25.85</v>
      </c>
      <c r="L12140">
        <v>47.804000000000002</v>
      </c>
      <c r="M12140">
        <v>6.4</v>
      </c>
      <c r="N12140">
        <v>1.282</v>
      </c>
      <c r="O12140">
        <v>4.1040000000000001</v>
      </c>
      <c r="P12140">
        <v>8431.69</v>
      </c>
      <c r="Q12140">
        <v>1.6950000000000001</v>
      </c>
      <c r="R12140">
        <v>97.9</v>
      </c>
      <c r="S12140">
        <v>76.2</v>
      </c>
      <c r="T12140">
        <v>1450</v>
      </c>
      <c r="U12140">
        <v>23.9</v>
      </c>
      <c r="V12140">
        <v>5480.6</v>
      </c>
      <c r="W12140">
        <v>2688.5</v>
      </c>
      <c r="X12140">
        <v>2680.3</v>
      </c>
      <c r="Y12140">
        <v>3928.9</v>
      </c>
      <c r="Z12140">
        <v>1215.3</v>
      </c>
      <c r="AA12140">
        <v>0.66783999999999999</v>
      </c>
      <c r="AB12140">
        <v>5.3849999999999998</v>
      </c>
    </row>
    <row r="12141" spans="1:28" x14ac:dyDescent="0.55000000000000004">
      <c r="A12141" s="1">
        <v>45636</v>
      </c>
      <c r="B12141" s="5">
        <v>2.3148148148148147E-3</v>
      </c>
      <c r="C12141" t="s">
        <v>27</v>
      </c>
      <c r="D12141">
        <v>0</v>
      </c>
      <c r="E12141">
        <v>33.634999999999998</v>
      </c>
      <c r="F12141">
        <v>32.027999999999999</v>
      </c>
      <c r="G12141">
        <v>167.67699999999999</v>
      </c>
      <c r="H12141">
        <v>7.64</v>
      </c>
      <c r="I12141">
        <v>158.47200000000001</v>
      </c>
      <c r="J12141">
        <v>2229.75</v>
      </c>
      <c r="K12141">
        <v>25.83</v>
      </c>
      <c r="L12141">
        <v>47.713999999999999</v>
      </c>
      <c r="M12141">
        <v>6.4</v>
      </c>
      <c r="N12141">
        <v>1.282</v>
      </c>
      <c r="O12141">
        <v>4.1100000000000003</v>
      </c>
      <c r="P12141">
        <v>8422.65</v>
      </c>
      <c r="Q12141">
        <v>1.6140000000000001</v>
      </c>
      <c r="R12141">
        <v>97.9</v>
      </c>
      <c r="S12141">
        <v>76.2</v>
      </c>
      <c r="T12141">
        <v>1450</v>
      </c>
      <c r="U12141">
        <v>23.81</v>
      </c>
      <c r="V12141">
        <v>5474.7</v>
      </c>
      <c r="W12141">
        <v>2706.2</v>
      </c>
      <c r="X12141">
        <v>2694.5</v>
      </c>
      <c r="Y12141">
        <v>3948.9</v>
      </c>
      <c r="Z12141">
        <v>1215.3</v>
      </c>
      <c r="AA12141">
        <v>0.66754000000000002</v>
      </c>
      <c r="AB12141">
        <v>5.3920000000000003</v>
      </c>
    </row>
    <row r="12142" spans="1:28" x14ac:dyDescent="0.55000000000000004">
      <c r="A12142" s="1">
        <v>45636</v>
      </c>
      <c r="B12142" s="5">
        <v>2.3495370370370371E-3</v>
      </c>
      <c r="C12142" t="s">
        <v>27</v>
      </c>
      <c r="D12142">
        <v>0</v>
      </c>
      <c r="E12142">
        <v>33.304000000000002</v>
      </c>
      <c r="F12142">
        <v>32.000999999999998</v>
      </c>
      <c r="G12142">
        <v>167.67699999999999</v>
      </c>
      <c r="H12142">
        <v>7.64</v>
      </c>
      <c r="I12142">
        <v>158.517</v>
      </c>
      <c r="J12142">
        <v>2230.66</v>
      </c>
      <c r="K12142">
        <v>25.84</v>
      </c>
      <c r="L12142">
        <v>47.713999999999999</v>
      </c>
      <c r="M12142">
        <v>6.41</v>
      </c>
      <c r="N12142">
        <v>1.288</v>
      </c>
      <c r="O12142">
        <v>4.1079999999999997</v>
      </c>
      <c r="P12142">
        <v>8418.1299999999992</v>
      </c>
      <c r="Q12142">
        <v>1.587</v>
      </c>
      <c r="R12142">
        <v>97.9</v>
      </c>
      <c r="S12142">
        <v>76.099999999999994</v>
      </c>
      <c r="T12142">
        <v>1450</v>
      </c>
      <c r="U12142">
        <v>23.86</v>
      </c>
      <c r="V12142">
        <v>5471.8</v>
      </c>
      <c r="W12142">
        <v>2716.1</v>
      </c>
      <c r="X12142">
        <v>2681.7</v>
      </c>
      <c r="Y12142">
        <v>3941.2</v>
      </c>
      <c r="Z12142">
        <v>1215.3</v>
      </c>
      <c r="AA12142">
        <v>0.67171999999999998</v>
      </c>
      <c r="AB12142">
        <v>5.3959999999999999</v>
      </c>
    </row>
    <row r="12143" spans="1:28" x14ac:dyDescent="0.55000000000000004">
      <c r="A12143" s="1">
        <v>45636</v>
      </c>
      <c r="B12143" s="5">
        <v>2.3958333333333331E-3</v>
      </c>
      <c r="C12143" t="s">
        <v>27</v>
      </c>
      <c r="D12143">
        <v>0</v>
      </c>
      <c r="E12143">
        <v>33.642000000000003</v>
      </c>
      <c r="F12143">
        <v>31.92</v>
      </c>
      <c r="G12143">
        <v>167.767</v>
      </c>
      <c r="H12143">
        <v>7.64</v>
      </c>
      <c r="I12143">
        <v>158.517</v>
      </c>
      <c r="J12143">
        <v>2227.9499999999998</v>
      </c>
      <c r="K12143">
        <v>25.84</v>
      </c>
      <c r="L12143">
        <v>47.893999999999998</v>
      </c>
      <c r="M12143">
        <v>6.4</v>
      </c>
      <c r="N12143">
        <v>1.2849999999999999</v>
      </c>
      <c r="O12143">
        <v>4.1070000000000002</v>
      </c>
      <c r="P12143">
        <v>8427.17</v>
      </c>
      <c r="Q12143">
        <v>1.722</v>
      </c>
      <c r="R12143">
        <v>97.9</v>
      </c>
      <c r="S12143">
        <v>76.2</v>
      </c>
      <c r="T12143">
        <v>1449</v>
      </c>
      <c r="U12143">
        <v>23.95</v>
      </c>
      <c r="V12143">
        <v>5477.7</v>
      </c>
      <c r="W12143">
        <v>2697.8</v>
      </c>
      <c r="X12143">
        <v>2695.3</v>
      </c>
      <c r="Y12143">
        <v>3940.2</v>
      </c>
      <c r="Z12143">
        <v>1215.3</v>
      </c>
      <c r="AA12143">
        <v>0.66734000000000004</v>
      </c>
      <c r="AB12143">
        <v>5.3920000000000003</v>
      </c>
    </row>
    <row r="12144" spans="1:28" x14ac:dyDescent="0.55000000000000004">
      <c r="A12144" s="1">
        <v>45636</v>
      </c>
      <c r="B12144" s="5">
        <v>2.4305555555555556E-3</v>
      </c>
      <c r="C12144" t="s">
        <v>27</v>
      </c>
      <c r="D12144">
        <v>0</v>
      </c>
      <c r="E12144">
        <v>33.615000000000002</v>
      </c>
      <c r="F12144">
        <v>32.027999999999999</v>
      </c>
      <c r="G12144">
        <v>167.767</v>
      </c>
      <c r="H12144">
        <v>7.63</v>
      </c>
      <c r="I12144">
        <v>158.47200000000001</v>
      </c>
      <c r="J12144">
        <v>2227.9499999999998</v>
      </c>
      <c r="K12144">
        <v>25.84</v>
      </c>
      <c r="L12144">
        <v>47.893999999999998</v>
      </c>
      <c r="M12144">
        <v>6.41</v>
      </c>
      <c r="N12144">
        <v>1.2969999999999999</v>
      </c>
      <c r="O12144">
        <v>4.1219999999999999</v>
      </c>
      <c r="P12144">
        <v>8440.74</v>
      </c>
      <c r="Q12144">
        <v>1.6679999999999999</v>
      </c>
      <c r="R12144">
        <v>97.9</v>
      </c>
      <c r="S12144">
        <v>76.099999999999994</v>
      </c>
      <c r="T12144">
        <v>1448</v>
      </c>
      <c r="U12144">
        <v>23.99</v>
      </c>
      <c r="V12144">
        <v>5486.5</v>
      </c>
      <c r="W12144">
        <v>2685.3</v>
      </c>
      <c r="X12144">
        <v>2696.4</v>
      </c>
      <c r="Y12144">
        <v>3934.5</v>
      </c>
      <c r="Z12144">
        <v>1215.3</v>
      </c>
      <c r="AA12144">
        <v>0.66496</v>
      </c>
      <c r="AB12144">
        <v>5.4189999999999996</v>
      </c>
    </row>
    <row r="12145" spans="1:28" x14ac:dyDescent="0.55000000000000004">
      <c r="A12145" s="1">
        <v>45636</v>
      </c>
      <c r="B12145" s="5">
        <v>2.4652777777777776E-3</v>
      </c>
      <c r="C12145" t="s">
        <v>27</v>
      </c>
      <c r="D12145">
        <v>0</v>
      </c>
      <c r="E12145">
        <v>33.533999999999999</v>
      </c>
      <c r="F12145">
        <v>32.027999999999999</v>
      </c>
      <c r="G12145">
        <v>167.81299999999999</v>
      </c>
      <c r="H12145">
        <v>7.63</v>
      </c>
      <c r="I12145">
        <v>158.607</v>
      </c>
      <c r="J12145">
        <v>2228.85</v>
      </c>
      <c r="K12145">
        <v>25.83</v>
      </c>
      <c r="L12145">
        <v>47.893999999999998</v>
      </c>
      <c r="M12145">
        <v>6.41</v>
      </c>
      <c r="N12145">
        <v>1.292</v>
      </c>
      <c r="O12145">
        <v>4.1150000000000002</v>
      </c>
      <c r="P12145">
        <v>8445.26</v>
      </c>
      <c r="Q12145">
        <v>1.56</v>
      </c>
      <c r="R12145">
        <v>97.9</v>
      </c>
      <c r="S12145">
        <v>76.099999999999994</v>
      </c>
      <c r="T12145">
        <v>1449</v>
      </c>
      <c r="U12145">
        <v>23.95</v>
      </c>
      <c r="V12145">
        <v>5489.4</v>
      </c>
      <c r="W12145">
        <v>2699.9</v>
      </c>
      <c r="X12145">
        <v>2695.5</v>
      </c>
      <c r="Y12145">
        <v>3941.6</v>
      </c>
      <c r="Z12145">
        <v>1215.3</v>
      </c>
      <c r="AA12145">
        <v>0.66764000000000001</v>
      </c>
      <c r="AB12145">
        <v>5.4080000000000004</v>
      </c>
    </row>
    <row r="12146" spans="1:28" x14ac:dyDescent="0.55000000000000004">
      <c r="A12146" s="1">
        <v>45636</v>
      </c>
      <c r="B12146" s="5">
        <v>2.5115740740740741E-3</v>
      </c>
      <c r="C12146" t="s">
        <v>27</v>
      </c>
      <c r="D12146">
        <v>0</v>
      </c>
      <c r="E12146">
        <v>33.642000000000003</v>
      </c>
      <c r="F12146">
        <v>32.027999999999999</v>
      </c>
      <c r="G12146">
        <v>167.767</v>
      </c>
      <c r="H12146">
        <v>7.64</v>
      </c>
      <c r="I12146">
        <v>158.56200000000001</v>
      </c>
      <c r="J12146">
        <v>2230.66</v>
      </c>
      <c r="K12146">
        <v>25.84</v>
      </c>
      <c r="L12146">
        <v>47.893999999999998</v>
      </c>
      <c r="M12146">
        <v>6.4</v>
      </c>
      <c r="N12146">
        <v>1.2909999999999999</v>
      </c>
      <c r="O12146">
        <v>4.1059999999999999</v>
      </c>
      <c r="P12146">
        <v>8440.74</v>
      </c>
      <c r="Q12146">
        <v>1.728</v>
      </c>
      <c r="R12146">
        <v>97.8</v>
      </c>
      <c r="S12146">
        <v>76.099999999999994</v>
      </c>
      <c r="T12146">
        <v>1449</v>
      </c>
      <c r="U12146">
        <v>23.95</v>
      </c>
      <c r="V12146">
        <v>5486.5</v>
      </c>
      <c r="W12146">
        <v>2684.8</v>
      </c>
      <c r="X12146">
        <v>2671.1</v>
      </c>
      <c r="Y12146">
        <v>3920.9</v>
      </c>
      <c r="Z12146">
        <v>1215.3</v>
      </c>
      <c r="AA12146">
        <v>0.66798000000000002</v>
      </c>
      <c r="AB12146">
        <v>5.399</v>
      </c>
    </row>
    <row r="12147" spans="1:28" x14ac:dyDescent="0.55000000000000004">
      <c r="A12147" s="1">
        <v>45636</v>
      </c>
      <c r="B12147" s="5">
        <v>2.5462962962962965E-3</v>
      </c>
      <c r="C12147" t="s">
        <v>27</v>
      </c>
      <c r="D12147">
        <v>0</v>
      </c>
      <c r="E12147">
        <v>33.642000000000003</v>
      </c>
      <c r="F12147">
        <v>31.805</v>
      </c>
      <c r="G12147">
        <v>167.72200000000001</v>
      </c>
      <c r="H12147">
        <v>7.64</v>
      </c>
      <c r="I12147">
        <v>158.56200000000001</v>
      </c>
      <c r="J12147">
        <v>2230.66</v>
      </c>
      <c r="K12147">
        <v>25.84</v>
      </c>
      <c r="L12147">
        <v>47.893999999999998</v>
      </c>
      <c r="M12147">
        <v>6.41</v>
      </c>
      <c r="N12147">
        <v>1.2889999999999999</v>
      </c>
      <c r="O12147">
        <v>4.101</v>
      </c>
      <c r="P12147">
        <v>8445.26</v>
      </c>
      <c r="Q12147">
        <v>1.7010000000000001</v>
      </c>
      <c r="R12147">
        <v>97.9</v>
      </c>
      <c r="S12147">
        <v>76.099999999999994</v>
      </c>
      <c r="T12147">
        <v>1450</v>
      </c>
      <c r="U12147">
        <v>23.95</v>
      </c>
      <c r="V12147">
        <v>5489.4</v>
      </c>
      <c r="W12147">
        <v>2700.8</v>
      </c>
      <c r="X12147">
        <v>2678</v>
      </c>
      <c r="Y12147">
        <v>3934.8</v>
      </c>
      <c r="Z12147">
        <v>1215.3</v>
      </c>
      <c r="AA12147">
        <v>0.66903000000000001</v>
      </c>
      <c r="AB12147">
        <v>5.3869999999999996</v>
      </c>
    </row>
    <row r="12148" spans="1:28" x14ac:dyDescent="0.55000000000000004">
      <c r="A12148" s="1">
        <v>45636</v>
      </c>
      <c r="B12148" s="5">
        <v>2.5925925925925925E-3</v>
      </c>
      <c r="C12148" t="s">
        <v>27</v>
      </c>
      <c r="D12148">
        <v>0</v>
      </c>
      <c r="E12148">
        <v>33.411999999999999</v>
      </c>
      <c r="F12148">
        <v>31.798999999999999</v>
      </c>
      <c r="G12148">
        <v>167.67699999999999</v>
      </c>
      <c r="H12148">
        <v>7.64</v>
      </c>
      <c r="I12148">
        <v>158.42599999999999</v>
      </c>
      <c r="J12148">
        <v>2229.75</v>
      </c>
      <c r="K12148">
        <v>25.84</v>
      </c>
      <c r="L12148">
        <v>47.984000000000002</v>
      </c>
      <c r="M12148">
        <v>6.41</v>
      </c>
      <c r="N12148">
        <v>1.28</v>
      </c>
      <c r="O12148">
        <v>4.1260000000000003</v>
      </c>
      <c r="P12148">
        <v>8454.2999999999993</v>
      </c>
      <c r="Q12148">
        <v>1.6140000000000001</v>
      </c>
      <c r="R12148">
        <v>97.9</v>
      </c>
      <c r="S12148">
        <v>76.3</v>
      </c>
      <c r="T12148">
        <v>1450</v>
      </c>
      <c r="U12148">
        <v>23.95</v>
      </c>
      <c r="V12148">
        <v>5495.3</v>
      </c>
      <c r="W12148">
        <v>2700.8</v>
      </c>
      <c r="X12148">
        <v>2663.9</v>
      </c>
      <c r="Y12148">
        <v>3918.7</v>
      </c>
      <c r="Z12148">
        <v>1215.3</v>
      </c>
      <c r="AA12148">
        <v>0.67320999999999998</v>
      </c>
      <c r="AB12148">
        <v>5.4059999999999997</v>
      </c>
    </row>
    <row r="12149" spans="1:28" x14ac:dyDescent="0.55000000000000004">
      <c r="A12149" s="1">
        <v>45636</v>
      </c>
      <c r="B12149" s="5">
        <v>2.627314814814815E-3</v>
      </c>
      <c r="C12149" t="s">
        <v>27</v>
      </c>
      <c r="D12149">
        <v>0</v>
      </c>
      <c r="E12149">
        <v>33.951999999999998</v>
      </c>
      <c r="F12149">
        <v>32.264000000000003</v>
      </c>
      <c r="G12149">
        <v>167.81299999999999</v>
      </c>
      <c r="H12149">
        <v>7.64</v>
      </c>
      <c r="I12149">
        <v>158.517</v>
      </c>
      <c r="J12149">
        <v>2233.37</v>
      </c>
      <c r="K12149">
        <v>25.84</v>
      </c>
      <c r="L12149">
        <v>47.984000000000002</v>
      </c>
      <c r="M12149">
        <v>6.4</v>
      </c>
      <c r="N12149">
        <v>1.2889999999999999</v>
      </c>
      <c r="O12149">
        <v>4.1130000000000004</v>
      </c>
      <c r="P12149">
        <v>8445.26</v>
      </c>
      <c r="Q12149">
        <v>1.6950000000000001</v>
      </c>
      <c r="R12149">
        <v>97.9</v>
      </c>
      <c r="S12149">
        <v>76.099999999999994</v>
      </c>
      <c r="T12149">
        <v>1452</v>
      </c>
      <c r="U12149">
        <v>23.99</v>
      </c>
      <c r="V12149">
        <v>5489.4</v>
      </c>
      <c r="W12149">
        <v>2709.4</v>
      </c>
      <c r="X12149">
        <v>2655.8</v>
      </c>
      <c r="Y12149">
        <v>3920.1</v>
      </c>
      <c r="Z12149">
        <v>1215.3</v>
      </c>
      <c r="AA12149">
        <v>0.67381999999999997</v>
      </c>
      <c r="AB12149">
        <v>5.4009999999999998</v>
      </c>
    </row>
    <row r="12150" spans="1:28" x14ac:dyDescent="0.55000000000000004">
      <c r="A12150" s="1">
        <v>45636</v>
      </c>
      <c r="B12150" s="5">
        <v>2.662037037037037E-3</v>
      </c>
      <c r="C12150" t="s">
        <v>27</v>
      </c>
      <c r="D12150">
        <v>0</v>
      </c>
      <c r="E12150">
        <v>33.642000000000003</v>
      </c>
      <c r="F12150">
        <v>31.974</v>
      </c>
      <c r="G12150">
        <v>167.63200000000001</v>
      </c>
      <c r="H12150">
        <v>7.64</v>
      </c>
      <c r="I12150">
        <v>158.42599999999999</v>
      </c>
      <c r="J12150">
        <v>2232.4699999999998</v>
      </c>
      <c r="K12150">
        <v>25.83</v>
      </c>
      <c r="L12150">
        <v>47.984000000000002</v>
      </c>
      <c r="M12150">
        <v>6.4</v>
      </c>
      <c r="N12150">
        <v>1.2849999999999999</v>
      </c>
      <c r="O12150">
        <v>4.0940000000000003</v>
      </c>
      <c r="P12150">
        <v>8445.26</v>
      </c>
      <c r="Q12150">
        <v>1.526</v>
      </c>
      <c r="R12150">
        <v>97.9</v>
      </c>
      <c r="S12150">
        <v>76.099999999999994</v>
      </c>
      <c r="T12150">
        <v>1451</v>
      </c>
      <c r="U12150">
        <v>23.95</v>
      </c>
      <c r="V12150">
        <v>5489.4</v>
      </c>
      <c r="W12150">
        <v>2689.2</v>
      </c>
      <c r="X12150">
        <v>2675.7</v>
      </c>
      <c r="Y12150">
        <v>3923.7</v>
      </c>
      <c r="Z12150">
        <v>1215.3</v>
      </c>
      <c r="AA12150">
        <v>0.66586000000000001</v>
      </c>
      <c r="AB12150">
        <v>5.3789999999999996</v>
      </c>
    </row>
    <row r="12151" spans="1:28" x14ac:dyDescent="0.55000000000000004">
      <c r="A12151" s="1">
        <v>45636</v>
      </c>
      <c r="B12151" s="5">
        <v>2.7083333333333334E-3</v>
      </c>
      <c r="C12151" t="s">
        <v>27</v>
      </c>
      <c r="D12151">
        <v>0</v>
      </c>
      <c r="E12151">
        <v>33.588000000000001</v>
      </c>
      <c r="F12151">
        <v>32.197000000000003</v>
      </c>
      <c r="G12151">
        <v>167.72200000000001</v>
      </c>
      <c r="H12151">
        <v>7.64</v>
      </c>
      <c r="I12151">
        <v>158.517</v>
      </c>
      <c r="J12151">
        <v>2230.66</v>
      </c>
      <c r="K12151">
        <v>25.84</v>
      </c>
      <c r="L12151">
        <v>47.893999999999998</v>
      </c>
      <c r="M12151">
        <v>6.41</v>
      </c>
      <c r="N12151">
        <v>1.282</v>
      </c>
      <c r="O12151">
        <v>4.1120000000000001</v>
      </c>
      <c r="P12151">
        <v>8427.17</v>
      </c>
      <c r="Q12151">
        <v>1.6539999999999999</v>
      </c>
      <c r="R12151">
        <v>97.9</v>
      </c>
      <c r="S12151">
        <v>76.2</v>
      </c>
      <c r="T12151">
        <v>1449</v>
      </c>
      <c r="U12151">
        <v>23.95</v>
      </c>
      <c r="V12151">
        <v>5477.7</v>
      </c>
      <c r="W12151">
        <v>2662.4</v>
      </c>
      <c r="X12151">
        <v>2702.2</v>
      </c>
      <c r="Y12151">
        <v>3921.1</v>
      </c>
      <c r="Z12151">
        <v>1215.4000000000001</v>
      </c>
      <c r="AA12151">
        <v>0.66039000000000003</v>
      </c>
      <c r="AB12151">
        <v>5.3940000000000001</v>
      </c>
    </row>
    <row r="12152" spans="1:28" x14ac:dyDescent="0.55000000000000004">
      <c r="A12152" s="1">
        <v>45636</v>
      </c>
      <c r="B12152" s="5">
        <v>2.7430555555555554E-3</v>
      </c>
      <c r="C12152" t="s">
        <v>27</v>
      </c>
      <c r="D12152">
        <v>0</v>
      </c>
      <c r="E12152">
        <v>33.951999999999998</v>
      </c>
      <c r="F12152">
        <v>32.034999999999997</v>
      </c>
      <c r="G12152">
        <v>167.858</v>
      </c>
      <c r="H12152">
        <v>7.63</v>
      </c>
      <c r="I12152">
        <v>158.607</v>
      </c>
      <c r="J12152">
        <v>2230.66</v>
      </c>
      <c r="K12152">
        <v>25.84</v>
      </c>
      <c r="L12152">
        <v>47.804000000000002</v>
      </c>
      <c r="M12152">
        <v>6.41</v>
      </c>
      <c r="N12152">
        <v>1.2729999999999999</v>
      </c>
      <c r="O12152">
        <v>4.109</v>
      </c>
      <c r="P12152">
        <v>8422.65</v>
      </c>
      <c r="Q12152">
        <v>1.83</v>
      </c>
      <c r="R12152">
        <v>97.9</v>
      </c>
      <c r="S12152">
        <v>76.3</v>
      </c>
      <c r="T12152">
        <v>1449</v>
      </c>
      <c r="U12152">
        <v>23.95</v>
      </c>
      <c r="V12152">
        <v>5474.7</v>
      </c>
      <c r="W12152">
        <v>2686</v>
      </c>
      <c r="X12152">
        <v>2692.9</v>
      </c>
      <c r="Y12152">
        <v>3931.5</v>
      </c>
      <c r="Z12152">
        <v>1215.4000000000001</v>
      </c>
      <c r="AA12152">
        <v>0.66527000000000003</v>
      </c>
      <c r="AB12152">
        <v>5.3819999999999997</v>
      </c>
    </row>
    <row r="12153" spans="1:28" x14ac:dyDescent="0.55000000000000004">
      <c r="A12153" s="1">
        <v>45636</v>
      </c>
      <c r="B12153" s="5">
        <v>2.7777777777777779E-3</v>
      </c>
      <c r="C12153" t="s">
        <v>27</v>
      </c>
      <c r="D12153">
        <v>0</v>
      </c>
      <c r="E12153">
        <v>33.668999999999997</v>
      </c>
      <c r="F12153">
        <v>32.027999999999999</v>
      </c>
      <c r="G12153">
        <v>167.81299999999999</v>
      </c>
      <c r="H12153">
        <v>7.63</v>
      </c>
      <c r="I12153">
        <v>158.607</v>
      </c>
      <c r="J12153">
        <v>2227.04</v>
      </c>
      <c r="K12153">
        <v>25.84</v>
      </c>
      <c r="L12153">
        <v>47.893999999999998</v>
      </c>
      <c r="M12153">
        <v>6.41</v>
      </c>
      <c r="N12153">
        <v>1.278</v>
      </c>
      <c r="O12153">
        <v>4.1289999999999996</v>
      </c>
      <c r="P12153">
        <v>8418.1299999999992</v>
      </c>
      <c r="Q12153">
        <v>1.4379999999999999</v>
      </c>
      <c r="R12153">
        <v>97.8</v>
      </c>
      <c r="S12153">
        <v>76.400000000000006</v>
      </c>
      <c r="T12153">
        <v>1448</v>
      </c>
      <c r="U12153">
        <v>23.9</v>
      </c>
      <c r="V12153">
        <v>5471.8</v>
      </c>
      <c r="W12153">
        <v>2723.3</v>
      </c>
      <c r="X12153">
        <v>2704.7</v>
      </c>
      <c r="Y12153">
        <v>3953.1</v>
      </c>
      <c r="Z12153">
        <v>1215.4000000000001</v>
      </c>
      <c r="AA12153">
        <v>0.67018999999999995</v>
      </c>
      <c r="AB12153">
        <v>5.407</v>
      </c>
    </row>
    <row r="12154" spans="1:28" x14ac:dyDescent="0.55000000000000004">
      <c r="A12154" s="1">
        <v>45636</v>
      </c>
      <c r="B12154" s="5">
        <v>2.8240740740740739E-3</v>
      </c>
      <c r="C12154" t="s">
        <v>27</v>
      </c>
      <c r="D12154">
        <v>0</v>
      </c>
      <c r="E12154">
        <v>33.628</v>
      </c>
      <c r="F12154">
        <v>31.853000000000002</v>
      </c>
      <c r="G12154">
        <v>167.67699999999999</v>
      </c>
      <c r="H12154">
        <v>7.63</v>
      </c>
      <c r="I12154">
        <v>158.47200000000001</v>
      </c>
      <c r="J12154">
        <v>2227.04</v>
      </c>
      <c r="K12154">
        <v>25.84</v>
      </c>
      <c r="L12154">
        <v>47.893999999999998</v>
      </c>
      <c r="M12154">
        <v>6.41</v>
      </c>
      <c r="N12154">
        <v>1.2909999999999999</v>
      </c>
      <c r="O12154">
        <v>4.1150000000000002</v>
      </c>
      <c r="P12154">
        <v>8404.56</v>
      </c>
      <c r="Q12154">
        <v>1.512</v>
      </c>
      <c r="R12154">
        <v>97.8</v>
      </c>
      <c r="S12154">
        <v>76.099999999999994</v>
      </c>
      <c r="T12154">
        <v>1448</v>
      </c>
      <c r="U12154">
        <v>23.9</v>
      </c>
      <c r="V12154">
        <v>5463</v>
      </c>
      <c r="W12154">
        <v>2688.8</v>
      </c>
      <c r="X12154">
        <v>2638.4</v>
      </c>
      <c r="Y12154">
        <v>3895.3</v>
      </c>
      <c r="Z12154">
        <v>1215.4000000000001</v>
      </c>
      <c r="AA12154">
        <v>0.67449999999999999</v>
      </c>
      <c r="AB12154">
        <v>5.407</v>
      </c>
    </row>
    <row r="12155" spans="1:28" x14ac:dyDescent="0.55000000000000004">
      <c r="A12155" s="1">
        <v>45636</v>
      </c>
      <c r="B12155" s="5">
        <v>2.8587962962962963E-3</v>
      </c>
      <c r="C12155" t="s">
        <v>27</v>
      </c>
      <c r="D12155">
        <v>0</v>
      </c>
      <c r="E12155">
        <v>33.54</v>
      </c>
      <c r="F12155">
        <v>31.805</v>
      </c>
      <c r="G12155">
        <v>167.81299999999999</v>
      </c>
      <c r="H12155">
        <v>7.64</v>
      </c>
      <c r="I12155">
        <v>158.56200000000001</v>
      </c>
      <c r="J12155">
        <v>2227.9499999999998</v>
      </c>
      <c r="K12155">
        <v>25.83</v>
      </c>
      <c r="L12155">
        <v>47.893999999999998</v>
      </c>
      <c r="M12155">
        <v>6.4</v>
      </c>
      <c r="N12155">
        <v>1.2909999999999999</v>
      </c>
      <c r="O12155">
        <v>4.1180000000000003</v>
      </c>
      <c r="P12155">
        <v>8404.56</v>
      </c>
      <c r="Q12155">
        <v>1.647</v>
      </c>
      <c r="R12155">
        <v>97.9</v>
      </c>
      <c r="S12155">
        <v>76.099999999999994</v>
      </c>
      <c r="T12155">
        <v>1448</v>
      </c>
      <c r="U12155">
        <v>23.95</v>
      </c>
      <c r="V12155">
        <v>5463</v>
      </c>
      <c r="W12155">
        <v>2684.2</v>
      </c>
      <c r="X12155">
        <v>2641.5</v>
      </c>
      <c r="Y12155">
        <v>3895.2</v>
      </c>
      <c r="Z12155">
        <v>1215.4000000000001</v>
      </c>
      <c r="AA12155">
        <v>0.67293999999999998</v>
      </c>
      <c r="AB12155">
        <v>5.4089999999999998</v>
      </c>
    </row>
    <row r="12156" spans="1:28" x14ac:dyDescent="0.55000000000000004">
      <c r="A12156" s="1">
        <v>45636</v>
      </c>
      <c r="B12156" s="5">
        <v>2.9050925925925928E-3</v>
      </c>
      <c r="C12156" t="s">
        <v>27</v>
      </c>
      <c r="D12156">
        <v>0</v>
      </c>
      <c r="E12156">
        <v>33.439</v>
      </c>
      <c r="F12156">
        <v>32.008000000000003</v>
      </c>
      <c r="G12156">
        <v>167.858</v>
      </c>
      <c r="H12156">
        <v>7.64</v>
      </c>
      <c r="I12156">
        <v>158.56200000000001</v>
      </c>
      <c r="J12156">
        <v>2227.9499999999998</v>
      </c>
      <c r="K12156">
        <v>25.84</v>
      </c>
      <c r="L12156">
        <v>47.893999999999998</v>
      </c>
      <c r="M12156">
        <v>6.41</v>
      </c>
      <c r="N12156">
        <v>1.2889999999999999</v>
      </c>
      <c r="O12156">
        <v>4.1130000000000004</v>
      </c>
      <c r="P12156">
        <v>8418.1299999999992</v>
      </c>
      <c r="Q12156">
        <v>1.4850000000000001</v>
      </c>
      <c r="R12156">
        <v>97.9</v>
      </c>
      <c r="S12156">
        <v>76.099999999999994</v>
      </c>
      <c r="T12156">
        <v>1449</v>
      </c>
      <c r="U12156">
        <v>23.95</v>
      </c>
      <c r="V12156">
        <v>5471.8</v>
      </c>
      <c r="W12156">
        <v>2702.5</v>
      </c>
      <c r="X12156">
        <v>2644.5</v>
      </c>
      <c r="Y12156">
        <v>3910.7</v>
      </c>
      <c r="Z12156">
        <v>1215.4000000000001</v>
      </c>
      <c r="AA12156">
        <v>0.67469000000000001</v>
      </c>
      <c r="AB12156">
        <v>5.4009999999999998</v>
      </c>
    </row>
    <row r="12157" spans="1:28" x14ac:dyDescent="0.55000000000000004">
      <c r="A12157" s="1">
        <v>45636</v>
      </c>
      <c r="B12157" s="5">
        <v>2.9398148148148148E-3</v>
      </c>
      <c r="C12157" t="s">
        <v>27</v>
      </c>
      <c r="D12157">
        <v>0</v>
      </c>
      <c r="E12157">
        <v>33.432000000000002</v>
      </c>
      <c r="F12157">
        <v>31.805</v>
      </c>
      <c r="G12157">
        <v>167.72200000000001</v>
      </c>
      <c r="H12157">
        <v>7.64</v>
      </c>
      <c r="I12157">
        <v>158.42599999999999</v>
      </c>
      <c r="J12157">
        <v>2225.23</v>
      </c>
      <c r="K12157">
        <v>25.84</v>
      </c>
      <c r="L12157">
        <v>47.804000000000002</v>
      </c>
      <c r="M12157">
        <v>6.41</v>
      </c>
      <c r="N12157">
        <v>1.284</v>
      </c>
      <c r="O12157">
        <v>4.1239999999999997</v>
      </c>
      <c r="P12157">
        <v>8418.1299999999992</v>
      </c>
      <c r="Q12157">
        <v>1.607</v>
      </c>
      <c r="R12157">
        <v>97.8</v>
      </c>
      <c r="S12157">
        <v>76.2</v>
      </c>
      <c r="T12157">
        <v>1447</v>
      </c>
      <c r="U12157">
        <v>23.95</v>
      </c>
      <c r="V12157">
        <v>5471.8</v>
      </c>
      <c r="W12157">
        <v>2713.8</v>
      </c>
      <c r="X12157">
        <v>2634.9</v>
      </c>
      <c r="Y12157">
        <v>3910.2</v>
      </c>
      <c r="Z12157">
        <v>1215.4000000000001</v>
      </c>
      <c r="AA12157">
        <v>0.67779</v>
      </c>
      <c r="AB12157">
        <v>5.407</v>
      </c>
    </row>
    <row r="12158" spans="1:28" x14ac:dyDescent="0.55000000000000004">
      <c r="A12158" s="1">
        <v>45636</v>
      </c>
      <c r="B12158" s="5">
        <v>2.9745370370370373E-3</v>
      </c>
      <c r="C12158" t="s">
        <v>27</v>
      </c>
      <c r="D12158">
        <v>0</v>
      </c>
      <c r="E12158">
        <v>33.581000000000003</v>
      </c>
      <c r="F12158">
        <v>31.853000000000002</v>
      </c>
      <c r="G12158">
        <v>167.767</v>
      </c>
      <c r="H12158">
        <v>7.64</v>
      </c>
      <c r="I12158">
        <v>158.56200000000001</v>
      </c>
      <c r="J12158">
        <v>2231.56</v>
      </c>
      <c r="K12158">
        <v>25.84</v>
      </c>
      <c r="L12158">
        <v>47.893999999999998</v>
      </c>
      <c r="M12158">
        <v>6.41</v>
      </c>
      <c r="N12158">
        <v>1.29</v>
      </c>
      <c r="O12158">
        <v>4.1399999999999997</v>
      </c>
      <c r="P12158">
        <v>8427.17</v>
      </c>
      <c r="Q12158">
        <v>1.782</v>
      </c>
      <c r="R12158">
        <v>97.9</v>
      </c>
      <c r="S12158">
        <v>76.2</v>
      </c>
      <c r="T12158">
        <v>1450</v>
      </c>
      <c r="U12158">
        <v>23.95</v>
      </c>
      <c r="V12158">
        <v>5477.7</v>
      </c>
      <c r="W12158">
        <v>2684.5</v>
      </c>
      <c r="X12158">
        <v>2656.5</v>
      </c>
      <c r="Y12158">
        <v>3904.5</v>
      </c>
      <c r="Z12158">
        <v>1215.4000000000001</v>
      </c>
      <c r="AA12158">
        <v>0.67091999999999996</v>
      </c>
      <c r="AB12158">
        <v>5.43</v>
      </c>
    </row>
    <row r="12159" spans="1:28" x14ac:dyDescent="0.55000000000000004">
      <c r="A12159" s="1">
        <v>45636</v>
      </c>
      <c r="B12159" s="5">
        <v>3.0208333333333333E-3</v>
      </c>
      <c r="C12159" t="s">
        <v>27</v>
      </c>
      <c r="D12159">
        <v>0</v>
      </c>
      <c r="E12159">
        <v>33.426000000000002</v>
      </c>
      <c r="F12159">
        <v>31.92</v>
      </c>
      <c r="G12159">
        <v>167.81299999999999</v>
      </c>
      <c r="H12159">
        <v>7.64</v>
      </c>
      <c r="I12159">
        <v>158.56200000000001</v>
      </c>
      <c r="J12159">
        <v>2230.66</v>
      </c>
      <c r="K12159">
        <v>25.84</v>
      </c>
      <c r="L12159">
        <v>47.893999999999998</v>
      </c>
      <c r="M12159">
        <v>6.41</v>
      </c>
      <c r="N12159">
        <v>1.2889999999999999</v>
      </c>
      <c r="O12159">
        <v>4.1269999999999998</v>
      </c>
      <c r="P12159">
        <v>8431.69</v>
      </c>
      <c r="Q12159">
        <v>1.6140000000000001</v>
      </c>
      <c r="R12159">
        <v>97.9</v>
      </c>
      <c r="S12159">
        <v>76.2</v>
      </c>
      <c r="T12159">
        <v>1451</v>
      </c>
      <c r="U12159">
        <v>23.95</v>
      </c>
      <c r="V12159">
        <v>5480.6</v>
      </c>
      <c r="W12159">
        <v>2713.3</v>
      </c>
      <c r="X12159">
        <v>2663.6</v>
      </c>
      <c r="Y12159">
        <v>3929.8</v>
      </c>
      <c r="Z12159">
        <v>1215.4000000000001</v>
      </c>
      <c r="AA12159">
        <v>0.67203000000000002</v>
      </c>
      <c r="AB12159">
        <v>5.4169999999999998</v>
      </c>
    </row>
    <row r="12160" spans="1:28" x14ac:dyDescent="0.55000000000000004">
      <c r="A12160" s="1">
        <v>45636</v>
      </c>
      <c r="B12160" s="5">
        <v>3.0555555555555557E-3</v>
      </c>
      <c r="C12160" t="s">
        <v>27</v>
      </c>
      <c r="D12160">
        <v>0</v>
      </c>
      <c r="E12160">
        <v>33.642000000000003</v>
      </c>
      <c r="F12160">
        <v>32.021000000000001</v>
      </c>
      <c r="G12160">
        <v>167.67699999999999</v>
      </c>
      <c r="H12160">
        <v>7.63</v>
      </c>
      <c r="I12160">
        <v>158.517</v>
      </c>
      <c r="J12160">
        <v>2229.75</v>
      </c>
      <c r="K12160">
        <v>25.83</v>
      </c>
      <c r="L12160">
        <v>47.893999999999998</v>
      </c>
      <c r="M12160">
        <v>6.4</v>
      </c>
      <c r="N12160">
        <v>1.282</v>
      </c>
      <c r="O12160">
        <v>4.1100000000000003</v>
      </c>
      <c r="P12160">
        <v>8409.08</v>
      </c>
      <c r="Q12160">
        <v>1.62</v>
      </c>
      <c r="R12160">
        <v>97.9</v>
      </c>
      <c r="S12160">
        <v>76.2</v>
      </c>
      <c r="T12160">
        <v>1449</v>
      </c>
      <c r="U12160">
        <v>23.95</v>
      </c>
      <c r="V12160">
        <v>5465.9</v>
      </c>
      <c r="W12160">
        <v>2689.7</v>
      </c>
      <c r="X12160">
        <v>2669</v>
      </c>
      <c r="Y12160">
        <v>3921.1</v>
      </c>
      <c r="Z12160">
        <v>1215.4000000000001</v>
      </c>
      <c r="AA12160">
        <v>0.66718</v>
      </c>
      <c r="AB12160">
        <v>5.3920000000000003</v>
      </c>
    </row>
    <row r="12161" spans="1:28" x14ac:dyDescent="0.55000000000000004">
      <c r="A12161" s="1">
        <v>45636</v>
      </c>
      <c r="B12161" s="5">
        <v>3.1018518518518517E-3</v>
      </c>
      <c r="C12161" t="s">
        <v>27</v>
      </c>
      <c r="D12161">
        <v>0</v>
      </c>
      <c r="E12161">
        <v>33.81</v>
      </c>
      <c r="F12161">
        <v>32.082000000000001</v>
      </c>
      <c r="G12161">
        <v>167.858</v>
      </c>
      <c r="H12161">
        <v>7.64</v>
      </c>
      <c r="I12161">
        <v>158.607</v>
      </c>
      <c r="J12161">
        <v>2229.75</v>
      </c>
      <c r="K12161">
        <v>25.84</v>
      </c>
      <c r="L12161">
        <v>47.622999999999998</v>
      </c>
      <c r="M12161">
        <v>6.4</v>
      </c>
      <c r="N12161">
        <v>1.28</v>
      </c>
      <c r="O12161">
        <v>4.12</v>
      </c>
      <c r="P12161">
        <v>8418.1299999999992</v>
      </c>
      <c r="Q12161">
        <v>1.6140000000000001</v>
      </c>
      <c r="R12161">
        <v>97.9</v>
      </c>
      <c r="S12161">
        <v>76.3</v>
      </c>
      <c r="T12161">
        <v>1450</v>
      </c>
      <c r="U12161">
        <v>23.81</v>
      </c>
      <c r="V12161">
        <v>5471.8</v>
      </c>
      <c r="W12161">
        <v>2682.9</v>
      </c>
      <c r="X12161">
        <v>2681.6</v>
      </c>
      <c r="Y12161">
        <v>3926.3</v>
      </c>
      <c r="Z12161">
        <v>1215.4000000000001</v>
      </c>
      <c r="AA12161">
        <v>0.66537999999999997</v>
      </c>
      <c r="AB12161">
        <v>5.4</v>
      </c>
    </row>
    <row r="12162" spans="1:28" x14ac:dyDescent="0.55000000000000004">
      <c r="A12162" s="1">
        <v>45636</v>
      </c>
      <c r="B12162" s="5">
        <v>3.1365740740740742E-3</v>
      </c>
      <c r="C12162" t="s">
        <v>27</v>
      </c>
      <c r="D12162">
        <v>0</v>
      </c>
      <c r="E12162">
        <v>33.642000000000003</v>
      </c>
      <c r="F12162">
        <v>32.027999999999999</v>
      </c>
      <c r="G12162">
        <v>167.81299999999999</v>
      </c>
      <c r="H12162">
        <v>7.64</v>
      </c>
      <c r="I12162">
        <v>158.517</v>
      </c>
      <c r="J12162">
        <v>2230.66</v>
      </c>
      <c r="K12162">
        <v>25.84</v>
      </c>
      <c r="L12162">
        <v>47.893999999999998</v>
      </c>
      <c r="M12162">
        <v>6.41</v>
      </c>
      <c r="N12162">
        <v>1.278</v>
      </c>
      <c r="O12162">
        <v>4.1020000000000003</v>
      </c>
      <c r="P12162">
        <v>8418.1299999999992</v>
      </c>
      <c r="Q12162">
        <v>1.6140000000000001</v>
      </c>
      <c r="R12162">
        <v>97.9</v>
      </c>
      <c r="S12162">
        <v>76.2</v>
      </c>
      <c r="T12162">
        <v>1449</v>
      </c>
      <c r="U12162">
        <v>23.95</v>
      </c>
      <c r="V12162">
        <v>5471.8</v>
      </c>
      <c r="W12162">
        <v>2684.6</v>
      </c>
      <c r="X12162">
        <v>2684.7</v>
      </c>
      <c r="Y12162">
        <v>3925.6</v>
      </c>
      <c r="Z12162">
        <v>1215.4000000000001</v>
      </c>
      <c r="AA12162">
        <v>0.66313999999999995</v>
      </c>
      <c r="AB12162">
        <v>5.38</v>
      </c>
    </row>
    <row r="12163" spans="1:28" x14ac:dyDescent="0.55000000000000004">
      <c r="A12163" s="1">
        <v>45636</v>
      </c>
      <c r="B12163" s="5">
        <v>3.1712962962962962E-3</v>
      </c>
      <c r="C12163" t="s">
        <v>27</v>
      </c>
      <c r="D12163">
        <v>0</v>
      </c>
      <c r="E12163">
        <v>33.533999999999999</v>
      </c>
      <c r="F12163">
        <v>32.027999999999999</v>
      </c>
      <c r="G12163">
        <v>167.81299999999999</v>
      </c>
      <c r="H12163">
        <v>7.64</v>
      </c>
      <c r="I12163">
        <v>158.517</v>
      </c>
      <c r="J12163">
        <v>2229.75</v>
      </c>
      <c r="K12163">
        <v>25.84</v>
      </c>
      <c r="L12163">
        <v>47.893999999999998</v>
      </c>
      <c r="M12163">
        <v>6.41</v>
      </c>
      <c r="N12163">
        <v>1.2909999999999999</v>
      </c>
      <c r="O12163">
        <v>4.0970000000000004</v>
      </c>
      <c r="P12163">
        <v>8418.1299999999992</v>
      </c>
      <c r="Q12163">
        <v>1.411</v>
      </c>
      <c r="R12163">
        <v>97.9</v>
      </c>
      <c r="S12163">
        <v>76.099999999999994</v>
      </c>
      <c r="T12163">
        <v>1450</v>
      </c>
      <c r="U12163">
        <v>23.99</v>
      </c>
      <c r="V12163">
        <v>5471.8</v>
      </c>
      <c r="W12163">
        <v>2691.6</v>
      </c>
      <c r="X12163">
        <v>2663.4</v>
      </c>
      <c r="Y12163">
        <v>3916.8</v>
      </c>
      <c r="Z12163">
        <v>1215.4000000000001</v>
      </c>
      <c r="AA12163">
        <v>0.67201999999999995</v>
      </c>
      <c r="AB12163">
        <v>5.3869999999999996</v>
      </c>
    </row>
    <row r="12164" spans="1:28" x14ac:dyDescent="0.55000000000000004">
      <c r="A12164" s="1">
        <v>45636</v>
      </c>
      <c r="B12164" s="5">
        <v>3.2175925925925926E-3</v>
      </c>
      <c r="C12164" t="s">
        <v>27</v>
      </c>
      <c r="D12164">
        <v>0</v>
      </c>
      <c r="E12164">
        <v>33.668999999999997</v>
      </c>
      <c r="F12164">
        <v>32.027999999999999</v>
      </c>
      <c r="G12164">
        <v>167.81299999999999</v>
      </c>
      <c r="H12164">
        <v>7.63</v>
      </c>
      <c r="I12164">
        <v>158.56200000000001</v>
      </c>
      <c r="J12164">
        <v>2233.37</v>
      </c>
      <c r="K12164">
        <v>25.84</v>
      </c>
      <c r="L12164">
        <v>47.893999999999998</v>
      </c>
      <c r="M12164">
        <v>6.4</v>
      </c>
      <c r="N12164">
        <v>1.288</v>
      </c>
      <c r="O12164">
        <v>4.1100000000000003</v>
      </c>
      <c r="P12164">
        <v>8431.69</v>
      </c>
      <c r="Q12164">
        <v>1.6140000000000001</v>
      </c>
      <c r="R12164">
        <v>97.9</v>
      </c>
      <c r="S12164">
        <v>76.099999999999994</v>
      </c>
      <c r="T12164">
        <v>1451</v>
      </c>
      <c r="U12164">
        <v>23.95</v>
      </c>
      <c r="V12164">
        <v>5480.6</v>
      </c>
      <c r="W12164">
        <v>2698.2</v>
      </c>
      <c r="X12164">
        <v>2656.7</v>
      </c>
      <c r="Y12164">
        <v>3917</v>
      </c>
      <c r="Z12164">
        <v>1215.4000000000001</v>
      </c>
      <c r="AA12164">
        <v>0.67095000000000005</v>
      </c>
      <c r="AB12164">
        <v>5.3979999999999997</v>
      </c>
    </row>
    <row r="12165" spans="1:28" x14ac:dyDescent="0.55000000000000004">
      <c r="A12165" s="1">
        <v>45636</v>
      </c>
      <c r="B12165" s="5">
        <v>3.2523148148148147E-3</v>
      </c>
      <c r="C12165" t="s">
        <v>27</v>
      </c>
      <c r="D12165">
        <v>0</v>
      </c>
      <c r="E12165">
        <v>33.668999999999997</v>
      </c>
      <c r="F12165">
        <v>31.859000000000002</v>
      </c>
      <c r="G12165">
        <v>167.858</v>
      </c>
      <c r="H12165">
        <v>7.63</v>
      </c>
      <c r="I12165">
        <v>158.607</v>
      </c>
      <c r="J12165">
        <v>2235.1799999999998</v>
      </c>
      <c r="K12165">
        <v>25.84</v>
      </c>
      <c r="L12165">
        <v>47.893999999999998</v>
      </c>
      <c r="M12165">
        <v>6.4</v>
      </c>
      <c r="N12165">
        <v>1.288</v>
      </c>
      <c r="O12165">
        <v>4.125</v>
      </c>
      <c r="P12165">
        <v>8445.26</v>
      </c>
      <c r="Q12165">
        <v>1.6140000000000001</v>
      </c>
      <c r="R12165">
        <v>97.9</v>
      </c>
      <c r="S12165">
        <v>76.2</v>
      </c>
      <c r="T12165">
        <v>1453</v>
      </c>
      <c r="U12165">
        <v>23.99</v>
      </c>
      <c r="V12165">
        <v>5489.4</v>
      </c>
      <c r="W12165">
        <v>2705.9</v>
      </c>
      <c r="X12165">
        <v>2617.3000000000002</v>
      </c>
      <c r="Y12165">
        <v>3888.3</v>
      </c>
      <c r="Z12165">
        <v>1215.4000000000001</v>
      </c>
      <c r="AA12165">
        <v>0.67837000000000003</v>
      </c>
      <c r="AB12165">
        <v>5.4130000000000003</v>
      </c>
    </row>
    <row r="12166" spans="1:28" x14ac:dyDescent="0.55000000000000004">
      <c r="A12166" s="1">
        <v>45636</v>
      </c>
      <c r="B12166" s="5">
        <v>3.2870370370370371E-3</v>
      </c>
      <c r="C12166" t="s">
        <v>27</v>
      </c>
      <c r="D12166">
        <v>0</v>
      </c>
      <c r="E12166">
        <v>33.472999999999999</v>
      </c>
      <c r="F12166">
        <v>31.92</v>
      </c>
      <c r="G12166">
        <v>167.767</v>
      </c>
      <c r="H12166">
        <v>7.64</v>
      </c>
      <c r="I12166">
        <v>158.56200000000001</v>
      </c>
      <c r="J12166">
        <v>2238.79</v>
      </c>
      <c r="K12166">
        <v>25.84</v>
      </c>
      <c r="L12166">
        <v>47.893999999999998</v>
      </c>
      <c r="M12166">
        <v>6.41</v>
      </c>
      <c r="N12166">
        <v>1.2909999999999999</v>
      </c>
      <c r="O12166">
        <v>4.1429999999999998</v>
      </c>
      <c r="P12166">
        <v>8436.2099999999991</v>
      </c>
      <c r="Q12166">
        <v>1.6140000000000001</v>
      </c>
      <c r="R12166">
        <v>97.9</v>
      </c>
      <c r="S12166">
        <v>76.2</v>
      </c>
      <c r="T12166">
        <v>1455</v>
      </c>
      <c r="U12166">
        <v>23.95</v>
      </c>
      <c r="V12166">
        <v>5483.5</v>
      </c>
      <c r="W12166">
        <v>2710.4</v>
      </c>
      <c r="X12166">
        <v>2624.8</v>
      </c>
      <c r="Y12166">
        <v>3896.4</v>
      </c>
      <c r="Z12166">
        <v>1215.4000000000001</v>
      </c>
      <c r="AA12166">
        <v>0.67795000000000005</v>
      </c>
      <c r="AB12166">
        <v>5.4340000000000002</v>
      </c>
    </row>
    <row r="12167" spans="1:28" x14ac:dyDescent="0.55000000000000004">
      <c r="A12167" s="1">
        <v>45636</v>
      </c>
      <c r="B12167" s="5">
        <v>3.3333333333333335E-3</v>
      </c>
      <c r="C12167" t="s">
        <v>27</v>
      </c>
      <c r="D12167">
        <v>0</v>
      </c>
      <c r="E12167">
        <v>33.615000000000002</v>
      </c>
      <c r="F12167">
        <v>31.92</v>
      </c>
      <c r="G12167">
        <v>167.67699999999999</v>
      </c>
      <c r="H12167">
        <v>7.64</v>
      </c>
      <c r="I12167">
        <v>158.517</v>
      </c>
      <c r="J12167">
        <v>2238.79</v>
      </c>
      <c r="K12167">
        <v>25.84</v>
      </c>
      <c r="L12167">
        <v>47.984000000000002</v>
      </c>
      <c r="M12167">
        <v>6.41</v>
      </c>
      <c r="N12167">
        <v>1.2829999999999999</v>
      </c>
      <c r="O12167">
        <v>4.1180000000000003</v>
      </c>
      <c r="P12167">
        <v>8436.2099999999991</v>
      </c>
      <c r="Q12167">
        <v>1.7150000000000001</v>
      </c>
      <c r="R12167">
        <v>97.9</v>
      </c>
      <c r="S12167">
        <v>76.2</v>
      </c>
      <c r="T12167">
        <v>1455</v>
      </c>
      <c r="U12167">
        <v>23.99</v>
      </c>
      <c r="V12167">
        <v>5483.5</v>
      </c>
      <c r="W12167">
        <v>2711.1</v>
      </c>
      <c r="X12167">
        <v>2631.6</v>
      </c>
      <c r="Y12167">
        <v>3900.3</v>
      </c>
      <c r="Z12167">
        <v>1215.4000000000001</v>
      </c>
      <c r="AA12167">
        <v>0.67439000000000004</v>
      </c>
      <c r="AB12167">
        <v>5.4009999999999998</v>
      </c>
    </row>
    <row r="12168" spans="1:28" x14ac:dyDescent="0.55000000000000004">
      <c r="A12168" s="1">
        <v>45636</v>
      </c>
      <c r="B12168" s="5">
        <v>3.3680555555555556E-3</v>
      </c>
      <c r="C12168" t="s">
        <v>27</v>
      </c>
      <c r="D12168">
        <v>0</v>
      </c>
      <c r="E12168">
        <v>33.426000000000002</v>
      </c>
      <c r="F12168">
        <v>31.974</v>
      </c>
      <c r="G12168">
        <v>167.67699999999999</v>
      </c>
      <c r="H12168">
        <v>7.63</v>
      </c>
      <c r="I12168">
        <v>158.47200000000001</v>
      </c>
      <c r="J12168">
        <v>2235.1799999999998</v>
      </c>
      <c r="K12168">
        <v>25.84</v>
      </c>
      <c r="L12168">
        <v>47.893999999999998</v>
      </c>
      <c r="M12168">
        <v>6.4</v>
      </c>
      <c r="N12168">
        <v>1.278</v>
      </c>
      <c r="O12168">
        <v>4.1260000000000003</v>
      </c>
      <c r="P12168">
        <v>8445.26</v>
      </c>
      <c r="Q12168">
        <v>1.6140000000000001</v>
      </c>
      <c r="R12168">
        <v>97.9</v>
      </c>
      <c r="S12168">
        <v>76.400000000000006</v>
      </c>
      <c r="T12168">
        <v>1453</v>
      </c>
      <c r="U12168">
        <v>23.95</v>
      </c>
      <c r="V12168">
        <v>5489.4</v>
      </c>
      <c r="W12168">
        <v>2700.7</v>
      </c>
      <c r="X12168">
        <v>2625.9</v>
      </c>
      <c r="Y12168">
        <v>3893.4</v>
      </c>
      <c r="Z12168">
        <v>1215.4000000000001</v>
      </c>
      <c r="AA12168">
        <v>0.67662</v>
      </c>
      <c r="AB12168">
        <v>5.4039999999999999</v>
      </c>
    </row>
    <row r="12169" spans="1:28" x14ac:dyDescent="0.55000000000000004">
      <c r="A12169" s="1">
        <v>45636</v>
      </c>
      <c r="B12169" s="5">
        <v>3.414351851851852E-3</v>
      </c>
      <c r="C12169" t="s">
        <v>27</v>
      </c>
      <c r="D12169">
        <v>0</v>
      </c>
      <c r="E12169">
        <v>33.642000000000003</v>
      </c>
      <c r="F12169">
        <v>32.027999999999999</v>
      </c>
      <c r="G12169">
        <v>167.767</v>
      </c>
      <c r="H12169">
        <v>7.63</v>
      </c>
      <c r="I12169">
        <v>158.47200000000001</v>
      </c>
      <c r="J12169">
        <v>2233.37</v>
      </c>
      <c r="K12169">
        <v>25.84</v>
      </c>
      <c r="L12169">
        <v>47.893999999999998</v>
      </c>
      <c r="M12169">
        <v>6.4</v>
      </c>
      <c r="N12169">
        <v>1.286</v>
      </c>
      <c r="O12169">
        <v>4.0990000000000002</v>
      </c>
      <c r="P12169">
        <v>8440.74</v>
      </c>
      <c r="Q12169">
        <v>1.6140000000000001</v>
      </c>
      <c r="R12169">
        <v>97.9</v>
      </c>
      <c r="S12169">
        <v>76.099999999999994</v>
      </c>
      <c r="T12169">
        <v>1452</v>
      </c>
      <c r="U12169">
        <v>23.95</v>
      </c>
      <c r="V12169">
        <v>5486.5</v>
      </c>
      <c r="W12169">
        <v>2671.4</v>
      </c>
      <c r="X12169">
        <v>2643.3</v>
      </c>
      <c r="Y12169">
        <v>3891.7</v>
      </c>
      <c r="Z12169">
        <v>1215.4000000000001</v>
      </c>
      <c r="AA12169">
        <v>0.66923999999999995</v>
      </c>
      <c r="AB12169">
        <v>5.3849999999999998</v>
      </c>
    </row>
    <row r="12170" spans="1:28" x14ac:dyDescent="0.55000000000000004">
      <c r="A12170" s="1">
        <v>45636</v>
      </c>
      <c r="B12170" s="5">
        <v>3.449074074074074E-3</v>
      </c>
      <c r="C12170" t="s">
        <v>27</v>
      </c>
      <c r="D12170">
        <v>0</v>
      </c>
      <c r="E12170">
        <v>33.668999999999997</v>
      </c>
      <c r="F12170">
        <v>32.075000000000003</v>
      </c>
      <c r="G12170">
        <v>167.67699999999999</v>
      </c>
      <c r="H12170">
        <v>7.64</v>
      </c>
      <c r="I12170">
        <v>158.517</v>
      </c>
      <c r="J12170">
        <v>2234.27</v>
      </c>
      <c r="K12170">
        <v>25.84</v>
      </c>
      <c r="L12170">
        <v>47.893999999999998</v>
      </c>
      <c r="M12170">
        <v>6.41</v>
      </c>
      <c r="N12170">
        <v>1.2769999999999999</v>
      </c>
      <c r="O12170">
        <v>4.101</v>
      </c>
      <c r="P12170">
        <v>8431.69</v>
      </c>
      <c r="Q12170">
        <v>1.5189999999999999</v>
      </c>
      <c r="R12170">
        <v>97.9</v>
      </c>
      <c r="S12170">
        <v>76.3</v>
      </c>
      <c r="T12170">
        <v>1453</v>
      </c>
      <c r="U12170">
        <v>23.9</v>
      </c>
      <c r="V12170">
        <v>5480.6</v>
      </c>
      <c r="W12170">
        <v>2671.7</v>
      </c>
      <c r="X12170">
        <v>2648.8</v>
      </c>
      <c r="Y12170">
        <v>3896.9</v>
      </c>
      <c r="Z12170">
        <v>1215.4000000000001</v>
      </c>
      <c r="AA12170">
        <v>0.66729000000000005</v>
      </c>
      <c r="AB12170">
        <v>5.3780000000000001</v>
      </c>
    </row>
    <row r="12171" spans="1:28" x14ac:dyDescent="0.55000000000000004">
      <c r="A12171" s="1">
        <v>45636</v>
      </c>
      <c r="B12171" s="5">
        <v>3.4837962962962965E-3</v>
      </c>
      <c r="C12171" t="s">
        <v>27</v>
      </c>
      <c r="D12171">
        <v>0</v>
      </c>
      <c r="E12171">
        <v>33.439</v>
      </c>
      <c r="F12171">
        <v>31.846</v>
      </c>
      <c r="G12171">
        <v>167.72200000000001</v>
      </c>
      <c r="H12171">
        <v>7.64</v>
      </c>
      <c r="I12171">
        <v>158.56200000000001</v>
      </c>
      <c r="J12171">
        <v>2230.66</v>
      </c>
      <c r="K12171">
        <v>25.84</v>
      </c>
      <c r="L12171">
        <v>47.893999999999998</v>
      </c>
      <c r="M12171">
        <v>6.4</v>
      </c>
      <c r="N12171">
        <v>1.2749999999999999</v>
      </c>
      <c r="O12171">
        <v>4.0810000000000004</v>
      </c>
      <c r="P12171">
        <v>8431.69</v>
      </c>
      <c r="Q12171">
        <v>1.7689999999999999</v>
      </c>
      <c r="R12171">
        <v>97.9</v>
      </c>
      <c r="S12171">
        <v>76.2</v>
      </c>
      <c r="T12171">
        <v>1449</v>
      </c>
      <c r="U12171">
        <v>23.95</v>
      </c>
      <c r="V12171">
        <v>5480.6</v>
      </c>
      <c r="W12171">
        <v>2692.1</v>
      </c>
      <c r="X12171">
        <v>2641</v>
      </c>
      <c r="Y12171">
        <v>3906.1</v>
      </c>
      <c r="Z12171">
        <v>1215.4000000000001</v>
      </c>
      <c r="AA12171">
        <v>0.67042999999999997</v>
      </c>
      <c r="AB12171">
        <v>5.3559999999999999</v>
      </c>
    </row>
    <row r="12172" spans="1:28" x14ac:dyDescent="0.55000000000000004">
      <c r="A12172" s="1">
        <v>45636</v>
      </c>
      <c r="B12172" s="5">
        <v>3.5300925925925925E-3</v>
      </c>
      <c r="C12172" t="s">
        <v>27</v>
      </c>
      <c r="D12172">
        <v>0</v>
      </c>
      <c r="E12172">
        <v>33.642000000000003</v>
      </c>
      <c r="F12172">
        <v>32.344999999999999</v>
      </c>
      <c r="G12172">
        <v>167.767</v>
      </c>
      <c r="H12172">
        <v>7.64</v>
      </c>
      <c r="I12172">
        <v>158.56200000000001</v>
      </c>
      <c r="J12172">
        <v>2227.9499999999998</v>
      </c>
      <c r="K12172">
        <v>25.83</v>
      </c>
      <c r="L12172">
        <v>47.622999999999998</v>
      </c>
      <c r="M12172">
        <v>6.4</v>
      </c>
      <c r="N12172">
        <v>1.2849999999999999</v>
      </c>
      <c r="O12172">
        <v>4.0910000000000002</v>
      </c>
      <c r="P12172">
        <v>8436.2099999999991</v>
      </c>
      <c r="Q12172">
        <v>1.472</v>
      </c>
      <c r="R12172">
        <v>97.9</v>
      </c>
      <c r="S12172">
        <v>76.099999999999994</v>
      </c>
      <c r="T12172">
        <v>1448</v>
      </c>
      <c r="U12172">
        <v>23.81</v>
      </c>
      <c r="V12172">
        <v>5483.5</v>
      </c>
      <c r="W12172">
        <v>2703.4</v>
      </c>
      <c r="X12172">
        <v>2660.8</v>
      </c>
      <c r="Y12172">
        <v>3918.5</v>
      </c>
      <c r="Z12172">
        <v>1215.4000000000001</v>
      </c>
      <c r="AA12172">
        <v>0.67298000000000002</v>
      </c>
      <c r="AB12172">
        <v>5.3760000000000003</v>
      </c>
    </row>
    <row r="12173" spans="1:28" x14ac:dyDescent="0.55000000000000004">
      <c r="A12173" s="1">
        <v>45636</v>
      </c>
      <c r="B12173" s="5">
        <v>3.5648148148148149E-3</v>
      </c>
      <c r="C12173" t="s">
        <v>27</v>
      </c>
      <c r="D12173">
        <v>0</v>
      </c>
      <c r="E12173">
        <v>33.837000000000003</v>
      </c>
      <c r="F12173">
        <v>31.873000000000001</v>
      </c>
      <c r="G12173">
        <v>167.81299999999999</v>
      </c>
      <c r="H12173">
        <v>7.63</v>
      </c>
      <c r="I12173">
        <v>158.69800000000001</v>
      </c>
      <c r="J12173">
        <v>2232.4699999999998</v>
      </c>
      <c r="K12173">
        <v>25.84</v>
      </c>
      <c r="L12173">
        <v>47.804000000000002</v>
      </c>
      <c r="M12173">
        <v>6.41</v>
      </c>
      <c r="N12173">
        <v>1.2749999999999999</v>
      </c>
      <c r="O12173">
        <v>4.1100000000000003</v>
      </c>
      <c r="P12173">
        <v>8445.26</v>
      </c>
      <c r="Q12173">
        <v>1.681</v>
      </c>
      <c r="R12173">
        <v>97.9</v>
      </c>
      <c r="S12173">
        <v>76.3</v>
      </c>
      <c r="T12173">
        <v>1451</v>
      </c>
      <c r="U12173">
        <v>23.9</v>
      </c>
      <c r="V12173">
        <v>5489.4</v>
      </c>
      <c r="W12173">
        <v>2705.6</v>
      </c>
      <c r="X12173">
        <v>2651.3</v>
      </c>
      <c r="Y12173">
        <v>3920.8</v>
      </c>
      <c r="Z12173">
        <v>1215.4000000000001</v>
      </c>
      <c r="AA12173">
        <v>0.67127000000000003</v>
      </c>
      <c r="AB12173">
        <v>5.3849999999999998</v>
      </c>
    </row>
    <row r="12174" spans="1:28" x14ac:dyDescent="0.55000000000000004">
      <c r="A12174" s="1">
        <v>45636</v>
      </c>
      <c r="B12174" s="5">
        <v>3.5995370370370369E-3</v>
      </c>
      <c r="C12174" t="s">
        <v>27</v>
      </c>
      <c r="D12174">
        <v>0</v>
      </c>
      <c r="E12174">
        <v>33.277000000000001</v>
      </c>
      <c r="F12174">
        <v>31.885999999999999</v>
      </c>
      <c r="G12174">
        <v>167.72200000000001</v>
      </c>
      <c r="H12174">
        <v>7.63</v>
      </c>
      <c r="I12174">
        <v>158.517</v>
      </c>
      <c r="J12174">
        <v>2233.37</v>
      </c>
      <c r="K12174">
        <v>25.84</v>
      </c>
      <c r="L12174">
        <v>47.804000000000002</v>
      </c>
      <c r="M12174">
        <v>6.4</v>
      </c>
      <c r="N12174">
        <v>1.278</v>
      </c>
      <c r="O12174">
        <v>4.0880000000000001</v>
      </c>
      <c r="P12174">
        <v>8454.2999999999993</v>
      </c>
      <c r="Q12174">
        <v>1.4790000000000001</v>
      </c>
      <c r="R12174">
        <v>97.9</v>
      </c>
      <c r="S12174">
        <v>76.2</v>
      </c>
      <c r="T12174">
        <v>1451</v>
      </c>
      <c r="U12174">
        <v>23.9</v>
      </c>
      <c r="V12174">
        <v>5495.3</v>
      </c>
      <c r="W12174">
        <v>2693</v>
      </c>
      <c r="X12174">
        <v>2653.9</v>
      </c>
      <c r="Y12174">
        <v>3906.2</v>
      </c>
      <c r="Z12174">
        <v>1215.4000000000001</v>
      </c>
      <c r="AA12174">
        <v>0.67288000000000003</v>
      </c>
      <c r="AB12174">
        <v>5.367</v>
      </c>
    </row>
    <row r="12175" spans="1:28" x14ac:dyDescent="0.55000000000000004">
      <c r="A12175" s="1">
        <v>45636</v>
      </c>
      <c r="B12175" s="5">
        <v>3.6458333333333334E-3</v>
      </c>
      <c r="C12175" t="s">
        <v>27</v>
      </c>
      <c r="D12175">
        <v>0</v>
      </c>
      <c r="E12175">
        <v>33.642000000000003</v>
      </c>
      <c r="F12175">
        <v>32.015000000000001</v>
      </c>
      <c r="G12175">
        <v>167.81299999999999</v>
      </c>
      <c r="H12175">
        <v>7.64</v>
      </c>
      <c r="I12175">
        <v>158.56200000000001</v>
      </c>
      <c r="J12175">
        <v>2125.81</v>
      </c>
      <c r="K12175">
        <v>25.84</v>
      </c>
      <c r="L12175">
        <v>47.893999999999998</v>
      </c>
      <c r="M12175">
        <v>6.41</v>
      </c>
      <c r="N12175">
        <v>1.2889999999999999</v>
      </c>
      <c r="O12175">
        <v>4.0910000000000002</v>
      </c>
      <c r="P12175">
        <v>8458.83</v>
      </c>
      <c r="Q12175">
        <v>1.6679999999999999</v>
      </c>
      <c r="R12175">
        <v>97.7</v>
      </c>
      <c r="S12175">
        <v>76</v>
      </c>
      <c r="T12175">
        <v>1381</v>
      </c>
      <c r="U12175">
        <v>23.95</v>
      </c>
      <c r="V12175">
        <v>5498.2</v>
      </c>
      <c r="W12175">
        <v>2704.9</v>
      </c>
      <c r="X12175">
        <v>2663.6</v>
      </c>
      <c r="Y12175">
        <v>3924.9</v>
      </c>
      <c r="Z12175">
        <v>1215.4000000000001</v>
      </c>
      <c r="AA12175">
        <v>0.67235</v>
      </c>
      <c r="AB12175">
        <v>5.38</v>
      </c>
    </row>
    <row r="12176" spans="1:28" x14ac:dyDescent="0.55000000000000004">
      <c r="A12176" s="1">
        <v>45636</v>
      </c>
      <c r="B12176" s="5">
        <v>3.6805555555555554E-3</v>
      </c>
      <c r="C12176" t="s">
        <v>27</v>
      </c>
      <c r="D12176">
        <v>0</v>
      </c>
      <c r="E12176">
        <v>33.837000000000003</v>
      </c>
      <c r="F12176">
        <v>32.305</v>
      </c>
      <c r="G12176">
        <v>167.90299999999999</v>
      </c>
      <c r="H12176">
        <v>7.63</v>
      </c>
      <c r="I12176">
        <v>158.56200000000001</v>
      </c>
      <c r="J12176">
        <v>2235.1799999999998</v>
      </c>
      <c r="K12176">
        <v>25.83</v>
      </c>
      <c r="L12176">
        <v>47.893999999999998</v>
      </c>
      <c r="M12176">
        <v>6.41</v>
      </c>
      <c r="N12176">
        <v>1.274</v>
      </c>
      <c r="O12176">
        <v>4.0970000000000004</v>
      </c>
      <c r="P12176">
        <v>8481.44</v>
      </c>
      <c r="Q12176">
        <v>1.6739999999999999</v>
      </c>
      <c r="R12176">
        <v>97.9</v>
      </c>
      <c r="S12176">
        <v>76.3</v>
      </c>
      <c r="T12176">
        <v>1453</v>
      </c>
      <c r="U12176">
        <v>23.9</v>
      </c>
      <c r="V12176">
        <v>5512.9</v>
      </c>
      <c r="W12176">
        <v>2688.9</v>
      </c>
      <c r="X12176">
        <v>2635.5</v>
      </c>
      <c r="Y12176">
        <v>3895.9</v>
      </c>
      <c r="Z12176">
        <v>1215.4000000000001</v>
      </c>
      <c r="AA12176">
        <v>0.67279</v>
      </c>
      <c r="AB12176">
        <v>5.3730000000000002</v>
      </c>
    </row>
    <row r="12177" spans="1:28" x14ac:dyDescent="0.55000000000000004">
      <c r="A12177" s="1">
        <v>45636</v>
      </c>
      <c r="B12177" s="5">
        <v>3.7268518518518519E-3</v>
      </c>
      <c r="C12177" t="s">
        <v>27</v>
      </c>
      <c r="D12177">
        <v>0</v>
      </c>
      <c r="E12177">
        <v>33.932000000000002</v>
      </c>
      <c r="F12177">
        <v>32.088999999999999</v>
      </c>
      <c r="G12177">
        <v>167.81299999999999</v>
      </c>
      <c r="H12177">
        <v>7.64</v>
      </c>
      <c r="I12177">
        <v>158.607</v>
      </c>
      <c r="J12177">
        <v>2238.79</v>
      </c>
      <c r="K12177">
        <v>25.83</v>
      </c>
      <c r="L12177">
        <v>47.893999999999998</v>
      </c>
      <c r="M12177">
        <v>6.41</v>
      </c>
      <c r="N12177">
        <v>1.2729999999999999</v>
      </c>
      <c r="O12177">
        <v>4.1120000000000001</v>
      </c>
      <c r="P12177">
        <v>8481.44</v>
      </c>
      <c r="Q12177">
        <v>1.62</v>
      </c>
      <c r="R12177">
        <v>97.9</v>
      </c>
      <c r="S12177">
        <v>76.400000000000006</v>
      </c>
      <c r="T12177">
        <v>1455</v>
      </c>
      <c r="U12177">
        <v>23.95</v>
      </c>
      <c r="V12177">
        <v>5512.9</v>
      </c>
      <c r="W12177">
        <v>2683.3</v>
      </c>
      <c r="X12177">
        <v>2629.1</v>
      </c>
      <c r="Y12177">
        <v>3890.7</v>
      </c>
      <c r="Z12177">
        <v>1215.4000000000001</v>
      </c>
      <c r="AA12177">
        <v>0.67173000000000005</v>
      </c>
      <c r="AB12177">
        <v>5.3849999999999998</v>
      </c>
    </row>
    <row r="12178" spans="1:28" x14ac:dyDescent="0.55000000000000004">
      <c r="A12178" s="1">
        <v>45636</v>
      </c>
      <c r="B12178" s="5">
        <v>3.7615740740740739E-3</v>
      </c>
      <c r="C12178" t="s">
        <v>27</v>
      </c>
      <c r="D12178">
        <v>0</v>
      </c>
      <c r="E12178">
        <v>33.642000000000003</v>
      </c>
      <c r="F12178">
        <v>32.027999999999999</v>
      </c>
      <c r="G12178">
        <v>167.72200000000001</v>
      </c>
      <c r="H12178">
        <v>7.64</v>
      </c>
      <c r="I12178">
        <v>158.56200000000001</v>
      </c>
      <c r="J12178">
        <v>2238.79</v>
      </c>
      <c r="K12178">
        <v>25.85</v>
      </c>
      <c r="L12178">
        <v>47.804000000000002</v>
      </c>
      <c r="M12178">
        <v>6.41</v>
      </c>
      <c r="N12178">
        <v>1.2849999999999999</v>
      </c>
      <c r="O12178">
        <v>4.1059999999999999</v>
      </c>
      <c r="P12178">
        <v>8485.9599999999991</v>
      </c>
      <c r="Q12178">
        <v>1.6140000000000001</v>
      </c>
      <c r="R12178">
        <v>97.9</v>
      </c>
      <c r="S12178">
        <v>76.2</v>
      </c>
      <c r="T12178">
        <v>1455</v>
      </c>
      <c r="U12178">
        <v>23.95</v>
      </c>
      <c r="V12178">
        <v>5515.9</v>
      </c>
      <c r="W12178">
        <v>2706.2</v>
      </c>
      <c r="X12178">
        <v>2634.2</v>
      </c>
      <c r="Y12178">
        <v>3905.7</v>
      </c>
      <c r="Z12178">
        <v>1215.4000000000001</v>
      </c>
      <c r="AA12178">
        <v>0.67476000000000003</v>
      </c>
      <c r="AB12178">
        <v>5.3920000000000003</v>
      </c>
    </row>
    <row r="12179" spans="1:28" x14ac:dyDescent="0.55000000000000004">
      <c r="A12179" s="1">
        <v>45636</v>
      </c>
      <c r="B12179" s="5">
        <v>3.8078703703703703E-3</v>
      </c>
      <c r="C12179" t="s">
        <v>27</v>
      </c>
      <c r="D12179">
        <v>0</v>
      </c>
      <c r="E12179">
        <v>33.445999999999998</v>
      </c>
      <c r="F12179">
        <v>31.974</v>
      </c>
      <c r="G12179">
        <v>167.767</v>
      </c>
      <c r="H12179">
        <v>7.64</v>
      </c>
      <c r="I12179">
        <v>158.56200000000001</v>
      </c>
      <c r="J12179">
        <v>2239.6999999999998</v>
      </c>
      <c r="K12179">
        <v>25.84</v>
      </c>
      <c r="L12179">
        <v>47.893999999999998</v>
      </c>
      <c r="M12179">
        <v>6.4</v>
      </c>
      <c r="N12179">
        <v>1.282</v>
      </c>
      <c r="O12179">
        <v>4.1219999999999999</v>
      </c>
      <c r="P12179">
        <v>8472.39</v>
      </c>
      <c r="Q12179">
        <v>1.6140000000000001</v>
      </c>
      <c r="R12179">
        <v>97.9</v>
      </c>
      <c r="S12179">
        <v>76.3</v>
      </c>
      <c r="T12179">
        <v>1455</v>
      </c>
      <c r="U12179">
        <v>23.95</v>
      </c>
      <c r="V12179">
        <v>5507.1</v>
      </c>
      <c r="W12179">
        <v>2693.6</v>
      </c>
      <c r="X12179">
        <v>2657.6</v>
      </c>
      <c r="Y12179">
        <v>3912.7</v>
      </c>
      <c r="Z12179">
        <v>1215.4000000000001</v>
      </c>
      <c r="AA12179">
        <v>0.67122000000000004</v>
      </c>
      <c r="AB12179">
        <v>5.4029999999999996</v>
      </c>
    </row>
    <row r="12180" spans="1:28" x14ac:dyDescent="0.55000000000000004">
      <c r="A12180" s="1">
        <v>45636</v>
      </c>
      <c r="B12180" s="5">
        <v>3.8425925925925928E-3</v>
      </c>
      <c r="C12180" t="s">
        <v>27</v>
      </c>
      <c r="D12180">
        <v>0</v>
      </c>
      <c r="E12180">
        <v>33.81</v>
      </c>
      <c r="F12180">
        <v>32.155999999999999</v>
      </c>
      <c r="G12180">
        <v>167.858</v>
      </c>
      <c r="H12180">
        <v>7.63</v>
      </c>
      <c r="I12180">
        <v>158.607</v>
      </c>
      <c r="J12180">
        <v>2236.98</v>
      </c>
      <c r="K12180">
        <v>25.84</v>
      </c>
      <c r="L12180">
        <v>47.893999999999998</v>
      </c>
      <c r="M12180">
        <v>6.41</v>
      </c>
      <c r="N12180">
        <v>1.2829999999999999</v>
      </c>
      <c r="O12180">
        <v>4.1280000000000001</v>
      </c>
      <c r="P12180">
        <v>8458.83</v>
      </c>
      <c r="Q12180">
        <v>1.708</v>
      </c>
      <c r="R12180">
        <v>97.9</v>
      </c>
      <c r="S12180">
        <v>76.3</v>
      </c>
      <c r="T12180">
        <v>1454</v>
      </c>
      <c r="U12180">
        <v>23.95</v>
      </c>
      <c r="V12180">
        <v>5498.2</v>
      </c>
      <c r="W12180">
        <v>2696</v>
      </c>
      <c r="X12180">
        <v>2629</v>
      </c>
      <c r="Y12180">
        <v>3896.2</v>
      </c>
      <c r="Z12180">
        <v>1215.4000000000001</v>
      </c>
      <c r="AA12180">
        <v>0.67427000000000004</v>
      </c>
      <c r="AB12180">
        <v>5.4109999999999996</v>
      </c>
    </row>
    <row r="12181" spans="1:28" x14ac:dyDescent="0.55000000000000004">
      <c r="A12181" s="1">
        <v>45636</v>
      </c>
      <c r="B12181" s="5">
        <v>3.8773148148148148E-3</v>
      </c>
      <c r="C12181" t="s">
        <v>27</v>
      </c>
      <c r="D12181">
        <v>0</v>
      </c>
      <c r="E12181">
        <v>33.642000000000003</v>
      </c>
      <c r="F12181">
        <v>32.027999999999999</v>
      </c>
      <c r="G12181">
        <v>167.72200000000001</v>
      </c>
      <c r="H12181">
        <v>7.64</v>
      </c>
      <c r="I12181">
        <v>158.517</v>
      </c>
      <c r="J12181">
        <v>2239.6999999999998</v>
      </c>
      <c r="K12181">
        <v>25.83</v>
      </c>
      <c r="L12181">
        <v>47.893999999999998</v>
      </c>
      <c r="M12181">
        <v>6.4</v>
      </c>
      <c r="N12181">
        <v>1.288</v>
      </c>
      <c r="O12181">
        <v>4.1029999999999998</v>
      </c>
      <c r="P12181">
        <v>8458.83</v>
      </c>
      <c r="Q12181">
        <v>1.6140000000000001</v>
      </c>
      <c r="R12181">
        <v>97.9</v>
      </c>
      <c r="S12181">
        <v>76.099999999999994</v>
      </c>
      <c r="T12181">
        <v>1456</v>
      </c>
      <c r="U12181">
        <v>23.95</v>
      </c>
      <c r="V12181">
        <v>5498.2</v>
      </c>
      <c r="W12181">
        <v>2690.8</v>
      </c>
      <c r="X12181">
        <v>2644</v>
      </c>
      <c r="Y12181">
        <v>3901.3</v>
      </c>
      <c r="Z12181">
        <v>1215.4000000000001</v>
      </c>
      <c r="AA12181">
        <v>0.67249999999999999</v>
      </c>
      <c r="AB12181">
        <v>5.391</v>
      </c>
    </row>
    <row r="12182" spans="1:28" x14ac:dyDescent="0.55000000000000004">
      <c r="A12182" s="1">
        <v>45636</v>
      </c>
      <c r="B12182" s="5">
        <v>3.9236111111111112E-3</v>
      </c>
      <c r="C12182" t="s">
        <v>27</v>
      </c>
      <c r="D12182">
        <v>0</v>
      </c>
      <c r="E12182">
        <v>33.871000000000002</v>
      </c>
      <c r="F12182">
        <v>32.034999999999997</v>
      </c>
      <c r="G12182">
        <v>167.767</v>
      </c>
      <c r="H12182">
        <v>7.63</v>
      </c>
      <c r="I12182">
        <v>158.65199999999999</v>
      </c>
      <c r="J12182">
        <v>2239.6999999999998</v>
      </c>
      <c r="K12182">
        <v>25.84</v>
      </c>
      <c r="L12182">
        <v>47.893999999999998</v>
      </c>
      <c r="M12182">
        <v>6.41</v>
      </c>
      <c r="N12182">
        <v>1.284</v>
      </c>
      <c r="O12182">
        <v>4.1239999999999997</v>
      </c>
      <c r="P12182">
        <v>8458.83</v>
      </c>
      <c r="Q12182">
        <v>1.6339999999999999</v>
      </c>
      <c r="R12182">
        <v>97.9</v>
      </c>
      <c r="S12182">
        <v>76.3</v>
      </c>
      <c r="T12182">
        <v>1455</v>
      </c>
      <c r="U12182">
        <v>23.95</v>
      </c>
      <c r="V12182">
        <v>5498.2</v>
      </c>
      <c r="W12182">
        <v>2689.1</v>
      </c>
      <c r="X12182">
        <v>2658.3</v>
      </c>
      <c r="Y12182">
        <v>3911</v>
      </c>
      <c r="Z12182">
        <v>1215.4000000000001</v>
      </c>
      <c r="AA12182">
        <v>0.67208999999999997</v>
      </c>
      <c r="AB12182">
        <v>5.4089999999999998</v>
      </c>
    </row>
    <row r="12183" spans="1:28" x14ac:dyDescent="0.55000000000000004">
      <c r="A12183" s="1">
        <v>45636</v>
      </c>
      <c r="B12183" s="5">
        <v>3.9583333333333337E-3</v>
      </c>
      <c r="C12183" t="s">
        <v>27</v>
      </c>
      <c r="D12183">
        <v>0</v>
      </c>
      <c r="E12183">
        <v>33.871000000000002</v>
      </c>
      <c r="F12183">
        <v>32.055</v>
      </c>
      <c r="G12183">
        <v>167.858</v>
      </c>
      <c r="H12183">
        <v>7.64</v>
      </c>
      <c r="I12183">
        <v>158.56200000000001</v>
      </c>
      <c r="J12183">
        <v>2239.6999999999998</v>
      </c>
      <c r="K12183">
        <v>25.84</v>
      </c>
      <c r="L12183">
        <v>47.893999999999998</v>
      </c>
      <c r="M12183">
        <v>6.41</v>
      </c>
      <c r="N12183">
        <v>1.2789999999999999</v>
      </c>
      <c r="O12183">
        <v>4.1239999999999997</v>
      </c>
      <c r="P12183">
        <v>8440.74</v>
      </c>
      <c r="Q12183">
        <v>1.641</v>
      </c>
      <c r="R12183">
        <v>97.9</v>
      </c>
      <c r="S12183">
        <v>76.3</v>
      </c>
      <c r="T12183">
        <v>1455</v>
      </c>
      <c r="U12183">
        <v>23.95</v>
      </c>
      <c r="V12183">
        <v>5486.5</v>
      </c>
      <c r="W12183">
        <v>2700.6</v>
      </c>
      <c r="X12183">
        <v>2590.5</v>
      </c>
      <c r="Y12183">
        <v>3871.8</v>
      </c>
      <c r="Z12183">
        <v>1215.4000000000001</v>
      </c>
      <c r="AA12183">
        <v>0.67886000000000002</v>
      </c>
      <c r="AB12183">
        <v>5.4020000000000001</v>
      </c>
    </row>
    <row r="12184" spans="1:28" x14ac:dyDescent="0.55000000000000004">
      <c r="A12184" s="1">
        <v>45636</v>
      </c>
      <c r="B12184" s="5">
        <v>4.0046296296296297E-3</v>
      </c>
      <c r="C12184" t="s">
        <v>27</v>
      </c>
      <c r="D12184">
        <v>0</v>
      </c>
      <c r="E12184">
        <v>33.655000000000001</v>
      </c>
      <c r="F12184">
        <v>32.204000000000001</v>
      </c>
      <c r="G12184">
        <v>167.94800000000001</v>
      </c>
      <c r="H12184">
        <v>7.64</v>
      </c>
      <c r="I12184">
        <v>158.56200000000001</v>
      </c>
      <c r="J12184">
        <v>2238.79</v>
      </c>
      <c r="K12184">
        <v>25.84</v>
      </c>
      <c r="L12184">
        <v>47.984000000000002</v>
      </c>
      <c r="M12184">
        <v>6.4</v>
      </c>
      <c r="N12184">
        <v>1.2829999999999999</v>
      </c>
      <c r="O12184">
        <v>4.1280000000000001</v>
      </c>
      <c r="P12184">
        <v>8454.2999999999993</v>
      </c>
      <c r="Q12184">
        <v>1.587</v>
      </c>
      <c r="R12184">
        <v>97.9</v>
      </c>
      <c r="S12184">
        <v>76.3</v>
      </c>
      <c r="T12184">
        <v>1456</v>
      </c>
      <c r="U12184">
        <v>23.95</v>
      </c>
      <c r="V12184">
        <v>5495.3</v>
      </c>
      <c r="W12184">
        <v>2697.4</v>
      </c>
      <c r="X12184">
        <v>2669.4</v>
      </c>
      <c r="Y12184">
        <v>3924.8</v>
      </c>
      <c r="Z12184">
        <v>1215.4000000000001</v>
      </c>
      <c r="AA12184">
        <v>0.67110999999999998</v>
      </c>
      <c r="AB12184">
        <v>5.4109999999999996</v>
      </c>
    </row>
    <row r="12185" spans="1:28" x14ac:dyDescent="0.55000000000000004">
      <c r="A12185" s="1">
        <v>45636</v>
      </c>
      <c r="B12185" s="5">
        <v>4.0393518518518521E-3</v>
      </c>
      <c r="C12185" t="s">
        <v>27</v>
      </c>
      <c r="D12185">
        <v>0</v>
      </c>
      <c r="E12185">
        <v>33.418999999999997</v>
      </c>
      <c r="F12185">
        <v>32.000999999999998</v>
      </c>
      <c r="G12185">
        <v>167.72200000000001</v>
      </c>
      <c r="H12185">
        <v>7.63</v>
      </c>
      <c r="I12185">
        <v>158.517</v>
      </c>
      <c r="J12185">
        <v>2079.7199999999998</v>
      </c>
      <c r="K12185">
        <v>25.84</v>
      </c>
      <c r="L12185">
        <v>47.984000000000002</v>
      </c>
      <c r="M12185">
        <v>6.41</v>
      </c>
      <c r="N12185">
        <v>1.276</v>
      </c>
      <c r="O12185">
        <v>4.0970000000000004</v>
      </c>
      <c r="P12185">
        <v>8467.8700000000008</v>
      </c>
      <c r="Q12185">
        <v>1.4379999999999999</v>
      </c>
      <c r="R12185">
        <v>97.7</v>
      </c>
      <c r="S12185">
        <v>76.3</v>
      </c>
      <c r="T12185">
        <v>1351</v>
      </c>
      <c r="U12185">
        <v>23.95</v>
      </c>
      <c r="V12185">
        <v>5504.1</v>
      </c>
      <c r="W12185">
        <v>2705.9</v>
      </c>
      <c r="X12185">
        <v>2634.7</v>
      </c>
      <c r="Y12185">
        <v>3903.7</v>
      </c>
      <c r="Z12185">
        <v>1215.4000000000001</v>
      </c>
      <c r="AA12185">
        <v>0.67393999999999998</v>
      </c>
      <c r="AB12185">
        <v>5.3730000000000002</v>
      </c>
    </row>
    <row r="12186" spans="1:28" x14ac:dyDescent="0.55000000000000004">
      <c r="A12186" s="1">
        <v>45636</v>
      </c>
      <c r="B12186" s="5">
        <v>4.0740740740740737E-3</v>
      </c>
      <c r="C12186" t="s">
        <v>27</v>
      </c>
      <c r="D12186">
        <v>0</v>
      </c>
      <c r="E12186">
        <v>33.81</v>
      </c>
      <c r="F12186">
        <v>32.027999999999999</v>
      </c>
      <c r="G12186">
        <v>167.81299999999999</v>
      </c>
      <c r="H12186">
        <v>7.64</v>
      </c>
      <c r="I12186">
        <v>158.56200000000001</v>
      </c>
      <c r="J12186">
        <v>2211.6799999999998</v>
      </c>
      <c r="K12186">
        <v>25.84</v>
      </c>
      <c r="L12186">
        <v>47.804000000000002</v>
      </c>
      <c r="M12186">
        <v>6.4</v>
      </c>
      <c r="N12186">
        <v>1.2889999999999999</v>
      </c>
      <c r="O12186">
        <v>4.1120000000000001</v>
      </c>
      <c r="P12186">
        <v>8467.8700000000008</v>
      </c>
      <c r="Q12186">
        <v>1.83</v>
      </c>
      <c r="R12186">
        <v>97.8</v>
      </c>
      <c r="S12186">
        <v>76.099999999999994</v>
      </c>
      <c r="T12186">
        <v>1439</v>
      </c>
      <c r="U12186">
        <v>23.95</v>
      </c>
      <c r="V12186">
        <v>5504.1</v>
      </c>
      <c r="W12186">
        <v>2683.3</v>
      </c>
      <c r="X12186">
        <v>2656.5</v>
      </c>
      <c r="Y12186">
        <v>3905.6</v>
      </c>
      <c r="Z12186">
        <v>1215.4000000000001</v>
      </c>
      <c r="AA12186">
        <v>0.66766999999999999</v>
      </c>
      <c r="AB12186">
        <v>5.4009999999999998</v>
      </c>
    </row>
    <row r="12187" spans="1:28" x14ac:dyDescent="0.55000000000000004">
      <c r="A12187" s="1">
        <v>45636</v>
      </c>
      <c r="B12187" s="5">
        <v>4.1203703703703706E-3</v>
      </c>
      <c r="C12187" t="s">
        <v>27</v>
      </c>
      <c r="D12187">
        <v>0</v>
      </c>
      <c r="E12187">
        <v>33.951999999999998</v>
      </c>
      <c r="F12187">
        <v>32.027999999999999</v>
      </c>
      <c r="G12187">
        <v>167.767</v>
      </c>
      <c r="H12187">
        <v>7.63</v>
      </c>
      <c r="I12187">
        <v>158.65199999999999</v>
      </c>
      <c r="J12187">
        <v>2216.1999999999998</v>
      </c>
      <c r="K12187">
        <v>25.84</v>
      </c>
      <c r="L12187">
        <v>47.893999999999998</v>
      </c>
      <c r="M12187">
        <v>6.4</v>
      </c>
      <c r="N12187">
        <v>1.284</v>
      </c>
      <c r="O12187">
        <v>4.1280000000000001</v>
      </c>
      <c r="P12187">
        <v>8467.8700000000008</v>
      </c>
      <c r="Q12187">
        <v>1.6739999999999999</v>
      </c>
      <c r="R12187">
        <v>97.8</v>
      </c>
      <c r="S12187">
        <v>76.3</v>
      </c>
      <c r="T12187">
        <v>1440</v>
      </c>
      <c r="U12187">
        <v>23.99</v>
      </c>
      <c r="V12187">
        <v>5504.1</v>
      </c>
      <c r="W12187">
        <v>2699.8</v>
      </c>
      <c r="X12187">
        <v>2658.5</v>
      </c>
      <c r="Y12187">
        <v>3912.3</v>
      </c>
      <c r="Z12187">
        <v>1215.4000000000001</v>
      </c>
      <c r="AA12187">
        <v>0.67486000000000002</v>
      </c>
      <c r="AB12187">
        <v>5.4119999999999999</v>
      </c>
    </row>
    <row r="12188" spans="1:28" x14ac:dyDescent="0.55000000000000004">
      <c r="A12188" s="1">
        <v>45636</v>
      </c>
      <c r="B12188" s="5">
        <v>4.1550925925925922E-3</v>
      </c>
      <c r="C12188" t="s">
        <v>27</v>
      </c>
      <c r="D12188">
        <v>0</v>
      </c>
      <c r="E12188">
        <v>33.81</v>
      </c>
      <c r="F12188">
        <v>32.027999999999999</v>
      </c>
      <c r="G12188">
        <v>167.81299999999999</v>
      </c>
      <c r="H12188">
        <v>7.63</v>
      </c>
      <c r="I12188">
        <v>158.517</v>
      </c>
      <c r="J12188">
        <v>2216.1999999999998</v>
      </c>
      <c r="K12188">
        <v>25.84</v>
      </c>
      <c r="L12188">
        <v>47.984000000000002</v>
      </c>
      <c r="M12188">
        <v>6.41</v>
      </c>
      <c r="N12188">
        <v>1.278</v>
      </c>
      <c r="O12188">
        <v>4.1230000000000002</v>
      </c>
      <c r="P12188">
        <v>8440.74</v>
      </c>
      <c r="Q12188">
        <v>1.7010000000000001</v>
      </c>
      <c r="R12188">
        <v>97.8</v>
      </c>
      <c r="S12188">
        <v>76.3</v>
      </c>
      <c r="T12188">
        <v>1441</v>
      </c>
      <c r="U12188">
        <v>23.95</v>
      </c>
      <c r="V12188">
        <v>5486.5</v>
      </c>
      <c r="W12188">
        <v>2691.1</v>
      </c>
      <c r="X12188">
        <v>2655.6</v>
      </c>
      <c r="Y12188">
        <v>3908</v>
      </c>
      <c r="Z12188">
        <v>1215.4000000000001</v>
      </c>
      <c r="AA12188">
        <v>0.67083000000000004</v>
      </c>
      <c r="AB12188">
        <v>5.4009999999999998</v>
      </c>
    </row>
    <row r="12189" spans="1:28" x14ac:dyDescent="0.55000000000000004">
      <c r="A12189" s="1">
        <v>45636</v>
      </c>
      <c r="B12189" s="5">
        <v>4.2013888888888891E-3</v>
      </c>
      <c r="C12189" t="s">
        <v>27</v>
      </c>
      <c r="D12189">
        <v>0</v>
      </c>
      <c r="E12189">
        <v>33.695999999999998</v>
      </c>
      <c r="F12189">
        <v>32.034999999999997</v>
      </c>
      <c r="G12189">
        <v>167.858</v>
      </c>
      <c r="H12189">
        <v>7.63</v>
      </c>
      <c r="I12189">
        <v>158.56200000000001</v>
      </c>
      <c r="J12189">
        <v>2213.4899999999998</v>
      </c>
      <c r="K12189">
        <v>25.83</v>
      </c>
      <c r="L12189">
        <v>47.893999999999998</v>
      </c>
      <c r="M12189">
        <v>6.4</v>
      </c>
      <c r="N12189">
        <v>1.292</v>
      </c>
      <c r="O12189">
        <v>4.1529999999999996</v>
      </c>
      <c r="P12189">
        <v>8445.26</v>
      </c>
      <c r="Q12189">
        <v>1.627</v>
      </c>
      <c r="R12189">
        <v>97.8</v>
      </c>
      <c r="S12189">
        <v>76.3</v>
      </c>
      <c r="T12189">
        <v>1439</v>
      </c>
      <c r="U12189">
        <v>23.95</v>
      </c>
      <c r="V12189">
        <v>5489.4</v>
      </c>
      <c r="W12189">
        <v>2700.5</v>
      </c>
      <c r="X12189">
        <v>2646.9</v>
      </c>
      <c r="Y12189">
        <v>3905</v>
      </c>
      <c r="Z12189">
        <v>1215.4000000000001</v>
      </c>
      <c r="AA12189">
        <v>0.67505000000000004</v>
      </c>
      <c r="AB12189">
        <v>5.4470000000000001</v>
      </c>
    </row>
    <row r="12190" spans="1:28" x14ac:dyDescent="0.55000000000000004">
      <c r="A12190" s="1">
        <v>45636</v>
      </c>
      <c r="B12190" s="5">
        <v>4.2361111111111115E-3</v>
      </c>
      <c r="C12190" t="s">
        <v>27</v>
      </c>
      <c r="D12190">
        <v>0</v>
      </c>
      <c r="E12190">
        <v>33.756</v>
      </c>
      <c r="F12190">
        <v>32.034999999999997</v>
      </c>
      <c r="G12190">
        <v>167.81299999999999</v>
      </c>
      <c r="H12190">
        <v>7.64</v>
      </c>
      <c r="I12190">
        <v>158.56200000000001</v>
      </c>
      <c r="J12190">
        <v>2242.41</v>
      </c>
      <c r="K12190">
        <v>25.84</v>
      </c>
      <c r="L12190">
        <v>47.893999999999998</v>
      </c>
      <c r="M12190">
        <v>6.41</v>
      </c>
      <c r="N12190">
        <v>1.282</v>
      </c>
      <c r="O12190">
        <v>4.0910000000000002</v>
      </c>
      <c r="P12190">
        <v>8440.74</v>
      </c>
      <c r="Q12190">
        <v>1.708</v>
      </c>
      <c r="R12190">
        <v>97.9</v>
      </c>
      <c r="S12190">
        <v>76.099999999999994</v>
      </c>
      <c r="T12190">
        <v>1458</v>
      </c>
      <c r="U12190">
        <v>23.95</v>
      </c>
      <c r="V12190">
        <v>5486.5</v>
      </c>
      <c r="W12190">
        <v>2688.3</v>
      </c>
      <c r="X12190">
        <v>2641.7</v>
      </c>
      <c r="Y12190">
        <v>3902.5</v>
      </c>
      <c r="Z12190">
        <v>1215.4000000000001</v>
      </c>
      <c r="AA12190">
        <v>0.67415000000000003</v>
      </c>
      <c r="AB12190">
        <v>5.3730000000000002</v>
      </c>
    </row>
    <row r="12191" spans="1:28" x14ac:dyDescent="0.55000000000000004">
      <c r="A12191" s="1">
        <v>45636</v>
      </c>
      <c r="B12191" s="5">
        <v>4.2708333333333331E-3</v>
      </c>
      <c r="C12191" t="s">
        <v>27</v>
      </c>
      <c r="D12191">
        <v>0</v>
      </c>
      <c r="E12191">
        <v>33.972000000000001</v>
      </c>
      <c r="F12191">
        <v>32.271000000000001</v>
      </c>
      <c r="G12191">
        <v>167.90299999999999</v>
      </c>
      <c r="H12191">
        <v>7.64</v>
      </c>
      <c r="I12191">
        <v>158.65199999999999</v>
      </c>
      <c r="J12191">
        <v>2242.41</v>
      </c>
      <c r="K12191">
        <v>25.84</v>
      </c>
      <c r="L12191">
        <v>47.804000000000002</v>
      </c>
      <c r="M12191">
        <v>6.41</v>
      </c>
      <c r="N12191">
        <v>1.2869999999999999</v>
      </c>
      <c r="O12191">
        <v>4.1100000000000003</v>
      </c>
      <c r="P12191">
        <v>8431.69</v>
      </c>
      <c r="Q12191">
        <v>1.8029999999999999</v>
      </c>
      <c r="R12191">
        <v>97.9</v>
      </c>
      <c r="S12191">
        <v>76.2</v>
      </c>
      <c r="T12191">
        <v>1458</v>
      </c>
      <c r="U12191">
        <v>23.95</v>
      </c>
      <c r="V12191">
        <v>5480.6</v>
      </c>
      <c r="W12191">
        <v>2706.3</v>
      </c>
      <c r="X12191">
        <v>2615.9</v>
      </c>
      <c r="Y12191">
        <v>3890.7</v>
      </c>
      <c r="Z12191">
        <v>1215.5</v>
      </c>
      <c r="AA12191">
        <v>0.67671000000000003</v>
      </c>
      <c r="AB12191">
        <v>5.3970000000000002</v>
      </c>
    </row>
    <row r="12192" spans="1:28" x14ac:dyDescent="0.55000000000000004">
      <c r="A12192" s="1">
        <v>45636</v>
      </c>
      <c r="B12192" s="5">
        <v>4.31712962962963E-3</v>
      </c>
      <c r="C12192" t="s">
        <v>27</v>
      </c>
      <c r="D12192">
        <v>0</v>
      </c>
      <c r="E12192">
        <v>33.728999999999999</v>
      </c>
      <c r="F12192">
        <v>32.027999999999999</v>
      </c>
      <c r="G12192">
        <v>167.858</v>
      </c>
      <c r="H12192">
        <v>7.64</v>
      </c>
      <c r="I12192">
        <v>158.56200000000001</v>
      </c>
      <c r="J12192">
        <v>2238.79</v>
      </c>
      <c r="K12192">
        <v>25.85</v>
      </c>
      <c r="L12192">
        <v>47.893999999999998</v>
      </c>
      <c r="M12192">
        <v>6.41</v>
      </c>
      <c r="N12192">
        <v>1.292</v>
      </c>
      <c r="O12192">
        <v>4.1120000000000001</v>
      </c>
      <c r="P12192">
        <v>8436.2099999999991</v>
      </c>
      <c r="Q12192">
        <v>1.6339999999999999</v>
      </c>
      <c r="R12192">
        <v>97.9</v>
      </c>
      <c r="S12192">
        <v>76.099999999999994</v>
      </c>
      <c r="T12192">
        <v>1456</v>
      </c>
      <c r="U12192">
        <v>23.99</v>
      </c>
      <c r="V12192">
        <v>5483.5</v>
      </c>
      <c r="W12192">
        <v>2708.3</v>
      </c>
      <c r="X12192">
        <v>2622.2</v>
      </c>
      <c r="Y12192">
        <v>3895.1</v>
      </c>
      <c r="Z12192">
        <v>1215.5</v>
      </c>
      <c r="AA12192">
        <v>0.67813000000000001</v>
      </c>
      <c r="AB12192">
        <v>5.4039999999999999</v>
      </c>
    </row>
    <row r="12193" spans="1:28" x14ac:dyDescent="0.55000000000000004">
      <c r="A12193" s="1">
        <v>45636</v>
      </c>
      <c r="B12193" s="5">
        <v>4.3518518518518515E-3</v>
      </c>
      <c r="C12193" t="s">
        <v>27</v>
      </c>
      <c r="D12193">
        <v>0</v>
      </c>
      <c r="E12193">
        <v>33.695999999999998</v>
      </c>
      <c r="F12193">
        <v>32.027999999999999</v>
      </c>
      <c r="G12193">
        <v>167.858</v>
      </c>
      <c r="H12193">
        <v>7.64</v>
      </c>
      <c r="I12193">
        <v>158.56200000000001</v>
      </c>
      <c r="J12193">
        <v>2239.6999999999998</v>
      </c>
      <c r="K12193">
        <v>25.84</v>
      </c>
      <c r="L12193">
        <v>47.984000000000002</v>
      </c>
      <c r="M12193">
        <v>6.41</v>
      </c>
      <c r="N12193">
        <v>1.288</v>
      </c>
      <c r="O12193">
        <v>4.1219999999999999</v>
      </c>
      <c r="P12193">
        <v>8440.74</v>
      </c>
      <c r="Q12193">
        <v>1.6140000000000001</v>
      </c>
      <c r="R12193">
        <v>97.9</v>
      </c>
      <c r="S12193">
        <v>76.2</v>
      </c>
      <c r="T12193">
        <v>1456</v>
      </c>
      <c r="U12193">
        <v>23.95</v>
      </c>
      <c r="V12193">
        <v>5486.5</v>
      </c>
      <c r="W12193">
        <v>2686.6</v>
      </c>
      <c r="X12193">
        <v>2624.2</v>
      </c>
      <c r="Y12193">
        <v>3886</v>
      </c>
      <c r="Z12193">
        <v>1215.5</v>
      </c>
      <c r="AA12193">
        <v>0.67379999999999995</v>
      </c>
      <c r="AB12193">
        <v>5.4089999999999998</v>
      </c>
    </row>
    <row r="12194" spans="1:28" x14ac:dyDescent="0.55000000000000004">
      <c r="A12194" s="1">
        <v>45636</v>
      </c>
      <c r="B12194" s="5">
        <v>4.386574074074074E-3</v>
      </c>
      <c r="C12194" t="s">
        <v>27</v>
      </c>
      <c r="D12194">
        <v>0</v>
      </c>
      <c r="E12194">
        <v>33.81</v>
      </c>
      <c r="F12194">
        <v>32.258000000000003</v>
      </c>
      <c r="G12194">
        <v>167.858</v>
      </c>
      <c r="H12194">
        <v>7.63</v>
      </c>
      <c r="I12194">
        <v>158.56200000000001</v>
      </c>
      <c r="J12194">
        <v>2238.79</v>
      </c>
      <c r="K12194">
        <v>25.83</v>
      </c>
      <c r="L12194">
        <v>47.893999999999998</v>
      </c>
      <c r="M12194">
        <v>6.4</v>
      </c>
      <c r="N12194">
        <v>1.282</v>
      </c>
      <c r="O12194">
        <v>4.1379999999999999</v>
      </c>
      <c r="P12194">
        <v>8467.8700000000008</v>
      </c>
      <c r="Q12194">
        <v>1.593</v>
      </c>
      <c r="R12194">
        <v>97.9</v>
      </c>
      <c r="S12194">
        <v>76.400000000000006</v>
      </c>
      <c r="T12194">
        <v>1455</v>
      </c>
      <c r="U12194">
        <v>23.95</v>
      </c>
      <c r="V12194">
        <v>5504.1</v>
      </c>
      <c r="W12194">
        <v>2701.8</v>
      </c>
      <c r="X12194">
        <v>2632.2</v>
      </c>
      <c r="Y12194">
        <v>3902</v>
      </c>
      <c r="Z12194">
        <v>1215.5</v>
      </c>
      <c r="AA12194">
        <v>0.67332000000000003</v>
      </c>
      <c r="AB12194">
        <v>5.42</v>
      </c>
    </row>
    <row r="12195" spans="1:28" x14ac:dyDescent="0.55000000000000004">
      <c r="A12195" s="1">
        <v>45636</v>
      </c>
      <c r="B12195" s="5">
        <v>4.43287037037037E-3</v>
      </c>
      <c r="C12195" t="s">
        <v>27</v>
      </c>
      <c r="D12195">
        <v>0</v>
      </c>
      <c r="E12195">
        <v>33.54</v>
      </c>
      <c r="F12195">
        <v>32.000999999999998</v>
      </c>
      <c r="G12195">
        <v>167.72200000000001</v>
      </c>
      <c r="H12195">
        <v>7.64</v>
      </c>
      <c r="I12195">
        <v>158.56200000000001</v>
      </c>
      <c r="J12195">
        <v>2231.56</v>
      </c>
      <c r="K12195">
        <v>25.84</v>
      </c>
      <c r="L12195">
        <v>47.893999999999998</v>
      </c>
      <c r="M12195">
        <v>6.41</v>
      </c>
      <c r="N12195">
        <v>1.2789999999999999</v>
      </c>
      <c r="O12195">
        <v>4.1040000000000001</v>
      </c>
      <c r="P12195">
        <v>8427.17</v>
      </c>
      <c r="Q12195">
        <v>1.4990000000000001</v>
      </c>
      <c r="R12195">
        <v>97.8</v>
      </c>
      <c r="S12195">
        <v>76.2</v>
      </c>
      <c r="T12195">
        <v>1451</v>
      </c>
      <c r="U12195">
        <v>23.99</v>
      </c>
      <c r="V12195">
        <v>5477.7</v>
      </c>
      <c r="W12195">
        <v>2725.9</v>
      </c>
      <c r="X12195">
        <v>2634.6</v>
      </c>
      <c r="Y12195">
        <v>3915.7</v>
      </c>
      <c r="Z12195">
        <v>1215.5</v>
      </c>
      <c r="AA12195">
        <v>0.67783000000000004</v>
      </c>
      <c r="AB12195">
        <v>5.383</v>
      </c>
    </row>
    <row r="12196" spans="1:28" x14ac:dyDescent="0.55000000000000004">
      <c r="A12196" s="1">
        <v>45636</v>
      </c>
      <c r="B12196" s="5">
        <v>4.4675925925925924E-3</v>
      </c>
      <c r="C12196" t="s">
        <v>27</v>
      </c>
      <c r="D12196">
        <v>0</v>
      </c>
      <c r="E12196">
        <v>33.756</v>
      </c>
      <c r="F12196">
        <v>32.264000000000003</v>
      </c>
      <c r="G12196">
        <v>167.90299999999999</v>
      </c>
      <c r="H12196">
        <v>7.63</v>
      </c>
      <c r="I12196">
        <v>158.65199999999999</v>
      </c>
      <c r="J12196">
        <v>2236.98</v>
      </c>
      <c r="K12196">
        <v>25.83</v>
      </c>
      <c r="L12196">
        <v>47.893999999999998</v>
      </c>
      <c r="M12196">
        <v>6.4</v>
      </c>
      <c r="N12196">
        <v>1.2829999999999999</v>
      </c>
      <c r="O12196">
        <v>4.109</v>
      </c>
      <c r="P12196">
        <v>8422.65</v>
      </c>
      <c r="Q12196">
        <v>1.6950000000000001</v>
      </c>
      <c r="R12196">
        <v>97.9</v>
      </c>
      <c r="S12196">
        <v>76.2</v>
      </c>
      <c r="T12196">
        <v>1454</v>
      </c>
      <c r="U12196">
        <v>23.95</v>
      </c>
      <c r="V12196">
        <v>5474.7</v>
      </c>
      <c r="W12196">
        <v>2709.4</v>
      </c>
      <c r="X12196">
        <v>2633.7</v>
      </c>
      <c r="Y12196">
        <v>3899.6</v>
      </c>
      <c r="Z12196">
        <v>1215.5</v>
      </c>
      <c r="AA12196">
        <v>0.67859000000000003</v>
      </c>
      <c r="AB12196">
        <v>5.391</v>
      </c>
    </row>
    <row r="12197" spans="1:28" x14ac:dyDescent="0.55000000000000004">
      <c r="A12197" s="1">
        <v>45636</v>
      </c>
      <c r="B12197" s="5">
        <v>4.5138888888888885E-3</v>
      </c>
      <c r="C12197" t="s">
        <v>27</v>
      </c>
      <c r="D12197">
        <v>0</v>
      </c>
      <c r="E12197">
        <v>33.642000000000003</v>
      </c>
      <c r="F12197">
        <v>32.034999999999997</v>
      </c>
      <c r="G12197">
        <v>167.81299999999999</v>
      </c>
      <c r="H12197">
        <v>7.64</v>
      </c>
      <c r="I12197">
        <v>158.56200000000001</v>
      </c>
      <c r="J12197">
        <v>2235.1799999999998</v>
      </c>
      <c r="K12197">
        <v>25.84</v>
      </c>
      <c r="L12197">
        <v>47.984000000000002</v>
      </c>
      <c r="M12197">
        <v>6.41</v>
      </c>
      <c r="N12197">
        <v>1.284</v>
      </c>
      <c r="O12197">
        <v>4.12</v>
      </c>
      <c r="P12197">
        <v>8409.08</v>
      </c>
      <c r="Q12197">
        <v>1.776</v>
      </c>
      <c r="R12197">
        <v>97.9</v>
      </c>
      <c r="S12197">
        <v>76.2</v>
      </c>
      <c r="T12197">
        <v>1453</v>
      </c>
      <c r="U12197">
        <v>23.95</v>
      </c>
      <c r="V12197">
        <v>5465.9</v>
      </c>
      <c r="W12197">
        <v>2679.8</v>
      </c>
      <c r="X12197">
        <v>2630.6</v>
      </c>
      <c r="Y12197">
        <v>3882.6</v>
      </c>
      <c r="Z12197">
        <v>1215.5</v>
      </c>
      <c r="AA12197">
        <v>0.67152999999999996</v>
      </c>
      <c r="AB12197">
        <v>5.4050000000000002</v>
      </c>
    </row>
    <row r="12198" spans="1:28" x14ac:dyDescent="0.55000000000000004">
      <c r="A12198" s="1">
        <v>45636</v>
      </c>
      <c r="B12198" s="5">
        <v>4.5486111111111109E-3</v>
      </c>
      <c r="C12198" t="s">
        <v>27</v>
      </c>
      <c r="D12198">
        <v>0</v>
      </c>
      <c r="E12198">
        <v>33.411999999999999</v>
      </c>
      <c r="F12198">
        <v>31.974</v>
      </c>
      <c r="G12198">
        <v>167.72200000000001</v>
      </c>
      <c r="H12198">
        <v>7.63</v>
      </c>
      <c r="I12198">
        <v>158.56200000000001</v>
      </c>
      <c r="J12198">
        <v>2236.98</v>
      </c>
      <c r="K12198">
        <v>25.84</v>
      </c>
      <c r="L12198">
        <v>47.893999999999998</v>
      </c>
      <c r="M12198">
        <v>6.41</v>
      </c>
      <c r="N12198">
        <v>1.292</v>
      </c>
      <c r="O12198">
        <v>4.1340000000000003</v>
      </c>
      <c r="P12198">
        <v>8418.1299999999992</v>
      </c>
      <c r="Q12198">
        <v>1.6140000000000001</v>
      </c>
      <c r="R12198">
        <v>97.9</v>
      </c>
      <c r="S12198">
        <v>76.2</v>
      </c>
      <c r="T12198">
        <v>1454</v>
      </c>
      <c r="U12198">
        <v>23.9</v>
      </c>
      <c r="V12198">
        <v>5471.8</v>
      </c>
      <c r="W12198">
        <v>2686.8</v>
      </c>
      <c r="X12198">
        <v>2626</v>
      </c>
      <c r="Y12198">
        <v>3888.3</v>
      </c>
      <c r="Z12198">
        <v>1215.5</v>
      </c>
      <c r="AA12198">
        <v>0.67344999999999999</v>
      </c>
      <c r="AB12198">
        <v>5.4269999999999996</v>
      </c>
    </row>
    <row r="12199" spans="1:28" x14ac:dyDescent="0.55000000000000004">
      <c r="A12199" s="1">
        <v>45636</v>
      </c>
      <c r="B12199" s="5">
        <v>4.5833333333333334E-3</v>
      </c>
      <c r="C12199" t="s">
        <v>27</v>
      </c>
      <c r="D12199">
        <v>0</v>
      </c>
      <c r="E12199">
        <v>33.642000000000003</v>
      </c>
      <c r="F12199">
        <v>32.027999999999999</v>
      </c>
      <c r="G12199">
        <v>167.767</v>
      </c>
      <c r="H12199">
        <v>7.64</v>
      </c>
      <c r="I12199">
        <v>158.517</v>
      </c>
      <c r="J12199">
        <v>2236.08</v>
      </c>
      <c r="K12199">
        <v>25.84</v>
      </c>
      <c r="L12199">
        <v>47.804000000000002</v>
      </c>
      <c r="M12199">
        <v>6.4</v>
      </c>
      <c r="N12199">
        <v>1.2869999999999999</v>
      </c>
      <c r="O12199">
        <v>4.1239999999999997</v>
      </c>
      <c r="P12199">
        <v>8418.1299999999992</v>
      </c>
      <c r="Q12199">
        <v>1.6140000000000001</v>
      </c>
      <c r="R12199">
        <v>97.9</v>
      </c>
      <c r="S12199">
        <v>76.2</v>
      </c>
      <c r="T12199">
        <v>1453</v>
      </c>
      <c r="U12199">
        <v>23.95</v>
      </c>
      <c r="V12199">
        <v>5471.8</v>
      </c>
      <c r="W12199">
        <v>2699.7</v>
      </c>
      <c r="X12199">
        <v>2620.8000000000002</v>
      </c>
      <c r="Y12199">
        <v>3889.3</v>
      </c>
      <c r="Z12199">
        <v>1215.5</v>
      </c>
      <c r="AA12199">
        <v>0.67915000000000003</v>
      </c>
      <c r="AB12199">
        <v>5.4119999999999999</v>
      </c>
    </row>
    <row r="12200" spans="1:28" x14ac:dyDescent="0.55000000000000004">
      <c r="A12200" s="1">
        <v>45636</v>
      </c>
      <c r="B12200" s="5">
        <v>4.6296296296296294E-3</v>
      </c>
      <c r="C12200" t="s">
        <v>27</v>
      </c>
      <c r="D12200">
        <v>0</v>
      </c>
      <c r="E12200">
        <v>33.668999999999997</v>
      </c>
      <c r="F12200">
        <v>32.027999999999999</v>
      </c>
      <c r="G12200">
        <v>167.858</v>
      </c>
      <c r="H12200">
        <v>7.64</v>
      </c>
      <c r="I12200">
        <v>158.65199999999999</v>
      </c>
      <c r="J12200">
        <v>2236.08</v>
      </c>
      <c r="K12200">
        <v>25.84</v>
      </c>
      <c r="L12200">
        <v>47.893999999999998</v>
      </c>
      <c r="M12200">
        <v>6.41</v>
      </c>
      <c r="N12200">
        <v>1.282</v>
      </c>
      <c r="O12200">
        <v>4.0880000000000001</v>
      </c>
      <c r="P12200">
        <v>8418.1299999999992</v>
      </c>
      <c r="Q12200">
        <v>1.6140000000000001</v>
      </c>
      <c r="R12200">
        <v>97.9</v>
      </c>
      <c r="S12200">
        <v>76.099999999999994</v>
      </c>
      <c r="T12200">
        <v>1453</v>
      </c>
      <c r="U12200">
        <v>23.95</v>
      </c>
      <c r="V12200">
        <v>5471.8</v>
      </c>
      <c r="W12200">
        <v>2678.5</v>
      </c>
      <c r="X12200">
        <v>2615.8000000000002</v>
      </c>
      <c r="Y12200">
        <v>3872.7</v>
      </c>
      <c r="Z12200">
        <v>1215.5</v>
      </c>
      <c r="AA12200">
        <v>0.67515999999999998</v>
      </c>
      <c r="AB12200">
        <v>5.3710000000000004</v>
      </c>
    </row>
    <row r="12201" spans="1:28" x14ac:dyDescent="0.55000000000000004">
      <c r="A12201" s="1">
        <v>45636</v>
      </c>
      <c r="B12201" s="5">
        <v>4.6643518518518518E-3</v>
      </c>
      <c r="C12201" t="s">
        <v>27</v>
      </c>
      <c r="D12201">
        <v>0</v>
      </c>
      <c r="E12201">
        <v>33.817</v>
      </c>
      <c r="F12201">
        <v>32.042000000000002</v>
      </c>
      <c r="G12201">
        <v>167.858</v>
      </c>
      <c r="H12201">
        <v>7.64</v>
      </c>
      <c r="I12201">
        <v>158.65199999999999</v>
      </c>
      <c r="J12201">
        <v>2239.6999999999998</v>
      </c>
      <c r="K12201">
        <v>25.84</v>
      </c>
      <c r="L12201">
        <v>47.984000000000002</v>
      </c>
      <c r="M12201">
        <v>6.41</v>
      </c>
      <c r="N12201">
        <v>1.274</v>
      </c>
      <c r="O12201">
        <v>4.1079999999999997</v>
      </c>
      <c r="P12201">
        <v>8400.0400000000009</v>
      </c>
      <c r="Q12201">
        <v>1.776</v>
      </c>
      <c r="R12201">
        <v>97.9</v>
      </c>
      <c r="S12201">
        <v>76.3</v>
      </c>
      <c r="T12201">
        <v>1455</v>
      </c>
      <c r="U12201">
        <v>23.99</v>
      </c>
      <c r="V12201">
        <v>5460</v>
      </c>
      <c r="W12201">
        <v>2698.7</v>
      </c>
      <c r="X12201">
        <v>2631.1</v>
      </c>
      <c r="Y12201">
        <v>3893.1</v>
      </c>
      <c r="Z12201">
        <v>1215.5</v>
      </c>
      <c r="AA12201">
        <v>0.67781000000000002</v>
      </c>
      <c r="AB12201">
        <v>5.3819999999999997</v>
      </c>
    </row>
    <row r="12202" spans="1:28" x14ac:dyDescent="0.55000000000000004">
      <c r="A12202" s="1">
        <v>45636</v>
      </c>
      <c r="B12202" s="5">
        <v>4.7106481481481478E-3</v>
      </c>
      <c r="C12202" t="s">
        <v>27</v>
      </c>
      <c r="D12202">
        <v>0</v>
      </c>
      <c r="E12202">
        <v>33.642000000000003</v>
      </c>
      <c r="F12202">
        <v>32.258000000000003</v>
      </c>
      <c r="G12202">
        <v>167.81299999999999</v>
      </c>
      <c r="H12202">
        <v>7.63</v>
      </c>
      <c r="I12202">
        <v>158.607</v>
      </c>
      <c r="J12202">
        <v>2238.79</v>
      </c>
      <c r="K12202">
        <v>25.84</v>
      </c>
      <c r="L12202">
        <v>47.893999999999998</v>
      </c>
      <c r="M12202">
        <v>6.41</v>
      </c>
      <c r="N12202">
        <v>1.2769999999999999</v>
      </c>
      <c r="O12202">
        <v>4.1109999999999998</v>
      </c>
      <c r="P12202">
        <v>8418.1299999999992</v>
      </c>
      <c r="Q12202">
        <v>1.3839999999999999</v>
      </c>
      <c r="R12202">
        <v>97.9</v>
      </c>
      <c r="S12202">
        <v>76.3</v>
      </c>
      <c r="T12202">
        <v>1455</v>
      </c>
      <c r="U12202">
        <v>23.95</v>
      </c>
      <c r="V12202">
        <v>5471.8</v>
      </c>
      <c r="W12202">
        <v>2695.7</v>
      </c>
      <c r="X12202">
        <v>2630.5</v>
      </c>
      <c r="Y12202">
        <v>3894.7</v>
      </c>
      <c r="Z12202">
        <v>1215.5</v>
      </c>
      <c r="AA12202">
        <v>0.67691999999999997</v>
      </c>
      <c r="AB12202">
        <v>5.3890000000000002</v>
      </c>
    </row>
    <row r="12203" spans="1:28" x14ac:dyDescent="0.55000000000000004">
      <c r="A12203" s="1">
        <v>45636</v>
      </c>
      <c r="B12203" s="5">
        <v>4.7453703703703703E-3</v>
      </c>
      <c r="C12203" t="s">
        <v>27</v>
      </c>
      <c r="D12203">
        <v>0</v>
      </c>
      <c r="E12203">
        <v>33.527000000000001</v>
      </c>
      <c r="F12203">
        <v>31.988</v>
      </c>
      <c r="G12203">
        <v>167.767</v>
      </c>
      <c r="H12203">
        <v>7.64</v>
      </c>
      <c r="I12203">
        <v>158.607</v>
      </c>
      <c r="J12203">
        <v>2238.79</v>
      </c>
      <c r="K12203">
        <v>25.83</v>
      </c>
      <c r="L12203">
        <v>47.804000000000002</v>
      </c>
      <c r="M12203">
        <v>6.41</v>
      </c>
      <c r="N12203">
        <v>1.2769999999999999</v>
      </c>
      <c r="O12203">
        <v>4.1100000000000003</v>
      </c>
      <c r="P12203">
        <v>8418.1299999999992</v>
      </c>
      <c r="Q12203">
        <v>1.6140000000000001</v>
      </c>
      <c r="R12203">
        <v>97.9</v>
      </c>
      <c r="S12203">
        <v>76.3</v>
      </c>
      <c r="T12203">
        <v>1451</v>
      </c>
      <c r="U12203">
        <v>23.95</v>
      </c>
      <c r="V12203">
        <v>5471.8</v>
      </c>
      <c r="W12203">
        <v>2672.8</v>
      </c>
      <c r="X12203">
        <v>2618.3000000000002</v>
      </c>
      <c r="Y12203">
        <v>3874.3</v>
      </c>
      <c r="Z12203">
        <v>1215.5</v>
      </c>
      <c r="AA12203">
        <v>0.67201999999999995</v>
      </c>
      <c r="AB12203">
        <v>5.3869999999999996</v>
      </c>
    </row>
    <row r="12204" spans="1:28" x14ac:dyDescent="0.55000000000000004">
      <c r="A12204" s="1">
        <v>45636</v>
      </c>
      <c r="B12204" s="5">
        <v>4.7800925925925927E-3</v>
      </c>
      <c r="C12204" t="s">
        <v>27</v>
      </c>
      <c r="D12204">
        <v>0</v>
      </c>
      <c r="E12204">
        <v>33.837000000000003</v>
      </c>
      <c r="F12204">
        <v>32.258000000000003</v>
      </c>
      <c r="G12204">
        <v>167.858</v>
      </c>
      <c r="H12204">
        <v>7.63</v>
      </c>
      <c r="I12204">
        <v>158.56200000000001</v>
      </c>
      <c r="J12204">
        <v>2127.62</v>
      </c>
      <c r="K12204">
        <v>25.84</v>
      </c>
      <c r="L12204">
        <v>47.893999999999998</v>
      </c>
      <c r="M12204">
        <v>6.4</v>
      </c>
      <c r="N12204">
        <v>1.2889999999999999</v>
      </c>
      <c r="O12204">
        <v>4.1150000000000002</v>
      </c>
      <c r="P12204">
        <v>8390.99</v>
      </c>
      <c r="Q12204">
        <v>1.607</v>
      </c>
      <c r="R12204">
        <v>97.7</v>
      </c>
      <c r="S12204">
        <v>76.2</v>
      </c>
      <c r="T12204">
        <v>1383</v>
      </c>
      <c r="U12204">
        <v>23.95</v>
      </c>
      <c r="V12204">
        <v>5454.1</v>
      </c>
      <c r="W12204">
        <v>2704.7</v>
      </c>
      <c r="X12204">
        <v>2606.5</v>
      </c>
      <c r="Y12204">
        <v>3882.4</v>
      </c>
      <c r="Z12204">
        <v>1215.5</v>
      </c>
      <c r="AA12204">
        <v>0.68084999999999996</v>
      </c>
      <c r="AB12204">
        <v>5.4029999999999996</v>
      </c>
    </row>
    <row r="12205" spans="1:28" x14ac:dyDescent="0.55000000000000004">
      <c r="A12205" s="1">
        <v>45636</v>
      </c>
      <c r="B12205" s="5">
        <v>4.8263888888888887E-3</v>
      </c>
      <c r="C12205" t="s">
        <v>27</v>
      </c>
      <c r="D12205">
        <v>0</v>
      </c>
      <c r="E12205">
        <v>33.756</v>
      </c>
      <c r="F12205">
        <v>32.405999999999999</v>
      </c>
      <c r="G12205">
        <v>168.084</v>
      </c>
      <c r="H12205">
        <v>7.63</v>
      </c>
      <c r="I12205">
        <v>158.56200000000001</v>
      </c>
      <c r="J12205">
        <v>2233.37</v>
      </c>
      <c r="K12205">
        <v>25.85</v>
      </c>
      <c r="L12205">
        <v>47.804000000000002</v>
      </c>
      <c r="M12205">
        <v>6.41</v>
      </c>
      <c r="N12205">
        <v>1.288</v>
      </c>
      <c r="O12205">
        <v>4.1189999999999998</v>
      </c>
      <c r="P12205">
        <v>8400.0400000000009</v>
      </c>
      <c r="Q12205">
        <v>1.6679999999999999</v>
      </c>
      <c r="R12205">
        <v>97.9</v>
      </c>
      <c r="S12205">
        <v>76.2</v>
      </c>
      <c r="T12205">
        <v>1452</v>
      </c>
      <c r="U12205">
        <v>23.99</v>
      </c>
      <c r="V12205">
        <v>5460</v>
      </c>
      <c r="W12205">
        <v>2670.8</v>
      </c>
      <c r="X12205">
        <v>2596</v>
      </c>
      <c r="Y12205">
        <v>3864.2</v>
      </c>
      <c r="Z12205">
        <v>1215.5</v>
      </c>
      <c r="AA12205">
        <v>0.67323</v>
      </c>
      <c r="AB12205">
        <v>5.407</v>
      </c>
    </row>
    <row r="12206" spans="1:28" x14ac:dyDescent="0.55000000000000004">
      <c r="A12206" s="1">
        <v>45636</v>
      </c>
      <c r="B12206" s="5">
        <v>4.8611111111111112E-3</v>
      </c>
      <c r="C12206" t="s">
        <v>27</v>
      </c>
      <c r="D12206">
        <v>0</v>
      </c>
      <c r="E12206">
        <v>33.567</v>
      </c>
      <c r="F12206">
        <v>32.027999999999999</v>
      </c>
      <c r="G12206">
        <v>167.858</v>
      </c>
      <c r="H12206">
        <v>7.64</v>
      </c>
      <c r="I12206">
        <v>158.65199999999999</v>
      </c>
      <c r="J12206">
        <v>2241.5</v>
      </c>
      <c r="K12206">
        <v>25.84</v>
      </c>
      <c r="L12206">
        <v>47.893999999999998</v>
      </c>
      <c r="M12206">
        <v>6.4</v>
      </c>
      <c r="N12206">
        <v>1.28</v>
      </c>
      <c r="O12206">
        <v>4.1040000000000001</v>
      </c>
      <c r="P12206">
        <v>8400.0400000000009</v>
      </c>
      <c r="Q12206">
        <v>1.452</v>
      </c>
      <c r="R12206">
        <v>97.9</v>
      </c>
      <c r="S12206">
        <v>76.2</v>
      </c>
      <c r="T12206">
        <v>1457</v>
      </c>
      <c r="U12206">
        <v>23.95</v>
      </c>
      <c r="V12206">
        <v>5460</v>
      </c>
      <c r="W12206">
        <v>2684</v>
      </c>
      <c r="X12206">
        <v>2608.1999999999998</v>
      </c>
      <c r="Y12206">
        <v>3864.1</v>
      </c>
      <c r="Z12206">
        <v>1215.5</v>
      </c>
      <c r="AA12206">
        <v>0.67161000000000004</v>
      </c>
      <c r="AB12206">
        <v>5.383</v>
      </c>
    </row>
    <row r="12207" spans="1:28" x14ac:dyDescent="0.55000000000000004">
      <c r="A12207" s="1">
        <v>45636</v>
      </c>
      <c r="B12207" s="5">
        <v>4.9074074074074072E-3</v>
      </c>
      <c r="C12207" t="s">
        <v>27</v>
      </c>
      <c r="D12207">
        <v>0</v>
      </c>
      <c r="E12207">
        <v>33.817</v>
      </c>
      <c r="F12207">
        <v>32.258000000000003</v>
      </c>
      <c r="G12207">
        <v>167.94800000000001</v>
      </c>
      <c r="H12207">
        <v>7.64</v>
      </c>
      <c r="I12207">
        <v>158.65199999999999</v>
      </c>
      <c r="J12207">
        <v>2233.37</v>
      </c>
      <c r="K12207">
        <v>25.84</v>
      </c>
      <c r="L12207">
        <v>47.893999999999998</v>
      </c>
      <c r="M12207">
        <v>6.41</v>
      </c>
      <c r="N12207">
        <v>1.2729999999999999</v>
      </c>
      <c r="O12207">
        <v>4.125</v>
      </c>
      <c r="P12207">
        <v>8404.56</v>
      </c>
      <c r="Q12207">
        <v>1.607</v>
      </c>
      <c r="R12207">
        <v>97.9</v>
      </c>
      <c r="S12207">
        <v>76.400000000000006</v>
      </c>
      <c r="T12207">
        <v>1451</v>
      </c>
      <c r="U12207">
        <v>23.95</v>
      </c>
      <c r="V12207">
        <v>5463</v>
      </c>
      <c r="W12207">
        <v>2697.5</v>
      </c>
      <c r="X12207">
        <v>2619.8000000000002</v>
      </c>
      <c r="Y12207">
        <v>3886.1</v>
      </c>
      <c r="Z12207">
        <v>1215.5</v>
      </c>
      <c r="AA12207">
        <v>0.67557999999999996</v>
      </c>
      <c r="AB12207">
        <v>5.399</v>
      </c>
    </row>
    <row r="12208" spans="1:28" x14ac:dyDescent="0.55000000000000004">
      <c r="A12208" s="1">
        <v>45636</v>
      </c>
      <c r="B12208" s="5">
        <v>4.9421296296296297E-3</v>
      </c>
      <c r="C12208" t="s">
        <v>27</v>
      </c>
      <c r="D12208">
        <v>0</v>
      </c>
      <c r="E12208">
        <v>33.485999999999997</v>
      </c>
      <c r="F12208">
        <v>31.832000000000001</v>
      </c>
      <c r="G12208">
        <v>167.81299999999999</v>
      </c>
      <c r="H12208">
        <v>7.64</v>
      </c>
      <c r="I12208">
        <v>158.607</v>
      </c>
      <c r="J12208">
        <v>2233.37</v>
      </c>
      <c r="K12208">
        <v>25.83</v>
      </c>
      <c r="L12208">
        <v>47.893999999999998</v>
      </c>
      <c r="M12208">
        <v>6.4</v>
      </c>
      <c r="N12208">
        <v>1.274</v>
      </c>
      <c r="O12208">
        <v>4.1260000000000003</v>
      </c>
      <c r="P12208">
        <v>8409.08</v>
      </c>
      <c r="Q12208">
        <v>1.587</v>
      </c>
      <c r="R12208">
        <v>97.9</v>
      </c>
      <c r="S12208">
        <v>76.400000000000006</v>
      </c>
      <c r="T12208">
        <v>1451</v>
      </c>
      <c r="U12208">
        <v>23.95</v>
      </c>
      <c r="V12208">
        <v>5465.9</v>
      </c>
      <c r="W12208">
        <v>2671.7</v>
      </c>
      <c r="X12208">
        <v>2642.5</v>
      </c>
      <c r="Y12208">
        <v>3888.7</v>
      </c>
      <c r="Z12208">
        <v>1215.5</v>
      </c>
      <c r="AA12208">
        <v>0.66988999999999999</v>
      </c>
      <c r="AB12208">
        <v>5.4</v>
      </c>
    </row>
    <row r="12209" spans="1:28" x14ac:dyDescent="0.55000000000000004">
      <c r="A12209" s="1">
        <v>45636</v>
      </c>
      <c r="B12209" s="5">
        <v>4.9768518518518521E-3</v>
      </c>
      <c r="C12209" t="s">
        <v>27</v>
      </c>
      <c r="D12209">
        <v>0</v>
      </c>
      <c r="E12209">
        <v>33.648000000000003</v>
      </c>
      <c r="F12209">
        <v>32.027999999999999</v>
      </c>
      <c r="G12209">
        <v>167.90299999999999</v>
      </c>
      <c r="H12209">
        <v>7.63</v>
      </c>
      <c r="I12209">
        <v>158.69800000000001</v>
      </c>
      <c r="J12209">
        <v>2238.79</v>
      </c>
      <c r="K12209">
        <v>25.84</v>
      </c>
      <c r="L12209">
        <v>47.622999999999998</v>
      </c>
      <c r="M12209">
        <v>6.41</v>
      </c>
      <c r="N12209">
        <v>1.276</v>
      </c>
      <c r="O12209">
        <v>4.1239999999999997</v>
      </c>
      <c r="P12209">
        <v>8409.08</v>
      </c>
      <c r="Q12209">
        <v>1.62</v>
      </c>
      <c r="R12209">
        <v>97.9</v>
      </c>
      <c r="S12209">
        <v>76.400000000000006</v>
      </c>
      <c r="T12209">
        <v>1456</v>
      </c>
      <c r="U12209">
        <v>23.86</v>
      </c>
      <c r="V12209">
        <v>5465.9</v>
      </c>
      <c r="W12209">
        <v>2694.7</v>
      </c>
      <c r="X12209">
        <v>2639.5</v>
      </c>
      <c r="Y12209">
        <v>3901</v>
      </c>
      <c r="Z12209">
        <v>1215.5</v>
      </c>
      <c r="AA12209">
        <v>0.67296999999999996</v>
      </c>
      <c r="AB12209">
        <v>5.4</v>
      </c>
    </row>
    <row r="12210" spans="1:28" x14ac:dyDescent="0.55000000000000004">
      <c r="A12210" s="1">
        <v>45636</v>
      </c>
      <c r="B12210" s="5">
        <v>5.0231481481481481E-3</v>
      </c>
      <c r="C12210" t="s">
        <v>27</v>
      </c>
      <c r="D12210">
        <v>0</v>
      </c>
      <c r="E12210">
        <v>33.668999999999997</v>
      </c>
      <c r="F12210">
        <v>32.027999999999999</v>
      </c>
      <c r="G12210">
        <v>167.858</v>
      </c>
      <c r="H12210">
        <v>7.63</v>
      </c>
      <c r="I12210">
        <v>158.56200000000001</v>
      </c>
      <c r="J12210">
        <v>2235.1799999999998</v>
      </c>
      <c r="K12210">
        <v>25.84</v>
      </c>
      <c r="L12210">
        <v>47.893999999999998</v>
      </c>
      <c r="M12210">
        <v>6.4</v>
      </c>
      <c r="N12210">
        <v>1.28</v>
      </c>
      <c r="O12210">
        <v>4.1050000000000004</v>
      </c>
      <c r="P12210">
        <v>8427.17</v>
      </c>
      <c r="Q12210">
        <v>1.6140000000000001</v>
      </c>
      <c r="R12210">
        <v>97.9</v>
      </c>
      <c r="S12210">
        <v>76.2</v>
      </c>
      <c r="T12210">
        <v>1453</v>
      </c>
      <c r="U12210">
        <v>23.9</v>
      </c>
      <c r="V12210">
        <v>5477.7</v>
      </c>
      <c r="W12210">
        <v>2689.7</v>
      </c>
      <c r="X12210">
        <v>2637.6</v>
      </c>
      <c r="Y12210">
        <v>3897.8</v>
      </c>
      <c r="Z12210">
        <v>1215.5</v>
      </c>
      <c r="AA12210">
        <v>0.67301999999999995</v>
      </c>
      <c r="AB12210">
        <v>5.3840000000000003</v>
      </c>
    </row>
    <row r="12211" spans="1:28" x14ac:dyDescent="0.55000000000000004">
      <c r="A12211" s="1">
        <v>45636</v>
      </c>
      <c r="B12211" s="5">
        <v>5.0578703703703706E-3</v>
      </c>
      <c r="C12211" t="s">
        <v>27</v>
      </c>
      <c r="D12211">
        <v>0</v>
      </c>
      <c r="E12211">
        <v>33.439</v>
      </c>
      <c r="F12211">
        <v>31.988</v>
      </c>
      <c r="G12211">
        <v>167.81299999999999</v>
      </c>
      <c r="H12211">
        <v>7.64</v>
      </c>
      <c r="I12211">
        <v>158.42599999999999</v>
      </c>
      <c r="J12211">
        <v>2235.1799999999998</v>
      </c>
      <c r="K12211">
        <v>25.84</v>
      </c>
      <c r="L12211">
        <v>47.984000000000002</v>
      </c>
      <c r="M12211">
        <v>6.41</v>
      </c>
      <c r="N12211">
        <v>1.2829999999999999</v>
      </c>
      <c r="O12211">
        <v>4.1289999999999996</v>
      </c>
      <c r="P12211">
        <v>8418.1299999999992</v>
      </c>
      <c r="Q12211">
        <v>1.593</v>
      </c>
      <c r="R12211">
        <v>97.9</v>
      </c>
      <c r="S12211">
        <v>76.3</v>
      </c>
      <c r="T12211">
        <v>1453</v>
      </c>
      <c r="U12211">
        <v>23.95</v>
      </c>
      <c r="V12211">
        <v>5471.8</v>
      </c>
      <c r="W12211">
        <v>2684.7</v>
      </c>
      <c r="X12211">
        <v>2636.7</v>
      </c>
      <c r="Y12211">
        <v>3889.1</v>
      </c>
      <c r="Z12211">
        <v>1215.5</v>
      </c>
      <c r="AA12211">
        <v>0.67459999999999998</v>
      </c>
      <c r="AB12211">
        <v>5.4109999999999996</v>
      </c>
    </row>
    <row r="12212" spans="1:28" x14ac:dyDescent="0.55000000000000004">
      <c r="A12212" s="1">
        <v>45636</v>
      </c>
      <c r="B12212" s="5">
        <v>5.1041666666666666E-3</v>
      </c>
      <c r="C12212" t="s">
        <v>27</v>
      </c>
      <c r="D12212">
        <v>0</v>
      </c>
      <c r="E12212">
        <v>33.642000000000003</v>
      </c>
      <c r="F12212">
        <v>32.027999999999999</v>
      </c>
      <c r="G12212">
        <v>167.767</v>
      </c>
      <c r="H12212">
        <v>7.64</v>
      </c>
      <c r="I12212">
        <v>158.607</v>
      </c>
      <c r="J12212">
        <v>2236.08</v>
      </c>
      <c r="K12212">
        <v>25.84</v>
      </c>
      <c r="L12212">
        <v>47.893999999999998</v>
      </c>
      <c r="M12212">
        <v>6.4</v>
      </c>
      <c r="N12212">
        <v>1.282</v>
      </c>
      <c r="O12212">
        <v>4.1520000000000001</v>
      </c>
      <c r="P12212">
        <v>8418.1299999999992</v>
      </c>
      <c r="Q12212">
        <v>1.728</v>
      </c>
      <c r="R12212">
        <v>97.9</v>
      </c>
      <c r="S12212">
        <v>76.400000000000006</v>
      </c>
      <c r="T12212">
        <v>1453</v>
      </c>
      <c r="U12212">
        <v>23.9</v>
      </c>
      <c r="V12212">
        <v>5471.8</v>
      </c>
      <c r="W12212">
        <v>2697.5</v>
      </c>
      <c r="X12212">
        <v>2629</v>
      </c>
      <c r="Y12212">
        <v>3897.1</v>
      </c>
      <c r="Z12212">
        <v>1215.5</v>
      </c>
      <c r="AA12212">
        <v>0.67562</v>
      </c>
      <c r="AB12212">
        <v>5.4329999999999998</v>
      </c>
    </row>
    <row r="12213" spans="1:28" x14ac:dyDescent="0.55000000000000004">
      <c r="A12213" s="1">
        <v>45636</v>
      </c>
      <c r="B12213" s="5">
        <v>5.138888888888889E-3</v>
      </c>
      <c r="C12213" t="s">
        <v>27</v>
      </c>
      <c r="D12213">
        <v>0</v>
      </c>
      <c r="E12213">
        <v>33.648000000000003</v>
      </c>
      <c r="F12213">
        <v>32.027999999999999</v>
      </c>
      <c r="G12213">
        <v>167.858</v>
      </c>
      <c r="H12213">
        <v>7.63</v>
      </c>
      <c r="I12213">
        <v>158.56200000000001</v>
      </c>
      <c r="J12213">
        <v>2235.1799999999998</v>
      </c>
      <c r="K12213">
        <v>25.84</v>
      </c>
      <c r="L12213">
        <v>47.893999999999998</v>
      </c>
      <c r="M12213">
        <v>6.41</v>
      </c>
      <c r="N12213">
        <v>1.278</v>
      </c>
      <c r="O12213">
        <v>4.1020000000000003</v>
      </c>
      <c r="P12213">
        <v>8404.56</v>
      </c>
      <c r="Q12213">
        <v>1.62</v>
      </c>
      <c r="R12213">
        <v>97.9</v>
      </c>
      <c r="S12213">
        <v>76.2</v>
      </c>
      <c r="T12213">
        <v>1453</v>
      </c>
      <c r="U12213">
        <v>23.95</v>
      </c>
      <c r="V12213">
        <v>5463</v>
      </c>
      <c r="W12213">
        <v>2678.8</v>
      </c>
      <c r="X12213">
        <v>2631.5</v>
      </c>
      <c r="Y12213">
        <v>3881.5</v>
      </c>
      <c r="Z12213">
        <v>1215.5</v>
      </c>
      <c r="AA12213">
        <v>0.67242999999999997</v>
      </c>
      <c r="AB12213">
        <v>5.38</v>
      </c>
    </row>
    <row r="12214" spans="1:28" x14ac:dyDescent="0.55000000000000004">
      <c r="A12214" s="1">
        <v>45636</v>
      </c>
      <c r="B12214" s="5">
        <v>5.1736111111111115E-3</v>
      </c>
      <c r="C12214" t="s">
        <v>27</v>
      </c>
      <c r="D12214">
        <v>0</v>
      </c>
      <c r="E12214">
        <v>33.871000000000002</v>
      </c>
      <c r="F12214">
        <v>32.042000000000002</v>
      </c>
      <c r="G12214">
        <v>167.858</v>
      </c>
      <c r="H12214">
        <v>7.64</v>
      </c>
      <c r="I12214">
        <v>158.65199999999999</v>
      </c>
      <c r="J12214">
        <v>2233.37</v>
      </c>
      <c r="K12214">
        <v>25.84</v>
      </c>
      <c r="L12214">
        <v>47.893999999999998</v>
      </c>
      <c r="M12214">
        <v>6.41</v>
      </c>
      <c r="N12214">
        <v>1.282</v>
      </c>
      <c r="O12214">
        <v>4.0910000000000002</v>
      </c>
      <c r="P12214">
        <v>8409.08</v>
      </c>
      <c r="Q12214">
        <v>1.6679999999999999</v>
      </c>
      <c r="R12214">
        <v>97.9</v>
      </c>
      <c r="S12214">
        <v>76.099999999999994</v>
      </c>
      <c r="T12214">
        <v>1451</v>
      </c>
      <c r="U12214">
        <v>23.95</v>
      </c>
      <c r="V12214">
        <v>5465.9</v>
      </c>
      <c r="W12214">
        <v>2710.2</v>
      </c>
      <c r="X12214">
        <v>2606.1999999999998</v>
      </c>
      <c r="Y12214">
        <v>3885.5</v>
      </c>
      <c r="Z12214">
        <v>1215.5</v>
      </c>
      <c r="AA12214">
        <v>0.68052000000000001</v>
      </c>
      <c r="AB12214">
        <v>5.3730000000000002</v>
      </c>
    </row>
    <row r="12215" spans="1:28" x14ac:dyDescent="0.55000000000000004">
      <c r="A12215" s="1">
        <v>45636</v>
      </c>
      <c r="B12215" s="5">
        <v>5.2199074074074075E-3</v>
      </c>
      <c r="C12215" t="s">
        <v>27</v>
      </c>
      <c r="D12215">
        <v>0</v>
      </c>
      <c r="E12215">
        <v>33.567</v>
      </c>
      <c r="F12215">
        <v>32.027999999999999</v>
      </c>
      <c r="G12215">
        <v>167.858</v>
      </c>
      <c r="H12215">
        <v>7.64</v>
      </c>
      <c r="I12215">
        <v>158.607</v>
      </c>
      <c r="J12215">
        <v>2233.37</v>
      </c>
      <c r="K12215">
        <v>25.84</v>
      </c>
      <c r="L12215">
        <v>47.804000000000002</v>
      </c>
      <c r="M12215">
        <v>6.41</v>
      </c>
      <c r="N12215">
        <v>1.286</v>
      </c>
      <c r="O12215">
        <v>4.1070000000000002</v>
      </c>
      <c r="P12215">
        <v>8418.1299999999992</v>
      </c>
      <c r="Q12215">
        <v>1.4039999999999999</v>
      </c>
      <c r="R12215">
        <v>97.9</v>
      </c>
      <c r="S12215">
        <v>76.2</v>
      </c>
      <c r="T12215">
        <v>1452</v>
      </c>
      <c r="U12215">
        <v>23.9</v>
      </c>
      <c r="V12215">
        <v>5471.8</v>
      </c>
      <c r="W12215">
        <v>2678.1</v>
      </c>
      <c r="X12215">
        <v>2616.5</v>
      </c>
      <c r="Y12215">
        <v>3872.4</v>
      </c>
      <c r="Z12215">
        <v>1215.5</v>
      </c>
      <c r="AA12215">
        <v>0.67469000000000001</v>
      </c>
      <c r="AB12215">
        <v>5.3929999999999998</v>
      </c>
    </row>
    <row r="12216" spans="1:28" x14ac:dyDescent="0.55000000000000004">
      <c r="A12216" s="1">
        <v>45636</v>
      </c>
      <c r="B12216" s="5">
        <v>5.2546296296296299E-3</v>
      </c>
      <c r="C12216" t="s">
        <v>27</v>
      </c>
      <c r="D12216">
        <v>0</v>
      </c>
      <c r="E12216">
        <v>33.844000000000001</v>
      </c>
      <c r="F12216">
        <v>32.15</v>
      </c>
      <c r="G12216">
        <v>167.858</v>
      </c>
      <c r="H12216">
        <v>7.64</v>
      </c>
      <c r="I12216">
        <v>158.65199999999999</v>
      </c>
      <c r="J12216">
        <v>2232.4699999999998</v>
      </c>
      <c r="K12216">
        <v>25.83</v>
      </c>
      <c r="L12216">
        <v>47.893999999999998</v>
      </c>
      <c r="M12216">
        <v>6.41</v>
      </c>
      <c r="N12216">
        <v>1.2829999999999999</v>
      </c>
      <c r="O12216">
        <v>4.1100000000000003</v>
      </c>
      <c r="P12216">
        <v>8404.56</v>
      </c>
      <c r="Q12216">
        <v>1.641</v>
      </c>
      <c r="R12216">
        <v>97.9</v>
      </c>
      <c r="S12216">
        <v>76.2</v>
      </c>
      <c r="T12216">
        <v>1452</v>
      </c>
      <c r="U12216">
        <v>23.99</v>
      </c>
      <c r="V12216">
        <v>5463</v>
      </c>
      <c r="W12216">
        <v>2692.8</v>
      </c>
      <c r="X12216">
        <v>2629.7</v>
      </c>
      <c r="Y12216">
        <v>3892.9</v>
      </c>
      <c r="Z12216">
        <v>1215.5</v>
      </c>
      <c r="AA12216">
        <v>0.67530999999999997</v>
      </c>
      <c r="AB12216">
        <v>5.3929999999999998</v>
      </c>
    </row>
    <row r="12217" spans="1:28" x14ac:dyDescent="0.55000000000000004">
      <c r="A12217" s="1">
        <v>45636</v>
      </c>
      <c r="B12217" s="5">
        <v>5.2893518518518515E-3</v>
      </c>
      <c r="C12217" t="s">
        <v>27</v>
      </c>
      <c r="D12217">
        <v>0</v>
      </c>
      <c r="E12217">
        <v>33.756</v>
      </c>
      <c r="F12217">
        <v>32.048000000000002</v>
      </c>
      <c r="G12217">
        <v>167.858</v>
      </c>
      <c r="H12217">
        <v>7.64</v>
      </c>
      <c r="I12217">
        <v>158.56200000000001</v>
      </c>
      <c r="J12217">
        <v>2233.37</v>
      </c>
      <c r="K12217">
        <v>25.84</v>
      </c>
      <c r="L12217">
        <v>47.893999999999998</v>
      </c>
      <c r="M12217">
        <v>6.4</v>
      </c>
      <c r="N12217">
        <v>1.288</v>
      </c>
      <c r="O12217">
        <v>4.1070000000000002</v>
      </c>
      <c r="P12217">
        <v>8400.0400000000009</v>
      </c>
      <c r="Q12217">
        <v>1.6339999999999999</v>
      </c>
      <c r="R12217">
        <v>97.9</v>
      </c>
      <c r="S12217">
        <v>76.099999999999994</v>
      </c>
      <c r="T12217">
        <v>1452</v>
      </c>
      <c r="U12217">
        <v>23.95</v>
      </c>
      <c r="V12217">
        <v>5460</v>
      </c>
      <c r="W12217">
        <v>2700.6</v>
      </c>
      <c r="X12217">
        <v>2648.5</v>
      </c>
      <c r="Y12217">
        <v>3912.2</v>
      </c>
      <c r="Z12217">
        <v>1215.5</v>
      </c>
      <c r="AA12217">
        <v>0.67330999999999996</v>
      </c>
      <c r="AB12217">
        <v>5.3949999999999996</v>
      </c>
    </row>
    <row r="12218" spans="1:28" x14ac:dyDescent="0.55000000000000004">
      <c r="A12218" s="1">
        <v>45636</v>
      </c>
      <c r="B12218" s="5">
        <v>5.3356481481481484E-3</v>
      </c>
      <c r="C12218" t="s">
        <v>27</v>
      </c>
      <c r="D12218">
        <v>0</v>
      </c>
      <c r="E12218">
        <v>33.959000000000003</v>
      </c>
      <c r="F12218">
        <v>32.479999999999997</v>
      </c>
      <c r="G12218">
        <v>167.858</v>
      </c>
      <c r="H12218">
        <v>7.63</v>
      </c>
      <c r="I12218">
        <v>158.607</v>
      </c>
      <c r="J12218">
        <v>2233.37</v>
      </c>
      <c r="K12218">
        <v>25.84</v>
      </c>
      <c r="L12218">
        <v>47.984000000000002</v>
      </c>
      <c r="M12218">
        <v>6.41</v>
      </c>
      <c r="N12218">
        <v>1.282</v>
      </c>
      <c r="O12218">
        <v>4.109</v>
      </c>
      <c r="P12218">
        <v>8390.99</v>
      </c>
      <c r="Q12218">
        <v>1.62</v>
      </c>
      <c r="R12218">
        <v>97.9</v>
      </c>
      <c r="S12218">
        <v>76.2</v>
      </c>
      <c r="T12218">
        <v>1451</v>
      </c>
      <c r="U12218">
        <v>23.9</v>
      </c>
      <c r="V12218">
        <v>5454.1</v>
      </c>
      <c r="W12218">
        <v>2712.5</v>
      </c>
      <c r="X12218">
        <v>2620.8000000000002</v>
      </c>
      <c r="Y12218">
        <v>3893.9</v>
      </c>
      <c r="Z12218">
        <v>1215.5</v>
      </c>
      <c r="AA12218">
        <v>0.68023</v>
      </c>
      <c r="AB12218">
        <v>5.391</v>
      </c>
    </row>
    <row r="12219" spans="1:28" x14ac:dyDescent="0.55000000000000004">
      <c r="A12219" s="1">
        <v>45636</v>
      </c>
      <c r="B12219" s="5">
        <v>5.37037037037037E-3</v>
      </c>
      <c r="C12219" t="s">
        <v>27</v>
      </c>
      <c r="D12219">
        <v>0</v>
      </c>
      <c r="E12219">
        <v>33.642000000000003</v>
      </c>
      <c r="F12219">
        <v>32.15</v>
      </c>
      <c r="G12219">
        <v>167.767</v>
      </c>
      <c r="H12219">
        <v>7.64</v>
      </c>
      <c r="I12219">
        <v>158.607</v>
      </c>
      <c r="J12219">
        <v>2233.37</v>
      </c>
      <c r="K12219">
        <v>25.84</v>
      </c>
      <c r="L12219">
        <v>47.893999999999998</v>
      </c>
      <c r="M12219">
        <v>6.41</v>
      </c>
      <c r="N12219">
        <v>1.28</v>
      </c>
      <c r="O12219">
        <v>4.0940000000000003</v>
      </c>
      <c r="P12219">
        <v>8400.0400000000009</v>
      </c>
      <c r="Q12219">
        <v>1.6679999999999999</v>
      </c>
      <c r="R12219">
        <v>97.9</v>
      </c>
      <c r="S12219">
        <v>76.2</v>
      </c>
      <c r="T12219">
        <v>1452</v>
      </c>
      <c r="U12219">
        <v>23.95</v>
      </c>
      <c r="V12219">
        <v>5460</v>
      </c>
      <c r="W12219">
        <v>2671.1</v>
      </c>
      <c r="X12219">
        <v>2638.2</v>
      </c>
      <c r="Y12219">
        <v>3892.4</v>
      </c>
      <c r="Z12219">
        <v>1215.5</v>
      </c>
      <c r="AA12219">
        <v>0.66513999999999995</v>
      </c>
      <c r="AB12219">
        <v>5.3730000000000002</v>
      </c>
    </row>
    <row r="12220" spans="1:28" x14ac:dyDescent="0.55000000000000004">
      <c r="A12220" s="1">
        <v>45636</v>
      </c>
      <c r="B12220" s="5">
        <v>5.4166666666666669E-3</v>
      </c>
      <c r="C12220" t="s">
        <v>27</v>
      </c>
      <c r="D12220">
        <v>0</v>
      </c>
      <c r="E12220">
        <v>33.642000000000003</v>
      </c>
      <c r="F12220">
        <v>32.258000000000003</v>
      </c>
      <c r="G12220">
        <v>167.767</v>
      </c>
      <c r="H12220">
        <v>7.63</v>
      </c>
      <c r="I12220">
        <v>158.56200000000001</v>
      </c>
      <c r="J12220">
        <v>2232.4699999999998</v>
      </c>
      <c r="K12220">
        <v>25.83</v>
      </c>
      <c r="L12220">
        <v>47.804000000000002</v>
      </c>
      <c r="M12220">
        <v>6.41</v>
      </c>
      <c r="N12220">
        <v>1.294</v>
      </c>
      <c r="O12220">
        <v>4.13</v>
      </c>
      <c r="P12220">
        <v>8400.0400000000009</v>
      </c>
      <c r="Q12220">
        <v>1.452</v>
      </c>
      <c r="R12220">
        <v>97.9</v>
      </c>
      <c r="S12220">
        <v>76.099999999999994</v>
      </c>
      <c r="T12220">
        <v>1452</v>
      </c>
      <c r="U12220">
        <v>23.95</v>
      </c>
      <c r="V12220">
        <v>5460</v>
      </c>
      <c r="W12220">
        <v>2698.1</v>
      </c>
      <c r="X12220">
        <v>2641.2</v>
      </c>
      <c r="Y12220">
        <v>3904.8</v>
      </c>
      <c r="Z12220">
        <v>1215.5</v>
      </c>
      <c r="AA12220">
        <v>0.67364999999999997</v>
      </c>
      <c r="AB12220">
        <v>5.423</v>
      </c>
    </row>
    <row r="12221" spans="1:28" x14ac:dyDescent="0.55000000000000004">
      <c r="A12221" s="1">
        <v>45636</v>
      </c>
      <c r="B12221" s="5">
        <v>5.4513888888888893E-3</v>
      </c>
      <c r="C12221" t="s">
        <v>27</v>
      </c>
      <c r="D12221">
        <v>0</v>
      </c>
      <c r="E12221">
        <v>33.728999999999999</v>
      </c>
      <c r="F12221">
        <v>32.034999999999997</v>
      </c>
      <c r="G12221">
        <v>167.81299999999999</v>
      </c>
      <c r="H12221">
        <v>7.64</v>
      </c>
      <c r="I12221">
        <v>158.65199999999999</v>
      </c>
      <c r="J12221">
        <v>2232.4699999999998</v>
      </c>
      <c r="K12221">
        <v>25.84</v>
      </c>
      <c r="L12221">
        <v>47.893999999999998</v>
      </c>
      <c r="M12221">
        <v>6.4</v>
      </c>
      <c r="N12221">
        <v>1.292</v>
      </c>
      <c r="O12221">
        <v>4.125</v>
      </c>
      <c r="P12221">
        <v>8400.0400000000009</v>
      </c>
      <c r="Q12221">
        <v>1.4450000000000001</v>
      </c>
      <c r="R12221">
        <v>97.9</v>
      </c>
      <c r="S12221">
        <v>76.099999999999994</v>
      </c>
      <c r="T12221">
        <v>1452</v>
      </c>
      <c r="U12221">
        <v>23.95</v>
      </c>
      <c r="V12221">
        <v>5460</v>
      </c>
      <c r="W12221">
        <v>2694.1</v>
      </c>
      <c r="X12221">
        <v>2638.7</v>
      </c>
      <c r="Y12221">
        <v>3894.3</v>
      </c>
      <c r="Z12221">
        <v>1215.5</v>
      </c>
      <c r="AA12221">
        <v>0.67374000000000001</v>
      </c>
      <c r="AB12221">
        <v>5.4180000000000001</v>
      </c>
    </row>
    <row r="12222" spans="1:28" x14ac:dyDescent="0.55000000000000004">
      <c r="A12222" s="1">
        <v>45636</v>
      </c>
      <c r="B12222" s="5">
        <v>5.4861111111111109E-3</v>
      </c>
      <c r="C12222" t="s">
        <v>27</v>
      </c>
      <c r="D12222">
        <v>0</v>
      </c>
      <c r="E12222">
        <v>33.674999999999997</v>
      </c>
      <c r="F12222">
        <v>32.034999999999997</v>
      </c>
      <c r="G12222">
        <v>167.858</v>
      </c>
      <c r="H12222">
        <v>7.64</v>
      </c>
      <c r="I12222">
        <v>158.607</v>
      </c>
      <c r="J12222">
        <v>2233.37</v>
      </c>
      <c r="K12222">
        <v>25.84</v>
      </c>
      <c r="L12222">
        <v>47.893999999999998</v>
      </c>
      <c r="M12222">
        <v>6.4</v>
      </c>
      <c r="N12222">
        <v>1.2889999999999999</v>
      </c>
      <c r="O12222">
        <v>4.1230000000000002</v>
      </c>
      <c r="P12222">
        <v>8400.0400000000009</v>
      </c>
      <c r="Q12222">
        <v>1.6140000000000001</v>
      </c>
      <c r="R12222">
        <v>97.9</v>
      </c>
      <c r="S12222">
        <v>76.2</v>
      </c>
      <c r="T12222">
        <v>1452</v>
      </c>
      <c r="U12222">
        <v>23.95</v>
      </c>
      <c r="V12222">
        <v>5460</v>
      </c>
      <c r="W12222">
        <v>2676.3</v>
      </c>
      <c r="X12222">
        <v>2643.1</v>
      </c>
      <c r="Y12222">
        <v>3892.8</v>
      </c>
      <c r="Z12222">
        <v>1215.5</v>
      </c>
      <c r="AA12222">
        <v>0.66679999999999995</v>
      </c>
      <c r="AB12222">
        <v>5.4109999999999996</v>
      </c>
    </row>
    <row r="12223" spans="1:28" x14ac:dyDescent="0.55000000000000004">
      <c r="A12223" s="1">
        <v>45636</v>
      </c>
      <c r="B12223" s="5">
        <v>5.5324074074074078E-3</v>
      </c>
      <c r="C12223" t="s">
        <v>27</v>
      </c>
      <c r="D12223">
        <v>0</v>
      </c>
      <c r="E12223">
        <v>33.756</v>
      </c>
      <c r="F12223">
        <v>32.258000000000003</v>
      </c>
      <c r="G12223">
        <v>167.81299999999999</v>
      </c>
      <c r="H12223">
        <v>7.63</v>
      </c>
      <c r="I12223">
        <v>158.607</v>
      </c>
      <c r="J12223">
        <v>2233.37</v>
      </c>
      <c r="K12223">
        <v>25.83</v>
      </c>
      <c r="L12223">
        <v>47.893999999999998</v>
      </c>
      <c r="M12223">
        <v>6.41</v>
      </c>
      <c r="N12223">
        <v>1.288</v>
      </c>
      <c r="O12223">
        <v>4.0860000000000003</v>
      </c>
      <c r="P12223">
        <v>8386.4699999999993</v>
      </c>
      <c r="Q12223">
        <v>1.6</v>
      </c>
      <c r="R12223">
        <v>97.9</v>
      </c>
      <c r="S12223">
        <v>76</v>
      </c>
      <c r="T12223">
        <v>1452</v>
      </c>
      <c r="U12223">
        <v>23.95</v>
      </c>
      <c r="V12223">
        <v>5451.2</v>
      </c>
      <c r="W12223">
        <v>2686.2</v>
      </c>
      <c r="X12223">
        <v>2653.4</v>
      </c>
      <c r="Y12223">
        <v>3901.1</v>
      </c>
      <c r="Z12223">
        <v>1215.5</v>
      </c>
      <c r="AA12223">
        <v>0.66832000000000003</v>
      </c>
      <c r="AB12223">
        <v>5.3730000000000002</v>
      </c>
    </row>
    <row r="12224" spans="1:28" x14ac:dyDescent="0.55000000000000004">
      <c r="A12224" s="1">
        <v>45636</v>
      </c>
      <c r="B12224" s="5">
        <v>5.5671296296296293E-3</v>
      </c>
      <c r="C12224" t="s">
        <v>27</v>
      </c>
      <c r="D12224">
        <v>0</v>
      </c>
      <c r="E12224">
        <v>33.871000000000002</v>
      </c>
      <c r="F12224">
        <v>32.034999999999997</v>
      </c>
      <c r="G12224">
        <v>167.90299999999999</v>
      </c>
      <c r="H12224">
        <v>7.64</v>
      </c>
      <c r="I12224">
        <v>158.65199999999999</v>
      </c>
      <c r="J12224">
        <v>2232.4699999999998</v>
      </c>
      <c r="K12224">
        <v>25.84</v>
      </c>
      <c r="L12224">
        <v>47.984000000000002</v>
      </c>
      <c r="M12224">
        <v>6.4</v>
      </c>
      <c r="N12224">
        <v>1.286</v>
      </c>
      <c r="O12224">
        <v>4.0839999999999996</v>
      </c>
      <c r="P12224">
        <v>8390.99</v>
      </c>
      <c r="Q12224">
        <v>1.7150000000000001</v>
      </c>
      <c r="R12224">
        <v>97.9</v>
      </c>
      <c r="S12224">
        <v>76.099999999999994</v>
      </c>
      <c r="T12224">
        <v>1452</v>
      </c>
      <c r="U12224">
        <v>23.95</v>
      </c>
      <c r="V12224">
        <v>5454.1</v>
      </c>
      <c r="W12224">
        <v>2693.8</v>
      </c>
      <c r="X12224">
        <v>2646</v>
      </c>
      <c r="Y12224">
        <v>3902.5</v>
      </c>
      <c r="Z12224">
        <v>1215.5</v>
      </c>
      <c r="AA12224">
        <v>0.67174</v>
      </c>
      <c r="AB12224">
        <v>5.37</v>
      </c>
    </row>
    <row r="12225" spans="1:28" x14ac:dyDescent="0.55000000000000004">
      <c r="A12225" s="1">
        <v>45636</v>
      </c>
      <c r="B12225" s="5">
        <v>5.6134259259259262E-3</v>
      </c>
      <c r="C12225" t="s">
        <v>27</v>
      </c>
      <c r="D12225">
        <v>0</v>
      </c>
      <c r="E12225">
        <v>33.445999999999998</v>
      </c>
      <c r="F12225">
        <v>32.027999999999999</v>
      </c>
      <c r="G12225">
        <v>167.858</v>
      </c>
      <c r="H12225">
        <v>7.63</v>
      </c>
      <c r="I12225">
        <v>158.65199999999999</v>
      </c>
      <c r="J12225">
        <v>2233.37</v>
      </c>
      <c r="K12225">
        <v>25.84</v>
      </c>
      <c r="L12225">
        <v>47.804000000000002</v>
      </c>
      <c r="M12225">
        <v>6.41</v>
      </c>
      <c r="N12225">
        <v>1.29</v>
      </c>
      <c r="O12225">
        <v>4.101</v>
      </c>
      <c r="P12225">
        <v>8400.0400000000009</v>
      </c>
      <c r="Q12225">
        <v>1.391</v>
      </c>
      <c r="R12225">
        <v>97.9</v>
      </c>
      <c r="S12225">
        <v>76.099999999999994</v>
      </c>
      <c r="T12225">
        <v>1452</v>
      </c>
      <c r="U12225">
        <v>23.9</v>
      </c>
      <c r="V12225">
        <v>5460</v>
      </c>
      <c r="W12225">
        <v>2687.9</v>
      </c>
      <c r="X12225">
        <v>2636</v>
      </c>
      <c r="Y12225">
        <v>3891.2</v>
      </c>
      <c r="Z12225">
        <v>1215.5</v>
      </c>
      <c r="AA12225">
        <v>0.67367999999999995</v>
      </c>
      <c r="AB12225">
        <v>5.39</v>
      </c>
    </row>
    <row r="12226" spans="1:28" x14ac:dyDescent="0.55000000000000004">
      <c r="A12226" s="1">
        <v>45636</v>
      </c>
      <c r="B12226" s="5">
        <v>5.6481481481481478E-3</v>
      </c>
      <c r="C12226" t="s">
        <v>27</v>
      </c>
      <c r="D12226">
        <v>0</v>
      </c>
      <c r="E12226">
        <v>33.871000000000002</v>
      </c>
      <c r="F12226">
        <v>32.088999999999999</v>
      </c>
      <c r="G12226">
        <v>167.81299999999999</v>
      </c>
      <c r="H12226">
        <v>7.64</v>
      </c>
      <c r="I12226">
        <v>158.607</v>
      </c>
      <c r="J12226">
        <v>2232.4699999999998</v>
      </c>
      <c r="K12226">
        <v>25.84</v>
      </c>
      <c r="L12226">
        <v>47.893999999999998</v>
      </c>
      <c r="M12226">
        <v>6.41</v>
      </c>
      <c r="N12226">
        <v>1.274</v>
      </c>
      <c r="O12226">
        <v>4.13</v>
      </c>
      <c r="P12226">
        <v>8400.0400000000009</v>
      </c>
      <c r="Q12226">
        <v>1.728</v>
      </c>
      <c r="R12226">
        <v>97.9</v>
      </c>
      <c r="S12226">
        <v>76.400000000000006</v>
      </c>
      <c r="T12226">
        <v>1451</v>
      </c>
      <c r="U12226">
        <v>23.99</v>
      </c>
      <c r="V12226">
        <v>5460</v>
      </c>
      <c r="W12226">
        <v>2690.4</v>
      </c>
      <c r="X12226">
        <v>2641.4</v>
      </c>
      <c r="Y12226">
        <v>3899.4</v>
      </c>
      <c r="Z12226">
        <v>1215.5</v>
      </c>
      <c r="AA12226">
        <v>0.66935999999999996</v>
      </c>
      <c r="AB12226">
        <v>5.4039999999999999</v>
      </c>
    </row>
    <row r="12227" spans="1:28" x14ac:dyDescent="0.55000000000000004">
      <c r="A12227" s="1">
        <v>45636</v>
      </c>
      <c r="B12227" s="5">
        <v>5.6828703703703702E-3</v>
      </c>
      <c r="C12227" t="s">
        <v>27</v>
      </c>
      <c r="D12227">
        <v>0</v>
      </c>
      <c r="E12227">
        <v>33.924999999999997</v>
      </c>
      <c r="F12227">
        <v>31.954000000000001</v>
      </c>
      <c r="G12227">
        <v>167.90299999999999</v>
      </c>
      <c r="H12227">
        <v>7.64</v>
      </c>
      <c r="I12227">
        <v>158.65199999999999</v>
      </c>
      <c r="J12227">
        <v>2232.4699999999998</v>
      </c>
      <c r="K12227">
        <v>25.84</v>
      </c>
      <c r="L12227">
        <v>47.893999999999998</v>
      </c>
      <c r="M12227">
        <v>6.4</v>
      </c>
      <c r="N12227">
        <v>1.2749999999999999</v>
      </c>
      <c r="O12227">
        <v>4.1379999999999999</v>
      </c>
      <c r="P12227">
        <v>8381.9500000000007</v>
      </c>
      <c r="Q12227">
        <v>1.762</v>
      </c>
      <c r="R12227">
        <v>97.9</v>
      </c>
      <c r="S12227">
        <v>76.400000000000006</v>
      </c>
      <c r="T12227">
        <v>1451</v>
      </c>
      <c r="U12227">
        <v>23.95</v>
      </c>
      <c r="V12227">
        <v>5448.3</v>
      </c>
      <c r="W12227">
        <v>2700.4</v>
      </c>
      <c r="X12227">
        <v>2639.1</v>
      </c>
      <c r="Y12227">
        <v>3901.4</v>
      </c>
      <c r="Z12227">
        <v>1215.5</v>
      </c>
      <c r="AA12227">
        <v>0.67532000000000003</v>
      </c>
      <c r="AB12227">
        <v>5.4130000000000003</v>
      </c>
    </row>
    <row r="12228" spans="1:28" x14ac:dyDescent="0.55000000000000004">
      <c r="A12228" s="1">
        <v>45636</v>
      </c>
      <c r="B12228" s="5">
        <v>5.7291666666666663E-3</v>
      </c>
      <c r="C12228" t="s">
        <v>27</v>
      </c>
      <c r="D12228">
        <v>0</v>
      </c>
      <c r="E12228">
        <v>33.857999999999997</v>
      </c>
      <c r="F12228">
        <v>32.46</v>
      </c>
      <c r="G12228">
        <v>167.858</v>
      </c>
      <c r="H12228">
        <v>7.64</v>
      </c>
      <c r="I12228">
        <v>158.65199999999999</v>
      </c>
      <c r="J12228">
        <v>2232.4699999999998</v>
      </c>
      <c r="K12228">
        <v>25.83</v>
      </c>
      <c r="L12228">
        <v>47.893999999999998</v>
      </c>
      <c r="M12228">
        <v>6.41</v>
      </c>
      <c r="N12228">
        <v>1.272</v>
      </c>
      <c r="O12228">
        <v>4.1260000000000003</v>
      </c>
      <c r="P12228">
        <v>8390.99</v>
      </c>
      <c r="Q12228">
        <v>1.4990000000000001</v>
      </c>
      <c r="R12228">
        <v>97.9</v>
      </c>
      <c r="S12228">
        <v>76.400000000000006</v>
      </c>
      <c r="T12228">
        <v>1451</v>
      </c>
      <c r="U12228">
        <v>23.95</v>
      </c>
      <c r="V12228">
        <v>5454.1</v>
      </c>
      <c r="W12228">
        <v>2693.7</v>
      </c>
      <c r="X12228">
        <v>2633.3</v>
      </c>
      <c r="Y12228">
        <v>3900.9</v>
      </c>
      <c r="Z12228">
        <v>1215.5</v>
      </c>
      <c r="AA12228">
        <v>0.67303999999999997</v>
      </c>
      <c r="AB12228">
        <v>5.399</v>
      </c>
    </row>
    <row r="12229" spans="1:28" x14ac:dyDescent="0.55000000000000004">
      <c r="A12229" s="1">
        <v>45636</v>
      </c>
      <c r="B12229" s="5">
        <v>5.7638888888888887E-3</v>
      </c>
      <c r="C12229" t="s">
        <v>27</v>
      </c>
      <c r="D12229">
        <v>0</v>
      </c>
      <c r="E12229">
        <v>33.432000000000002</v>
      </c>
      <c r="F12229">
        <v>32.027999999999999</v>
      </c>
      <c r="G12229">
        <v>167.858</v>
      </c>
      <c r="H12229">
        <v>7.63</v>
      </c>
      <c r="I12229">
        <v>158.607</v>
      </c>
      <c r="J12229">
        <v>2230.66</v>
      </c>
      <c r="K12229">
        <v>25.83</v>
      </c>
      <c r="L12229">
        <v>47.893999999999998</v>
      </c>
      <c r="M12229">
        <v>6.4</v>
      </c>
      <c r="N12229">
        <v>1.2749999999999999</v>
      </c>
      <c r="O12229">
        <v>4.1239999999999997</v>
      </c>
      <c r="P12229">
        <v>8381.9500000000007</v>
      </c>
      <c r="Q12229">
        <v>1.56</v>
      </c>
      <c r="R12229">
        <v>97.8</v>
      </c>
      <c r="S12229">
        <v>76.400000000000006</v>
      </c>
      <c r="T12229">
        <v>1450</v>
      </c>
      <c r="U12229">
        <v>23.95</v>
      </c>
      <c r="V12229">
        <v>5448.3</v>
      </c>
      <c r="W12229">
        <v>2712.9</v>
      </c>
      <c r="X12229">
        <v>2618.8000000000002</v>
      </c>
      <c r="Y12229">
        <v>3894.5</v>
      </c>
      <c r="Z12229">
        <v>1215.5</v>
      </c>
      <c r="AA12229">
        <v>0.68023999999999996</v>
      </c>
      <c r="AB12229">
        <v>5.4</v>
      </c>
    </row>
    <row r="12230" spans="1:28" x14ac:dyDescent="0.55000000000000004">
      <c r="A12230" s="1">
        <v>45636</v>
      </c>
      <c r="B12230" s="5">
        <v>5.8101851851851856E-3</v>
      </c>
      <c r="C12230" t="s">
        <v>27</v>
      </c>
      <c r="D12230">
        <v>0</v>
      </c>
      <c r="E12230">
        <v>33.642000000000003</v>
      </c>
      <c r="F12230">
        <v>32.034999999999997</v>
      </c>
      <c r="G12230">
        <v>167.858</v>
      </c>
      <c r="H12230">
        <v>7.64</v>
      </c>
      <c r="I12230">
        <v>158.56200000000001</v>
      </c>
      <c r="J12230">
        <v>2230.66</v>
      </c>
      <c r="K12230">
        <v>25.83</v>
      </c>
      <c r="L12230">
        <v>47.893999999999998</v>
      </c>
      <c r="M12230">
        <v>6.41</v>
      </c>
      <c r="N12230">
        <v>1.288</v>
      </c>
      <c r="O12230">
        <v>4.09</v>
      </c>
      <c r="P12230">
        <v>8386.4699999999993</v>
      </c>
      <c r="Q12230">
        <v>1.6</v>
      </c>
      <c r="R12230">
        <v>97.9</v>
      </c>
      <c r="S12230">
        <v>76.099999999999994</v>
      </c>
      <c r="T12230">
        <v>1450</v>
      </c>
      <c r="U12230">
        <v>23.95</v>
      </c>
      <c r="V12230">
        <v>5451.2</v>
      </c>
      <c r="W12230">
        <v>2692.8</v>
      </c>
      <c r="X12230">
        <v>2644.1</v>
      </c>
      <c r="Y12230">
        <v>3902.1</v>
      </c>
      <c r="Z12230">
        <v>1215.5999999999999</v>
      </c>
      <c r="AA12230">
        <v>0.67210000000000003</v>
      </c>
      <c r="AB12230">
        <v>5.3789999999999996</v>
      </c>
    </row>
    <row r="12231" spans="1:28" x14ac:dyDescent="0.55000000000000004">
      <c r="A12231" s="1">
        <v>45636</v>
      </c>
      <c r="B12231" s="5">
        <v>5.8449074074074072E-3</v>
      </c>
      <c r="C12231" t="s">
        <v>27</v>
      </c>
      <c r="D12231">
        <v>0</v>
      </c>
      <c r="E12231">
        <v>33.871000000000002</v>
      </c>
      <c r="F12231">
        <v>31.927</v>
      </c>
      <c r="G12231">
        <v>167.81299999999999</v>
      </c>
      <c r="H12231">
        <v>7.63</v>
      </c>
      <c r="I12231">
        <v>158.607</v>
      </c>
      <c r="J12231">
        <v>2230.66</v>
      </c>
      <c r="K12231">
        <v>25.85</v>
      </c>
      <c r="L12231">
        <v>47.804000000000002</v>
      </c>
      <c r="M12231">
        <v>6.4</v>
      </c>
      <c r="N12231">
        <v>1.2869999999999999</v>
      </c>
      <c r="O12231">
        <v>4.1020000000000003</v>
      </c>
      <c r="P12231">
        <v>8386.4699999999993</v>
      </c>
      <c r="Q12231">
        <v>1.6679999999999999</v>
      </c>
      <c r="R12231">
        <v>97.9</v>
      </c>
      <c r="S12231">
        <v>76.099999999999994</v>
      </c>
      <c r="T12231">
        <v>1450</v>
      </c>
      <c r="U12231">
        <v>23.9</v>
      </c>
      <c r="V12231">
        <v>5451.2</v>
      </c>
      <c r="W12231">
        <v>2713.7</v>
      </c>
      <c r="X12231">
        <v>2643.2</v>
      </c>
      <c r="Y12231">
        <v>3913.5</v>
      </c>
      <c r="Z12231">
        <v>1215.5999999999999</v>
      </c>
      <c r="AA12231">
        <v>0.67400000000000004</v>
      </c>
      <c r="AB12231">
        <v>5.3890000000000002</v>
      </c>
    </row>
    <row r="12232" spans="1:28" x14ac:dyDescent="0.55000000000000004">
      <c r="A12232" s="1">
        <v>45636</v>
      </c>
      <c r="B12232" s="5">
        <v>5.8796296296296296E-3</v>
      </c>
      <c r="C12232" t="s">
        <v>27</v>
      </c>
      <c r="D12232">
        <v>0</v>
      </c>
      <c r="E12232">
        <v>33.850999999999999</v>
      </c>
      <c r="F12232">
        <v>32.055</v>
      </c>
      <c r="G12232">
        <v>167.767</v>
      </c>
      <c r="H12232">
        <v>7.64</v>
      </c>
      <c r="I12232">
        <v>158.607</v>
      </c>
      <c r="J12232">
        <v>2229.75</v>
      </c>
      <c r="K12232">
        <v>25.85</v>
      </c>
      <c r="L12232">
        <v>47.893999999999998</v>
      </c>
      <c r="M12232">
        <v>6.4</v>
      </c>
      <c r="N12232">
        <v>1.282</v>
      </c>
      <c r="O12232">
        <v>4.1180000000000003</v>
      </c>
      <c r="P12232">
        <v>8386.4699999999993</v>
      </c>
      <c r="Q12232">
        <v>1.6950000000000001</v>
      </c>
      <c r="R12232">
        <v>97.9</v>
      </c>
      <c r="S12232">
        <v>76.3</v>
      </c>
      <c r="T12232">
        <v>1449</v>
      </c>
      <c r="U12232">
        <v>23.9</v>
      </c>
      <c r="V12232">
        <v>5451.2</v>
      </c>
      <c r="W12232">
        <v>2712.7</v>
      </c>
      <c r="X12232">
        <v>2638.2</v>
      </c>
      <c r="Y12232">
        <v>3910.7</v>
      </c>
      <c r="Z12232">
        <v>1215.5999999999999</v>
      </c>
      <c r="AA12232">
        <v>0.67750999999999995</v>
      </c>
      <c r="AB12232">
        <v>5.4009999999999998</v>
      </c>
    </row>
    <row r="12233" spans="1:28" x14ac:dyDescent="0.55000000000000004">
      <c r="A12233" s="1">
        <v>45636</v>
      </c>
      <c r="B12233" s="5">
        <v>5.9259259259259256E-3</v>
      </c>
      <c r="C12233" t="s">
        <v>27</v>
      </c>
      <c r="D12233">
        <v>0</v>
      </c>
      <c r="E12233">
        <v>33.857999999999997</v>
      </c>
      <c r="F12233">
        <v>32.264000000000003</v>
      </c>
      <c r="G12233">
        <v>167.81299999999999</v>
      </c>
      <c r="H12233">
        <v>7.64</v>
      </c>
      <c r="I12233">
        <v>158.56200000000001</v>
      </c>
      <c r="J12233">
        <v>2229.75</v>
      </c>
      <c r="K12233">
        <v>25.84</v>
      </c>
      <c r="L12233">
        <v>47.984000000000002</v>
      </c>
      <c r="M12233">
        <v>6.4</v>
      </c>
      <c r="N12233">
        <v>1.274</v>
      </c>
      <c r="O12233">
        <v>4.1310000000000002</v>
      </c>
      <c r="P12233">
        <v>8386.4699999999993</v>
      </c>
      <c r="Q12233">
        <v>1.607</v>
      </c>
      <c r="R12233">
        <v>97.9</v>
      </c>
      <c r="S12233">
        <v>76.400000000000006</v>
      </c>
      <c r="T12233">
        <v>1449</v>
      </c>
      <c r="U12233">
        <v>23.95</v>
      </c>
      <c r="V12233">
        <v>5451.2</v>
      </c>
      <c r="W12233">
        <v>2705.4</v>
      </c>
      <c r="X12233">
        <v>2642.4</v>
      </c>
      <c r="Y12233">
        <v>3896.5</v>
      </c>
      <c r="Z12233">
        <v>1215.5999999999999</v>
      </c>
      <c r="AA12233">
        <v>0.67525000000000002</v>
      </c>
      <c r="AB12233">
        <v>5.407</v>
      </c>
    </row>
    <row r="12234" spans="1:28" x14ac:dyDescent="0.55000000000000004">
      <c r="A12234" s="1">
        <v>45636</v>
      </c>
      <c r="B12234" s="5">
        <v>5.9606481481481481E-3</v>
      </c>
      <c r="C12234" t="s">
        <v>27</v>
      </c>
      <c r="D12234">
        <v>0</v>
      </c>
      <c r="E12234">
        <v>33.642000000000003</v>
      </c>
      <c r="F12234">
        <v>32.027999999999999</v>
      </c>
      <c r="G12234">
        <v>167.81299999999999</v>
      </c>
      <c r="H12234">
        <v>7.63</v>
      </c>
      <c r="I12234">
        <v>158.65199999999999</v>
      </c>
      <c r="J12234">
        <v>2230.66</v>
      </c>
      <c r="K12234">
        <v>25.83</v>
      </c>
      <c r="L12234">
        <v>47.893999999999998</v>
      </c>
      <c r="M12234">
        <v>6.41</v>
      </c>
      <c r="N12234">
        <v>1.286</v>
      </c>
      <c r="O12234">
        <v>4.1319999999999997</v>
      </c>
      <c r="P12234">
        <v>8372.9</v>
      </c>
      <c r="Q12234">
        <v>1.6140000000000001</v>
      </c>
      <c r="R12234">
        <v>97.9</v>
      </c>
      <c r="S12234">
        <v>76.3</v>
      </c>
      <c r="T12234">
        <v>1450</v>
      </c>
      <c r="U12234">
        <v>23.95</v>
      </c>
      <c r="V12234">
        <v>5442.4</v>
      </c>
      <c r="W12234">
        <v>2705.8</v>
      </c>
      <c r="X12234">
        <v>2648.4</v>
      </c>
      <c r="Y12234">
        <v>3905.6</v>
      </c>
      <c r="Z12234">
        <v>1215.5999999999999</v>
      </c>
      <c r="AA12234">
        <v>0.67598000000000003</v>
      </c>
      <c r="AB12234">
        <v>5.4180000000000001</v>
      </c>
    </row>
    <row r="12235" spans="1:28" x14ac:dyDescent="0.55000000000000004">
      <c r="A12235" s="1">
        <v>45636</v>
      </c>
      <c r="B12235" s="5">
        <v>6.0069444444444441E-3</v>
      </c>
      <c r="C12235" t="s">
        <v>27</v>
      </c>
      <c r="D12235">
        <v>0</v>
      </c>
      <c r="E12235">
        <v>33.432000000000002</v>
      </c>
      <c r="F12235">
        <v>32.177</v>
      </c>
      <c r="G12235">
        <v>167.858</v>
      </c>
      <c r="H12235">
        <v>7.64</v>
      </c>
      <c r="I12235">
        <v>158.56200000000001</v>
      </c>
      <c r="J12235">
        <v>2230.66</v>
      </c>
      <c r="K12235">
        <v>25.83</v>
      </c>
      <c r="L12235">
        <v>47.893999999999998</v>
      </c>
      <c r="M12235">
        <v>6.4</v>
      </c>
      <c r="N12235">
        <v>1.2889999999999999</v>
      </c>
      <c r="O12235">
        <v>4.1100000000000003</v>
      </c>
      <c r="P12235">
        <v>8372.9</v>
      </c>
      <c r="Q12235">
        <v>1.8160000000000001</v>
      </c>
      <c r="R12235">
        <v>97.9</v>
      </c>
      <c r="S12235">
        <v>76.099999999999994</v>
      </c>
      <c r="T12235">
        <v>1451</v>
      </c>
      <c r="U12235">
        <v>23.95</v>
      </c>
      <c r="V12235">
        <v>5442.4</v>
      </c>
      <c r="W12235">
        <v>2711.2</v>
      </c>
      <c r="X12235">
        <v>2630.8</v>
      </c>
      <c r="Y12235">
        <v>3900.9</v>
      </c>
      <c r="Z12235">
        <v>1215.5999999999999</v>
      </c>
      <c r="AA12235">
        <v>0.67769999999999997</v>
      </c>
      <c r="AB12235">
        <v>5.4</v>
      </c>
    </row>
    <row r="12236" spans="1:28" x14ac:dyDescent="0.55000000000000004">
      <c r="A12236" s="1">
        <v>45636</v>
      </c>
      <c r="B12236" s="5">
        <v>6.0416666666666665E-3</v>
      </c>
      <c r="C12236" t="s">
        <v>27</v>
      </c>
      <c r="D12236">
        <v>0</v>
      </c>
      <c r="E12236">
        <v>33.884999999999998</v>
      </c>
      <c r="F12236">
        <v>32.042000000000002</v>
      </c>
      <c r="G12236">
        <v>167.90299999999999</v>
      </c>
      <c r="H12236">
        <v>7.63</v>
      </c>
      <c r="I12236">
        <v>158.607</v>
      </c>
      <c r="J12236">
        <v>2234.27</v>
      </c>
      <c r="K12236">
        <v>25.84</v>
      </c>
      <c r="L12236">
        <v>47.804000000000002</v>
      </c>
      <c r="M12236">
        <v>6.4</v>
      </c>
      <c r="N12236">
        <v>1.2909999999999999</v>
      </c>
      <c r="O12236">
        <v>4.1050000000000004</v>
      </c>
      <c r="P12236">
        <v>8381.9500000000007</v>
      </c>
      <c r="Q12236">
        <v>1.661</v>
      </c>
      <c r="R12236">
        <v>97.9</v>
      </c>
      <c r="S12236">
        <v>76.099999999999994</v>
      </c>
      <c r="T12236">
        <v>1452</v>
      </c>
      <c r="U12236">
        <v>23.9</v>
      </c>
      <c r="V12236">
        <v>5448.3</v>
      </c>
      <c r="W12236">
        <v>2704.7</v>
      </c>
      <c r="X12236">
        <v>2634.6</v>
      </c>
      <c r="Y12236">
        <v>3901.7</v>
      </c>
      <c r="Z12236">
        <v>1215.5999999999999</v>
      </c>
      <c r="AA12236">
        <v>0.67537999999999998</v>
      </c>
      <c r="AB12236">
        <v>5.3949999999999996</v>
      </c>
    </row>
    <row r="12237" spans="1:28" x14ac:dyDescent="0.55000000000000004">
      <c r="A12237" s="1">
        <v>45636</v>
      </c>
      <c r="B12237" s="5">
        <v>6.076388888888889E-3</v>
      </c>
      <c r="C12237" t="s">
        <v>27</v>
      </c>
      <c r="D12237">
        <v>0</v>
      </c>
      <c r="E12237">
        <v>33.871000000000002</v>
      </c>
      <c r="F12237">
        <v>32.088999999999999</v>
      </c>
      <c r="G12237">
        <v>167.90299999999999</v>
      </c>
      <c r="H12237">
        <v>7.63</v>
      </c>
      <c r="I12237">
        <v>158.607</v>
      </c>
      <c r="J12237">
        <v>2229.75</v>
      </c>
      <c r="K12237">
        <v>25.84</v>
      </c>
      <c r="L12237">
        <v>47.713999999999999</v>
      </c>
      <c r="M12237">
        <v>6.4</v>
      </c>
      <c r="N12237">
        <v>1.2909999999999999</v>
      </c>
      <c r="O12237">
        <v>4.1150000000000002</v>
      </c>
      <c r="P12237">
        <v>8395.51</v>
      </c>
      <c r="Q12237">
        <v>1.607</v>
      </c>
      <c r="R12237">
        <v>97.9</v>
      </c>
      <c r="S12237">
        <v>76.099999999999994</v>
      </c>
      <c r="T12237">
        <v>1449</v>
      </c>
      <c r="U12237">
        <v>23.86</v>
      </c>
      <c r="V12237">
        <v>5457.1</v>
      </c>
      <c r="W12237">
        <v>2714.9</v>
      </c>
      <c r="X12237">
        <v>2624.6</v>
      </c>
      <c r="Y12237">
        <v>3900.8</v>
      </c>
      <c r="Z12237">
        <v>1215.5999999999999</v>
      </c>
      <c r="AA12237">
        <v>0.68101</v>
      </c>
      <c r="AB12237">
        <v>5.407</v>
      </c>
    </row>
    <row r="12238" spans="1:28" x14ac:dyDescent="0.55000000000000004">
      <c r="A12238" s="1">
        <v>45636</v>
      </c>
      <c r="B12238" s="5">
        <v>6.122685185185185E-3</v>
      </c>
      <c r="C12238" t="s">
        <v>27</v>
      </c>
      <c r="D12238">
        <v>0</v>
      </c>
      <c r="E12238">
        <v>33.674999999999997</v>
      </c>
      <c r="F12238">
        <v>32.075000000000003</v>
      </c>
      <c r="G12238">
        <v>167.81299999999999</v>
      </c>
      <c r="H12238">
        <v>7.64</v>
      </c>
      <c r="I12238">
        <v>158.56200000000001</v>
      </c>
      <c r="J12238">
        <v>2228.85</v>
      </c>
      <c r="K12238">
        <v>25.84</v>
      </c>
      <c r="L12238">
        <v>47.622999999999998</v>
      </c>
      <c r="M12238">
        <v>6.4</v>
      </c>
      <c r="N12238">
        <v>1.296</v>
      </c>
      <c r="O12238">
        <v>4.1310000000000002</v>
      </c>
      <c r="P12238">
        <v>8409.08</v>
      </c>
      <c r="Q12238">
        <v>1.5329999999999999</v>
      </c>
      <c r="R12238">
        <v>97.9</v>
      </c>
      <c r="S12238">
        <v>76.099999999999994</v>
      </c>
      <c r="T12238">
        <v>1449</v>
      </c>
      <c r="U12238">
        <v>23.81</v>
      </c>
      <c r="V12238">
        <v>5465.9</v>
      </c>
      <c r="W12238">
        <v>2697.2</v>
      </c>
      <c r="X12238">
        <v>2606.4</v>
      </c>
      <c r="Y12238">
        <v>3880.1</v>
      </c>
      <c r="Z12238">
        <v>1215.5999999999999</v>
      </c>
      <c r="AA12238">
        <v>0.68208000000000002</v>
      </c>
      <c r="AB12238">
        <v>5.4269999999999996</v>
      </c>
    </row>
    <row r="12239" spans="1:28" x14ac:dyDescent="0.55000000000000004">
      <c r="A12239" s="1">
        <v>45636</v>
      </c>
      <c r="B12239" s="5">
        <v>6.1574074074074074E-3</v>
      </c>
      <c r="C12239" t="s">
        <v>27</v>
      </c>
      <c r="D12239">
        <v>0</v>
      </c>
      <c r="E12239">
        <v>33.668999999999997</v>
      </c>
      <c r="F12239">
        <v>32.027999999999999</v>
      </c>
      <c r="G12239">
        <v>167.81299999999999</v>
      </c>
      <c r="H12239">
        <v>7.63</v>
      </c>
      <c r="I12239">
        <v>158.56200000000001</v>
      </c>
      <c r="J12239">
        <v>2227.9499999999998</v>
      </c>
      <c r="K12239">
        <v>25.84</v>
      </c>
      <c r="L12239">
        <v>47.533000000000001</v>
      </c>
      <c r="M12239">
        <v>6.41</v>
      </c>
      <c r="N12239">
        <v>1.2889999999999999</v>
      </c>
      <c r="O12239">
        <v>4.109</v>
      </c>
      <c r="P12239">
        <v>8418.1299999999992</v>
      </c>
      <c r="Q12239">
        <v>1.62</v>
      </c>
      <c r="R12239">
        <v>97.9</v>
      </c>
      <c r="S12239">
        <v>76.099999999999994</v>
      </c>
      <c r="T12239">
        <v>1448</v>
      </c>
      <c r="U12239">
        <v>23.77</v>
      </c>
      <c r="V12239">
        <v>5471.8</v>
      </c>
      <c r="W12239">
        <v>2707.9</v>
      </c>
      <c r="X12239">
        <v>2624.2</v>
      </c>
      <c r="Y12239">
        <v>3898.5</v>
      </c>
      <c r="Z12239">
        <v>1215.5999999999999</v>
      </c>
      <c r="AA12239">
        <v>0.67532000000000003</v>
      </c>
      <c r="AB12239">
        <v>5.399</v>
      </c>
    </row>
    <row r="12240" spans="1:28" x14ac:dyDescent="0.55000000000000004">
      <c r="A12240" s="1">
        <v>45636</v>
      </c>
      <c r="B12240" s="5">
        <v>6.2037037037037035E-3</v>
      </c>
      <c r="C12240" t="s">
        <v>27</v>
      </c>
      <c r="D12240">
        <v>0</v>
      </c>
      <c r="E12240">
        <v>33.871000000000002</v>
      </c>
      <c r="F12240">
        <v>32.264000000000003</v>
      </c>
      <c r="G12240">
        <v>167.81299999999999</v>
      </c>
      <c r="H12240">
        <v>7.64</v>
      </c>
      <c r="I12240">
        <v>158.65199999999999</v>
      </c>
      <c r="J12240">
        <v>2223.4299999999998</v>
      </c>
      <c r="K12240">
        <v>25.83</v>
      </c>
      <c r="L12240">
        <v>47.713999999999999</v>
      </c>
      <c r="M12240">
        <v>6.4</v>
      </c>
      <c r="N12240">
        <v>1.2869999999999999</v>
      </c>
      <c r="O12240">
        <v>4.1070000000000002</v>
      </c>
      <c r="P12240">
        <v>8436.2099999999991</v>
      </c>
      <c r="Q12240">
        <v>1.431</v>
      </c>
      <c r="R12240">
        <v>97.9</v>
      </c>
      <c r="S12240">
        <v>76.099999999999994</v>
      </c>
      <c r="T12240">
        <v>1447</v>
      </c>
      <c r="U12240">
        <v>23.81</v>
      </c>
      <c r="V12240">
        <v>5483.5</v>
      </c>
      <c r="W12240">
        <v>2699.1</v>
      </c>
      <c r="X12240">
        <v>2641.1</v>
      </c>
      <c r="Y12240">
        <v>3908.2</v>
      </c>
      <c r="Z12240">
        <v>1215.5999999999999</v>
      </c>
      <c r="AA12240">
        <v>0.67269000000000001</v>
      </c>
      <c r="AB12240">
        <v>5.3940000000000001</v>
      </c>
    </row>
    <row r="12241" spans="1:28" x14ac:dyDescent="0.55000000000000004">
      <c r="A12241" s="1">
        <v>45636</v>
      </c>
      <c r="B12241" s="5">
        <v>6.2384259259259259E-3</v>
      </c>
      <c r="C12241" t="s">
        <v>27</v>
      </c>
      <c r="D12241">
        <v>0</v>
      </c>
      <c r="E12241">
        <v>33.863999999999997</v>
      </c>
      <c r="F12241">
        <v>32.258000000000003</v>
      </c>
      <c r="G12241">
        <v>167.858</v>
      </c>
      <c r="H12241">
        <v>7.63</v>
      </c>
      <c r="I12241">
        <v>158.56200000000001</v>
      </c>
      <c r="J12241">
        <v>2227.9499999999998</v>
      </c>
      <c r="K12241">
        <v>25.84</v>
      </c>
      <c r="L12241">
        <v>47.622999999999998</v>
      </c>
      <c r="M12241">
        <v>6.41</v>
      </c>
      <c r="N12241">
        <v>1.2849999999999999</v>
      </c>
      <c r="O12241">
        <v>4.0979999999999999</v>
      </c>
      <c r="P12241">
        <v>8418.1299999999992</v>
      </c>
      <c r="Q12241">
        <v>1.411</v>
      </c>
      <c r="R12241">
        <v>97.9</v>
      </c>
      <c r="S12241">
        <v>76.099999999999994</v>
      </c>
      <c r="T12241">
        <v>1448</v>
      </c>
      <c r="U12241">
        <v>23.86</v>
      </c>
      <c r="V12241">
        <v>5471.8</v>
      </c>
      <c r="W12241">
        <v>2686.6</v>
      </c>
      <c r="X12241">
        <v>2649.3</v>
      </c>
      <c r="Y12241">
        <v>3900.3</v>
      </c>
      <c r="Z12241">
        <v>1215.5999999999999</v>
      </c>
      <c r="AA12241">
        <v>0.67045999999999994</v>
      </c>
      <c r="AB12241">
        <v>5.3840000000000003</v>
      </c>
    </row>
    <row r="12242" spans="1:28" x14ac:dyDescent="0.55000000000000004">
      <c r="A12242" s="1">
        <v>45636</v>
      </c>
      <c r="B12242" s="5">
        <v>6.2731481481481484E-3</v>
      </c>
      <c r="C12242" t="s">
        <v>27</v>
      </c>
      <c r="D12242">
        <v>0</v>
      </c>
      <c r="E12242">
        <v>33.817</v>
      </c>
      <c r="F12242">
        <v>32.055</v>
      </c>
      <c r="G12242">
        <v>167.81299999999999</v>
      </c>
      <c r="H12242">
        <v>7.63</v>
      </c>
      <c r="I12242">
        <v>158.56200000000001</v>
      </c>
      <c r="J12242">
        <v>2227.9499999999998</v>
      </c>
      <c r="K12242">
        <v>25.83</v>
      </c>
      <c r="L12242">
        <v>47.622999999999998</v>
      </c>
      <c r="M12242">
        <v>6.4</v>
      </c>
      <c r="N12242">
        <v>1.284</v>
      </c>
      <c r="O12242">
        <v>4.1020000000000003</v>
      </c>
      <c r="P12242">
        <v>8418.1299999999992</v>
      </c>
      <c r="Q12242">
        <v>1.6950000000000001</v>
      </c>
      <c r="R12242">
        <v>97.9</v>
      </c>
      <c r="S12242">
        <v>76.2</v>
      </c>
      <c r="T12242">
        <v>1448</v>
      </c>
      <c r="U12242">
        <v>23.86</v>
      </c>
      <c r="V12242">
        <v>5471.8</v>
      </c>
      <c r="W12242">
        <v>2681.7</v>
      </c>
      <c r="X12242">
        <v>2641</v>
      </c>
      <c r="Y12242">
        <v>3892.9</v>
      </c>
      <c r="Z12242">
        <v>1215.5999999999999</v>
      </c>
      <c r="AA12242">
        <v>0.6704</v>
      </c>
      <c r="AB12242">
        <v>5.3860000000000001</v>
      </c>
    </row>
    <row r="12243" spans="1:28" x14ac:dyDescent="0.55000000000000004">
      <c r="A12243" s="1">
        <v>45636</v>
      </c>
      <c r="B12243" s="5">
        <v>6.3194444444444444E-3</v>
      </c>
      <c r="C12243" t="s">
        <v>27</v>
      </c>
      <c r="D12243">
        <v>0</v>
      </c>
      <c r="E12243">
        <v>33.756</v>
      </c>
      <c r="F12243">
        <v>32.264000000000003</v>
      </c>
      <c r="G12243">
        <v>168.084</v>
      </c>
      <c r="H12243">
        <v>7.64</v>
      </c>
      <c r="I12243">
        <v>158.56200000000001</v>
      </c>
      <c r="J12243">
        <v>2229.75</v>
      </c>
      <c r="K12243">
        <v>25.84</v>
      </c>
      <c r="L12243">
        <v>47.622999999999998</v>
      </c>
      <c r="M12243">
        <v>6.41</v>
      </c>
      <c r="N12243">
        <v>1.2789999999999999</v>
      </c>
      <c r="O12243">
        <v>4.1070000000000002</v>
      </c>
      <c r="P12243">
        <v>8418.1299999999992</v>
      </c>
      <c r="Q12243">
        <v>1.593</v>
      </c>
      <c r="R12243">
        <v>97.9</v>
      </c>
      <c r="S12243">
        <v>76.3</v>
      </c>
      <c r="T12243">
        <v>1450</v>
      </c>
      <c r="U12243">
        <v>23.81</v>
      </c>
      <c r="V12243">
        <v>5471.8</v>
      </c>
      <c r="W12243">
        <v>2707.4</v>
      </c>
      <c r="X12243">
        <v>2663.1</v>
      </c>
      <c r="Y12243">
        <v>3923.1</v>
      </c>
      <c r="Z12243">
        <v>1215.5999999999999</v>
      </c>
      <c r="AA12243">
        <v>0.67135999999999996</v>
      </c>
      <c r="AB12243">
        <v>5.3860000000000001</v>
      </c>
    </row>
    <row r="12244" spans="1:28" x14ac:dyDescent="0.55000000000000004">
      <c r="A12244" s="1">
        <v>45636</v>
      </c>
      <c r="B12244" s="5">
        <v>6.3541666666666668E-3</v>
      </c>
      <c r="C12244" t="s">
        <v>27</v>
      </c>
      <c r="D12244">
        <v>0</v>
      </c>
      <c r="E12244">
        <v>33.642000000000003</v>
      </c>
      <c r="F12244">
        <v>32.027999999999999</v>
      </c>
      <c r="G12244">
        <v>167.767</v>
      </c>
      <c r="H12244">
        <v>7.64</v>
      </c>
      <c r="I12244">
        <v>158.56200000000001</v>
      </c>
      <c r="J12244">
        <v>2125.81</v>
      </c>
      <c r="K12244">
        <v>25.85</v>
      </c>
      <c r="L12244">
        <v>47.533000000000001</v>
      </c>
      <c r="M12244">
        <v>6.41</v>
      </c>
      <c r="N12244">
        <v>1.282</v>
      </c>
      <c r="O12244">
        <v>4.1269999999999998</v>
      </c>
      <c r="P12244">
        <v>8418.1299999999992</v>
      </c>
      <c r="Q12244">
        <v>1.6140000000000001</v>
      </c>
      <c r="R12244">
        <v>97.8</v>
      </c>
      <c r="S12244">
        <v>76.3</v>
      </c>
      <c r="T12244">
        <v>1382</v>
      </c>
      <c r="U12244">
        <v>23.81</v>
      </c>
      <c r="V12244">
        <v>5471.8</v>
      </c>
      <c r="W12244">
        <v>2688.8</v>
      </c>
      <c r="X12244">
        <v>2671.6</v>
      </c>
      <c r="Y12244">
        <v>3917.6</v>
      </c>
      <c r="Z12244">
        <v>1215.5999999999999</v>
      </c>
      <c r="AA12244">
        <v>0.66846000000000005</v>
      </c>
      <c r="AB12244">
        <v>5.4089999999999998</v>
      </c>
    </row>
    <row r="12245" spans="1:28" x14ac:dyDescent="0.55000000000000004">
      <c r="A12245" s="1">
        <v>45636</v>
      </c>
      <c r="B12245" s="5">
        <v>6.3888888888888893E-3</v>
      </c>
      <c r="C12245" t="s">
        <v>27</v>
      </c>
      <c r="D12245">
        <v>0</v>
      </c>
      <c r="E12245">
        <v>33.594000000000001</v>
      </c>
      <c r="F12245">
        <v>32.027999999999999</v>
      </c>
      <c r="G12245">
        <v>167.767</v>
      </c>
      <c r="H12245">
        <v>7.63</v>
      </c>
      <c r="I12245">
        <v>158.607</v>
      </c>
      <c r="J12245">
        <v>2235.1799999999998</v>
      </c>
      <c r="K12245">
        <v>25.84</v>
      </c>
      <c r="L12245">
        <v>47.622999999999998</v>
      </c>
      <c r="M12245">
        <v>6.41</v>
      </c>
      <c r="N12245">
        <v>1.2789999999999999</v>
      </c>
      <c r="O12245">
        <v>4.0979999999999999</v>
      </c>
      <c r="P12245">
        <v>8431.69</v>
      </c>
      <c r="Q12245">
        <v>1.6</v>
      </c>
      <c r="R12245">
        <v>97.9</v>
      </c>
      <c r="S12245">
        <v>76.2</v>
      </c>
      <c r="T12245">
        <v>1452</v>
      </c>
      <c r="U12245">
        <v>23.81</v>
      </c>
      <c r="V12245">
        <v>5480.6</v>
      </c>
      <c r="W12245">
        <v>2695.7</v>
      </c>
      <c r="X12245">
        <v>2637.4</v>
      </c>
      <c r="Y12245">
        <v>3904</v>
      </c>
      <c r="Z12245">
        <v>1215.5999999999999</v>
      </c>
      <c r="AA12245">
        <v>0.67391999999999996</v>
      </c>
      <c r="AB12245">
        <v>5.3769999999999998</v>
      </c>
    </row>
    <row r="12246" spans="1:28" x14ac:dyDescent="0.55000000000000004">
      <c r="A12246" s="1">
        <v>45636</v>
      </c>
      <c r="B12246" s="5">
        <v>6.4351851851851853E-3</v>
      </c>
      <c r="C12246" t="s">
        <v>27</v>
      </c>
      <c r="D12246">
        <v>0</v>
      </c>
      <c r="E12246">
        <v>33.695999999999998</v>
      </c>
      <c r="F12246">
        <v>31.946999999999999</v>
      </c>
      <c r="G12246">
        <v>167.81299999999999</v>
      </c>
      <c r="H12246">
        <v>7.64</v>
      </c>
      <c r="I12246">
        <v>158.65199999999999</v>
      </c>
      <c r="J12246">
        <v>2236.08</v>
      </c>
      <c r="K12246">
        <v>25.84</v>
      </c>
      <c r="L12246">
        <v>47.622999999999998</v>
      </c>
      <c r="M12246">
        <v>6.4</v>
      </c>
      <c r="N12246">
        <v>1.2909999999999999</v>
      </c>
      <c r="O12246">
        <v>4.0860000000000003</v>
      </c>
      <c r="P12246">
        <v>8431.69</v>
      </c>
      <c r="Q12246">
        <v>1.6739999999999999</v>
      </c>
      <c r="R12246">
        <v>97.9</v>
      </c>
      <c r="S12246">
        <v>76</v>
      </c>
      <c r="T12246">
        <v>1453</v>
      </c>
      <c r="U12246">
        <v>23.81</v>
      </c>
      <c r="V12246">
        <v>5480.6</v>
      </c>
      <c r="W12246">
        <v>2705</v>
      </c>
      <c r="X12246">
        <v>2647.7</v>
      </c>
      <c r="Y12246">
        <v>3913.5</v>
      </c>
      <c r="Z12246">
        <v>1215.5999999999999</v>
      </c>
      <c r="AA12246">
        <v>0.67391999999999996</v>
      </c>
      <c r="AB12246">
        <v>5.3760000000000003</v>
      </c>
    </row>
    <row r="12247" spans="1:28" x14ac:dyDescent="0.55000000000000004">
      <c r="A12247" s="1">
        <v>45636</v>
      </c>
      <c r="B12247" s="5">
        <v>6.4699074074074077E-3</v>
      </c>
      <c r="C12247" t="s">
        <v>27</v>
      </c>
      <c r="D12247">
        <v>0</v>
      </c>
      <c r="E12247">
        <v>33.890999999999998</v>
      </c>
      <c r="F12247">
        <v>32.034999999999997</v>
      </c>
      <c r="G12247">
        <v>167.81299999999999</v>
      </c>
      <c r="H12247">
        <v>7.64</v>
      </c>
      <c r="I12247">
        <v>158.65199999999999</v>
      </c>
      <c r="J12247">
        <v>2230.66</v>
      </c>
      <c r="K12247">
        <v>25.83</v>
      </c>
      <c r="L12247">
        <v>47.622999999999998</v>
      </c>
      <c r="M12247">
        <v>6.4</v>
      </c>
      <c r="N12247">
        <v>1.28</v>
      </c>
      <c r="O12247">
        <v>4.0860000000000003</v>
      </c>
      <c r="P12247">
        <v>8427.17</v>
      </c>
      <c r="Q12247">
        <v>1.5189999999999999</v>
      </c>
      <c r="R12247">
        <v>97.9</v>
      </c>
      <c r="S12247">
        <v>76.2</v>
      </c>
      <c r="T12247">
        <v>1451</v>
      </c>
      <c r="U12247">
        <v>23.81</v>
      </c>
      <c r="V12247">
        <v>5477.7</v>
      </c>
      <c r="W12247">
        <v>2700.7</v>
      </c>
      <c r="X12247">
        <v>2651</v>
      </c>
      <c r="Y12247">
        <v>3905.5</v>
      </c>
      <c r="Z12247">
        <v>1215.5999999999999</v>
      </c>
      <c r="AA12247">
        <v>0.67237999999999998</v>
      </c>
      <c r="AB12247">
        <v>5.3659999999999997</v>
      </c>
    </row>
    <row r="12248" spans="1:28" x14ac:dyDescent="0.55000000000000004">
      <c r="A12248" s="1">
        <v>45636</v>
      </c>
      <c r="B12248" s="5">
        <v>6.5162037037037037E-3</v>
      </c>
      <c r="C12248" t="s">
        <v>27</v>
      </c>
      <c r="D12248">
        <v>0</v>
      </c>
      <c r="E12248">
        <v>33.668999999999997</v>
      </c>
      <c r="F12248">
        <v>32.204000000000001</v>
      </c>
      <c r="G12248">
        <v>167.90299999999999</v>
      </c>
      <c r="H12248">
        <v>7.64</v>
      </c>
      <c r="I12248">
        <v>158.65199999999999</v>
      </c>
      <c r="J12248">
        <v>2229.75</v>
      </c>
      <c r="K12248">
        <v>25.84</v>
      </c>
      <c r="L12248">
        <v>47.622999999999998</v>
      </c>
      <c r="M12248">
        <v>6.4</v>
      </c>
      <c r="N12248">
        <v>1.282</v>
      </c>
      <c r="O12248">
        <v>4.1050000000000004</v>
      </c>
      <c r="P12248">
        <v>8427.17</v>
      </c>
      <c r="Q12248">
        <v>1.4450000000000001</v>
      </c>
      <c r="R12248">
        <v>97.9</v>
      </c>
      <c r="S12248">
        <v>76.2</v>
      </c>
      <c r="T12248">
        <v>1449</v>
      </c>
      <c r="U12248">
        <v>23.81</v>
      </c>
      <c r="V12248">
        <v>5477.7</v>
      </c>
      <c r="W12248">
        <v>2688.4</v>
      </c>
      <c r="X12248">
        <v>2623</v>
      </c>
      <c r="Y12248">
        <v>3887.8</v>
      </c>
      <c r="Z12248">
        <v>1215.5999999999999</v>
      </c>
      <c r="AA12248">
        <v>0.67435999999999996</v>
      </c>
      <c r="AB12248">
        <v>5.3849999999999998</v>
      </c>
    </row>
    <row r="12249" spans="1:28" x14ac:dyDescent="0.55000000000000004">
      <c r="A12249" s="1">
        <v>45636</v>
      </c>
      <c r="B12249" s="5">
        <v>6.5509259259259262E-3</v>
      </c>
      <c r="C12249" t="s">
        <v>27</v>
      </c>
      <c r="D12249">
        <v>0</v>
      </c>
      <c r="E12249">
        <v>33.871000000000002</v>
      </c>
      <c r="F12249">
        <v>32.042000000000002</v>
      </c>
      <c r="G12249">
        <v>167.94800000000001</v>
      </c>
      <c r="H12249">
        <v>7.64</v>
      </c>
      <c r="I12249">
        <v>158.65199999999999</v>
      </c>
      <c r="J12249">
        <v>2230.66</v>
      </c>
      <c r="K12249">
        <v>25.84</v>
      </c>
      <c r="L12249">
        <v>47.622999999999998</v>
      </c>
      <c r="M12249">
        <v>6.4</v>
      </c>
      <c r="N12249">
        <v>1.288</v>
      </c>
      <c r="O12249">
        <v>4.101</v>
      </c>
      <c r="P12249">
        <v>8418.1299999999992</v>
      </c>
      <c r="Q12249">
        <v>1.661</v>
      </c>
      <c r="R12249">
        <v>97.9</v>
      </c>
      <c r="S12249">
        <v>76.099999999999994</v>
      </c>
      <c r="T12249">
        <v>1450</v>
      </c>
      <c r="U12249">
        <v>23.81</v>
      </c>
      <c r="V12249">
        <v>5471.8</v>
      </c>
      <c r="W12249">
        <v>2677.8</v>
      </c>
      <c r="X12249">
        <v>2632.3</v>
      </c>
      <c r="Y12249">
        <v>3884.2</v>
      </c>
      <c r="Z12249">
        <v>1215.5999999999999</v>
      </c>
      <c r="AA12249">
        <v>0.67166999999999999</v>
      </c>
      <c r="AB12249">
        <v>5.3879999999999999</v>
      </c>
    </row>
    <row r="12250" spans="1:28" x14ac:dyDescent="0.55000000000000004">
      <c r="A12250" s="1">
        <v>45636</v>
      </c>
      <c r="B12250" s="5">
        <v>6.5856481481481478E-3</v>
      </c>
      <c r="C12250" t="s">
        <v>27</v>
      </c>
      <c r="D12250">
        <v>0</v>
      </c>
      <c r="E12250">
        <v>33.756</v>
      </c>
      <c r="F12250">
        <v>32.027999999999999</v>
      </c>
      <c r="G12250">
        <v>167.90299999999999</v>
      </c>
      <c r="H12250">
        <v>7.63</v>
      </c>
      <c r="I12250">
        <v>158.65199999999999</v>
      </c>
      <c r="J12250">
        <v>2230.66</v>
      </c>
      <c r="K12250">
        <v>25.84</v>
      </c>
      <c r="L12250">
        <v>47.622999999999998</v>
      </c>
      <c r="M12250">
        <v>6.4</v>
      </c>
      <c r="N12250">
        <v>1.2849999999999999</v>
      </c>
      <c r="O12250">
        <v>4.1079999999999997</v>
      </c>
      <c r="P12250">
        <v>8395.51</v>
      </c>
      <c r="Q12250">
        <v>1.62</v>
      </c>
      <c r="R12250">
        <v>97.9</v>
      </c>
      <c r="S12250">
        <v>76.2</v>
      </c>
      <c r="T12250">
        <v>1449</v>
      </c>
      <c r="U12250">
        <v>23.81</v>
      </c>
      <c r="V12250">
        <v>5457.1</v>
      </c>
      <c r="W12250">
        <v>2676</v>
      </c>
      <c r="X12250">
        <v>2635.9</v>
      </c>
      <c r="Y12250">
        <v>3896.6</v>
      </c>
      <c r="Z12250">
        <v>1215.5999999999999</v>
      </c>
      <c r="AA12250">
        <v>0.67147000000000001</v>
      </c>
      <c r="AB12250">
        <v>5.3929999999999998</v>
      </c>
    </row>
    <row r="12251" spans="1:28" x14ac:dyDescent="0.55000000000000004">
      <c r="A12251" s="1">
        <v>45636</v>
      </c>
      <c r="B12251" s="5">
        <v>6.6319444444444446E-3</v>
      </c>
      <c r="C12251" t="s">
        <v>27</v>
      </c>
      <c r="D12251">
        <v>0</v>
      </c>
      <c r="E12251">
        <v>33.863999999999997</v>
      </c>
      <c r="F12251">
        <v>32.027999999999999</v>
      </c>
      <c r="G12251">
        <v>167.81299999999999</v>
      </c>
      <c r="H12251">
        <v>7.64</v>
      </c>
      <c r="I12251">
        <v>158.607</v>
      </c>
      <c r="J12251">
        <v>2232.4699999999998</v>
      </c>
      <c r="K12251">
        <v>25.84</v>
      </c>
      <c r="L12251">
        <v>47.622999999999998</v>
      </c>
      <c r="M12251">
        <v>6.4</v>
      </c>
      <c r="N12251">
        <v>1.284</v>
      </c>
      <c r="O12251">
        <v>4.1219999999999999</v>
      </c>
      <c r="P12251">
        <v>8400.0400000000009</v>
      </c>
      <c r="Q12251">
        <v>1.6679999999999999</v>
      </c>
      <c r="R12251">
        <v>97.9</v>
      </c>
      <c r="S12251">
        <v>76.2</v>
      </c>
      <c r="T12251">
        <v>1452</v>
      </c>
      <c r="U12251">
        <v>23.81</v>
      </c>
      <c r="V12251">
        <v>5460</v>
      </c>
      <c r="W12251">
        <v>2682.1</v>
      </c>
      <c r="X12251">
        <v>2663.8</v>
      </c>
      <c r="Y12251">
        <v>3908.6</v>
      </c>
      <c r="Z12251">
        <v>1215.5999999999999</v>
      </c>
      <c r="AA12251">
        <v>0.66700999999999999</v>
      </c>
      <c r="AB12251">
        <v>5.4059999999999997</v>
      </c>
    </row>
    <row r="12252" spans="1:28" x14ac:dyDescent="0.55000000000000004">
      <c r="A12252" s="1">
        <v>45636</v>
      </c>
      <c r="B12252" s="5">
        <v>6.6666666666666671E-3</v>
      </c>
      <c r="C12252" t="s">
        <v>27</v>
      </c>
      <c r="D12252">
        <v>0</v>
      </c>
      <c r="E12252">
        <v>34.033000000000001</v>
      </c>
      <c r="F12252">
        <v>32.271000000000001</v>
      </c>
      <c r="G12252">
        <v>167.94800000000001</v>
      </c>
      <c r="H12252">
        <v>7.64</v>
      </c>
      <c r="I12252">
        <v>158.69800000000001</v>
      </c>
      <c r="J12252">
        <v>2233.37</v>
      </c>
      <c r="K12252">
        <v>25.84</v>
      </c>
      <c r="L12252">
        <v>47.622999999999998</v>
      </c>
      <c r="M12252">
        <v>6.41</v>
      </c>
      <c r="N12252">
        <v>1.2869999999999999</v>
      </c>
      <c r="O12252">
        <v>4.1100000000000003</v>
      </c>
      <c r="P12252">
        <v>8422.65</v>
      </c>
      <c r="Q12252">
        <v>1.7689999999999999</v>
      </c>
      <c r="R12252">
        <v>97.9</v>
      </c>
      <c r="S12252">
        <v>76.2</v>
      </c>
      <c r="T12252">
        <v>1452</v>
      </c>
      <c r="U12252">
        <v>23.81</v>
      </c>
      <c r="V12252">
        <v>5474.7</v>
      </c>
      <c r="W12252">
        <v>2695.1</v>
      </c>
      <c r="X12252">
        <v>2665.3</v>
      </c>
      <c r="Y12252">
        <v>3915.9</v>
      </c>
      <c r="Z12252">
        <v>1215.5999999999999</v>
      </c>
      <c r="AA12252">
        <v>0.66898000000000002</v>
      </c>
      <c r="AB12252">
        <v>5.399</v>
      </c>
    </row>
    <row r="12253" spans="1:28" x14ac:dyDescent="0.55000000000000004">
      <c r="A12253" s="1">
        <v>45636</v>
      </c>
      <c r="B12253" s="5">
        <v>6.7129629629629631E-3</v>
      </c>
      <c r="C12253" t="s">
        <v>27</v>
      </c>
      <c r="D12253">
        <v>0</v>
      </c>
      <c r="E12253">
        <v>33.756</v>
      </c>
      <c r="F12253">
        <v>32.042000000000002</v>
      </c>
      <c r="G12253">
        <v>167.858</v>
      </c>
      <c r="H12253">
        <v>7.63</v>
      </c>
      <c r="I12253">
        <v>158.56200000000001</v>
      </c>
      <c r="J12253">
        <v>2232.4699999999998</v>
      </c>
      <c r="K12253">
        <v>25.84</v>
      </c>
      <c r="L12253">
        <v>47.713999999999999</v>
      </c>
      <c r="M12253">
        <v>6.4</v>
      </c>
      <c r="N12253">
        <v>1.29</v>
      </c>
      <c r="O12253">
        <v>4.0919999999999996</v>
      </c>
      <c r="P12253">
        <v>8418.1299999999992</v>
      </c>
      <c r="Q12253">
        <v>1.627</v>
      </c>
      <c r="R12253">
        <v>97.9</v>
      </c>
      <c r="S12253">
        <v>76</v>
      </c>
      <c r="T12253">
        <v>1451</v>
      </c>
      <c r="U12253">
        <v>23.81</v>
      </c>
      <c r="V12253">
        <v>5471.8</v>
      </c>
      <c r="W12253">
        <v>2690.4</v>
      </c>
      <c r="X12253">
        <v>2677.2</v>
      </c>
      <c r="Y12253">
        <v>3926.4</v>
      </c>
      <c r="Z12253">
        <v>1215.5999999999999</v>
      </c>
      <c r="AA12253">
        <v>0.66832000000000003</v>
      </c>
      <c r="AB12253">
        <v>5.3819999999999997</v>
      </c>
    </row>
    <row r="12254" spans="1:28" x14ac:dyDescent="0.55000000000000004">
      <c r="A12254" s="1">
        <v>45636</v>
      </c>
      <c r="B12254" s="5">
        <v>6.7476851851851856E-3</v>
      </c>
      <c r="C12254" t="s">
        <v>27</v>
      </c>
      <c r="D12254">
        <v>0</v>
      </c>
      <c r="E12254">
        <v>33.959000000000003</v>
      </c>
      <c r="F12254">
        <v>32.088999999999999</v>
      </c>
      <c r="G12254">
        <v>167.858</v>
      </c>
      <c r="H12254">
        <v>7.63</v>
      </c>
      <c r="I12254">
        <v>158.607</v>
      </c>
      <c r="J12254">
        <v>2236.08</v>
      </c>
      <c r="K12254">
        <v>25.84</v>
      </c>
      <c r="L12254">
        <v>47.713999999999999</v>
      </c>
      <c r="M12254">
        <v>6.4</v>
      </c>
      <c r="N12254">
        <v>1.2869999999999999</v>
      </c>
      <c r="O12254">
        <v>4.1059999999999999</v>
      </c>
      <c r="P12254">
        <v>8431.69</v>
      </c>
      <c r="Q12254">
        <v>1.742</v>
      </c>
      <c r="R12254">
        <v>97.9</v>
      </c>
      <c r="S12254">
        <v>76.099999999999994</v>
      </c>
      <c r="T12254">
        <v>1453</v>
      </c>
      <c r="U12254">
        <v>23.81</v>
      </c>
      <c r="V12254">
        <v>5480.6</v>
      </c>
      <c r="W12254">
        <v>2691.8</v>
      </c>
      <c r="X12254">
        <v>2671.8</v>
      </c>
      <c r="Y12254">
        <v>3930.5</v>
      </c>
      <c r="Z12254">
        <v>1215.5999999999999</v>
      </c>
      <c r="AA12254">
        <v>0.67218999999999995</v>
      </c>
      <c r="AB12254">
        <v>5.3940000000000001</v>
      </c>
    </row>
    <row r="12255" spans="1:28" x14ac:dyDescent="0.55000000000000004">
      <c r="A12255" s="1">
        <v>45636</v>
      </c>
      <c r="B12255" s="5">
        <v>6.7824074074074071E-3</v>
      </c>
      <c r="C12255" t="s">
        <v>27</v>
      </c>
      <c r="D12255">
        <v>0</v>
      </c>
      <c r="E12255">
        <v>33.985999999999997</v>
      </c>
      <c r="F12255">
        <v>32.466999999999999</v>
      </c>
      <c r="G12255">
        <v>167.90299999999999</v>
      </c>
      <c r="H12255">
        <v>7.64</v>
      </c>
      <c r="I12255">
        <v>158.69800000000001</v>
      </c>
      <c r="J12255">
        <v>2233.37</v>
      </c>
      <c r="K12255">
        <v>25.83</v>
      </c>
      <c r="L12255">
        <v>47.622999999999998</v>
      </c>
      <c r="M12255">
        <v>6.4</v>
      </c>
      <c r="N12255">
        <v>1.288</v>
      </c>
      <c r="O12255">
        <v>4.1139999999999999</v>
      </c>
      <c r="P12255">
        <v>8418.1299999999992</v>
      </c>
      <c r="Q12255">
        <v>1.782</v>
      </c>
      <c r="R12255">
        <v>97.9</v>
      </c>
      <c r="S12255">
        <v>76.2</v>
      </c>
      <c r="T12255">
        <v>1451</v>
      </c>
      <c r="U12255">
        <v>23.86</v>
      </c>
      <c r="V12255">
        <v>5471.8</v>
      </c>
      <c r="W12255">
        <v>2688.5</v>
      </c>
      <c r="X12255">
        <v>2614.5</v>
      </c>
      <c r="Y12255">
        <v>3882</v>
      </c>
      <c r="Z12255">
        <v>1215.5999999999999</v>
      </c>
      <c r="AA12255">
        <v>0.67473000000000005</v>
      </c>
      <c r="AB12255">
        <v>5.4009999999999998</v>
      </c>
    </row>
    <row r="12256" spans="1:28" x14ac:dyDescent="0.55000000000000004">
      <c r="A12256" s="1">
        <v>45636</v>
      </c>
      <c r="B12256" s="5">
        <v>6.828703703703704E-3</v>
      </c>
      <c r="C12256" t="s">
        <v>27</v>
      </c>
      <c r="D12256">
        <v>0</v>
      </c>
      <c r="E12256">
        <v>33.871000000000002</v>
      </c>
      <c r="F12256">
        <v>32.088999999999999</v>
      </c>
      <c r="G12256">
        <v>167.81299999999999</v>
      </c>
      <c r="H12256">
        <v>7.63</v>
      </c>
      <c r="I12256">
        <v>158.65199999999999</v>
      </c>
      <c r="J12256">
        <v>2232.4699999999998</v>
      </c>
      <c r="K12256">
        <v>25.84</v>
      </c>
      <c r="L12256">
        <v>47.622999999999998</v>
      </c>
      <c r="M12256">
        <v>6.4</v>
      </c>
      <c r="N12256">
        <v>1.2869999999999999</v>
      </c>
      <c r="O12256">
        <v>4.125</v>
      </c>
      <c r="P12256">
        <v>8400.0400000000009</v>
      </c>
      <c r="Q12256">
        <v>1.6140000000000001</v>
      </c>
      <c r="R12256">
        <v>97.9</v>
      </c>
      <c r="S12256">
        <v>76.2</v>
      </c>
      <c r="T12256">
        <v>1452</v>
      </c>
      <c r="U12256">
        <v>23.81</v>
      </c>
      <c r="V12256">
        <v>5460</v>
      </c>
      <c r="W12256">
        <v>1608.1</v>
      </c>
      <c r="X12256">
        <v>2069.1</v>
      </c>
      <c r="Y12256">
        <v>2635.6</v>
      </c>
      <c r="Z12256">
        <v>1215.5999999999999</v>
      </c>
      <c r="AA12256">
        <v>0.60690999999999995</v>
      </c>
      <c r="AB12256">
        <v>5.4119999999999999</v>
      </c>
    </row>
    <row r="12257" spans="1:28" x14ac:dyDescent="0.55000000000000004">
      <c r="A12257" s="1">
        <v>45636</v>
      </c>
      <c r="B12257" s="5">
        <v>6.8634259259259256E-3</v>
      </c>
      <c r="C12257" t="s">
        <v>27</v>
      </c>
      <c r="D12257">
        <v>0</v>
      </c>
      <c r="E12257">
        <v>33.642000000000003</v>
      </c>
      <c r="F12257">
        <v>32.250999999999998</v>
      </c>
      <c r="G12257">
        <v>167.81299999999999</v>
      </c>
      <c r="H12257">
        <v>7.64</v>
      </c>
      <c r="I12257">
        <v>158.607</v>
      </c>
      <c r="J12257">
        <v>2233.37</v>
      </c>
      <c r="K12257">
        <v>25.84</v>
      </c>
      <c r="L12257">
        <v>47.713999999999999</v>
      </c>
      <c r="M12257">
        <v>6.4</v>
      </c>
      <c r="N12257">
        <v>1.2889999999999999</v>
      </c>
      <c r="O12257">
        <v>4.0990000000000002</v>
      </c>
      <c r="P12257">
        <v>8395.51</v>
      </c>
      <c r="Q12257">
        <v>1.391</v>
      </c>
      <c r="R12257">
        <v>97.9</v>
      </c>
      <c r="S12257">
        <v>76.099999999999994</v>
      </c>
      <c r="T12257">
        <v>1452</v>
      </c>
      <c r="U12257">
        <v>23.86</v>
      </c>
      <c r="V12257">
        <v>5457.1</v>
      </c>
      <c r="W12257">
        <v>1583.6</v>
      </c>
      <c r="X12257">
        <v>2050.1</v>
      </c>
      <c r="Y12257">
        <v>2615.4</v>
      </c>
      <c r="Z12257">
        <v>1215.5999999999999</v>
      </c>
      <c r="AA12257">
        <v>0.60916000000000003</v>
      </c>
      <c r="AB12257">
        <v>5.3879999999999999</v>
      </c>
    </row>
    <row r="12258" spans="1:28" x14ac:dyDescent="0.55000000000000004">
      <c r="A12258" s="1">
        <v>45636</v>
      </c>
      <c r="B12258" s="5">
        <v>6.9097222222222225E-3</v>
      </c>
      <c r="C12258" t="s">
        <v>27</v>
      </c>
      <c r="D12258">
        <v>0</v>
      </c>
      <c r="E12258">
        <v>33.648000000000003</v>
      </c>
      <c r="F12258">
        <v>32.250999999999998</v>
      </c>
      <c r="G12258">
        <v>167.858</v>
      </c>
      <c r="H12258">
        <v>7.64</v>
      </c>
      <c r="I12258">
        <v>158.607</v>
      </c>
      <c r="J12258">
        <v>2232.4699999999998</v>
      </c>
      <c r="K12258">
        <v>25.84</v>
      </c>
      <c r="L12258">
        <v>47.622999999999998</v>
      </c>
      <c r="M12258">
        <v>6.41</v>
      </c>
      <c r="N12258">
        <v>1.2849999999999999</v>
      </c>
      <c r="O12258">
        <v>4.125</v>
      </c>
      <c r="P12258">
        <v>8386.4699999999993</v>
      </c>
      <c r="Q12258">
        <v>1.4379999999999999</v>
      </c>
      <c r="R12258">
        <v>97.9</v>
      </c>
      <c r="S12258">
        <v>76.2</v>
      </c>
      <c r="T12258">
        <v>1452</v>
      </c>
      <c r="U12258">
        <v>23.81</v>
      </c>
      <c r="V12258">
        <v>5451.2</v>
      </c>
      <c r="W12258">
        <v>1618.3</v>
      </c>
      <c r="X12258">
        <v>2059.9</v>
      </c>
      <c r="Y12258">
        <v>2631.8</v>
      </c>
      <c r="Z12258">
        <v>1215.5999999999999</v>
      </c>
      <c r="AA12258">
        <v>0.61201000000000005</v>
      </c>
      <c r="AB12258">
        <v>5.41</v>
      </c>
    </row>
    <row r="12259" spans="1:28" x14ac:dyDescent="0.55000000000000004">
      <c r="A12259" s="1">
        <v>45636</v>
      </c>
      <c r="B12259" s="5">
        <v>6.9444444444444441E-3</v>
      </c>
      <c r="C12259" t="s">
        <v>27</v>
      </c>
      <c r="D12259">
        <v>0</v>
      </c>
      <c r="E12259">
        <v>33.655000000000001</v>
      </c>
      <c r="F12259">
        <v>32.034999999999997</v>
      </c>
      <c r="G12259">
        <v>167.99299999999999</v>
      </c>
      <c r="H12259">
        <v>7.64</v>
      </c>
      <c r="I12259">
        <v>158.607</v>
      </c>
      <c r="J12259">
        <v>2224.33</v>
      </c>
      <c r="K12259">
        <v>25.84</v>
      </c>
      <c r="L12259">
        <v>47.713999999999999</v>
      </c>
      <c r="M12259">
        <v>6.41</v>
      </c>
      <c r="N12259">
        <v>1.288</v>
      </c>
      <c r="O12259">
        <v>4.1079999999999997</v>
      </c>
      <c r="P12259">
        <v>8386.4699999999993</v>
      </c>
      <c r="Q12259">
        <v>1.607</v>
      </c>
      <c r="R12259">
        <v>97.9</v>
      </c>
      <c r="S12259">
        <v>76.099999999999994</v>
      </c>
      <c r="T12259">
        <v>1446</v>
      </c>
      <c r="U12259">
        <v>23.86</v>
      </c>
      <c r="V12259">
        <v>5451.2</v>
      </c>
      <c r="W12259">
        <v>1616.8</v>
      </c>
      <c r="X12259">
        <v>2047.1</v>
      </c>
      <c r="Y12259">
        <v>2620.6</v>
      </c>
      <c r="Z12259">
        <v>1215.5999999999999</v>
      </c>
      <c r="AA12259">
        <v>0.61141999999999996</v>
      </c>
      <c r="AB12259">
        <v>5.3959999999999999</v>
      </c>
    </row>
    <row r="12260" spans="1:28" x14ac:dyDescent="0.55000000000000004">
      <c r="A12260" s="1">
        <v>45636</v>
      </c>
      <c r="B12260" s="5">
        <v>6.9791666666666665E-3</v>
      </c>
      <c r="C12260" t="s">
        <v>27</v>
      </c>
      <c r="D12260">
        <v>0</v>
      </c>
      <c r="E12260">
        <v>33.642000000000003</v>
      </c>
      <c r="F12260">
        <v>32.034999999999997</v>
      </c>
      <c r="G12260">
        <v>167.81299999999999</v>
      </c>
      <c r="H12260">
        <v>7.64</v>
      </c>
      <c r="I12260">
        <v>158.56200000000001</v>
      </c>
      <c r="J12260">
        <v>2230.66</v>
      </c>
      <c r="K12260">
        <v>25.84</v>
      </c>
      <c r="L12260">
        <v>47.622999999999998</v>
      </c>
      <c r="M12260">
        <v>6.4</v>
      </c>
      <c r="N12260">
        <v>1.28</v>
      </c>
      <c r="O12260">
        <v>4.09</v>
      </c>
      <c r="P12260">
        <v>8400.0400000000009</v>
      </c>
      <c r="Q12260">
        <v>1.6539999999999999</v>
      </c>
      <c r="R12260">
        <v>97.9</v>
      </c>
      <c r="S12260">
        <v>76.099999999999994</v>
      </c>
      <c r="T12260">
        <v>1450</v>
      </c>
      <c r="U12260">
        <v>23.86</v>
      </c>
      <c r="V12260">
        <v>5460</v>
      </c>
      <c r="W12260">
        <v>1622.1</v>
      </c>
      <c r="X12260">
        <v>2037</v>
      </c>
      <c r="Y12260">
        <v>2617.1999999999998</v>
      </c>
      <c r="Z12260">
        <v>1215.5999999999999</v>
      </c>
      <c r="AA12260">
        <v>0.61731999999999998</v>
      </c>
      <c r="AB12260">
        <v>5.3730000000000002</v>
      </c>
    </row>
    <row r="12261" spans="1:28" x14ac:dyDescent="0.55000000000000004">
      <c r="A12261" s="1">
        <v>45636</v>
      </c>
      <c r="B12261" s="5">
        <v>7.0254629629629634E-3</v>
      </c>
      <c r="C12261" t="s">
        <v>27</v>
      </c>
      <c r="D12261">
        <v>0</v>
      </c>
      <c r="E12261">
        <v>33.985999999999997</v>
      </c>
      <c r="F12261">
        <v>32.034999999999997</v>
      </c>
      <c r="G12261">
        <v>167.99299999999999</v>
      </c>
      <c r="H12261">
        <v>7.64</v>
      </c>
      <c r="I12261">
        <v>158.607</v>
      </c>
      <c r="J12261">
        <v>2230.66</v>
      </c>
      <c r="K12261">
        <v>25.84</v>
      </c>
      <c r="L12261">
        <v>47.533000000000001</v>
      </c>
      <c r="M12261">
        <v>6.41</v>
      </c>
      <c r="N12261">
        <v>1.2909999999999999</v>
      </c>
      <c r="O12261">
        <v>4.1020000000000003</v>
      </c>
      <c r="P12261">
        <v>8386.4699999999993</v>
      </c>
      <c r="Q12261">
        <v>1.452</v>
      </c>
      <c r="R12261">
        <v>97.9</v>
      </c>
      <c r="S12261">
        <v>76.099999999999994</v>
      </c>
      <c r="T12261">
        <v>1450</v>
      </c>
      <c r="U12261">
        <v>23.77</v>
      </c>
      <c r="V12261">
        <v>5451.2</v>
      </c>
      <c r="W12261">
        <v>1597.5</v>
      </c>
      <c r="X12261">
        <v>2029.8</v>
      </c>
      <c r="Y12261">
        <v>2589.6999999999998</v>
      </c>
      <c r="Z12261">
        <v>1215.5999999999999</v>
      </c>
      <c r="AA12261">
        <v>0.61441000000000001</v>
      </c>
      <c r="AB12261">
        <v>5.3920000000000003</v>
      </c>
    </row>
    <row r="12262" spans="1:28" x14ac:dyDescent="0.55000000000000004">
      <c r="A12262" s="1">
        <v>45636</v>
      </c>
      <c r="B12262" s="5">
        <v>7.060185185185185E-3</v>
      </c>
      <c r="C12262" t="s">
        <v>27</v>
      </c>
      <c r="D12262">
        <v>0</v>
      </c>
      <c r="E12262">
        <v>33.642000000000003</v>
      </c>
      <c r="F12262">
        <v>32.042000000000002</v>
      </c>
      <c r="G12262">
        <v>167.90299999999999</v>
      </c>
      <c r="H12262">
        <v>7.64</v>
      </c>
      <c r="I12262">
        <v>158.56200000000001</v>
      </c>
      <c r="J12262">
        <v>2225.23</v>
      </c>
      <c r="K12262">
        <v>25.84</v>
      </c>
      <c r="L12262">
        <v>47.622999999999998</v>
      </c>
      <c r="M12262">
        <v>6.4</v>
      </c>
      <c r="N12262">
        <v>1.276</v>
      </c>
      <c r="O12262">
        <v>4.1219999999999999</v>
      </c>
      <c r="P12262">
        <v>8386.4699999999993</v>
      </c>
      <c r="Q12262">
        <v>1.6</v>
      </c>
      <c r="R12262">
        <v>97.9</v>
      </c>
      <c r="S12262">
        <v>76.400000000000006</v>
      </c>
      <c r="T12262">
        <v>1446</v>
      </c>
      <c r="U12262">
        <v>23.86</v>
      </c>
      <c r="V12262">
        <v>5451.2</v>
      </c>
      <c r="W12262">
        <v>1609.5</v>
      </c>
      <c r="X12262">
        <v>2041.3</v>
      </c>
      <c r="Y12262">
        <v>2611</v>
      </c>
      <c r="Z12262">
        <v>1215.5999999999999</v>
      </c>
      <c r="AA12262">
        <v>0.61301000000000005</v>
      </c>
      <c r="AB12262">
        <v>5.3979999999999997</v>
      </c>
    </row>
    <row r="12263" spans="1:28" x14ac:dyDescent="0.55000000000000004">
      <c r="A12263" s="1">
        <v>45636</v>
      </c>
      <c r="B12263" s="5">
        <v>7.0949074074074074E-3</v>
      </c>
      <c r="C12263" t="s">
        <v>27</v>
      </c>
      <c r="D12263">
        <v>0</v>
      </c>
      <c r="E12263">
        <v>33.756</v>
      </c>
      <c r="F12263">
        <v>32.378999999999998</v>
      </c>
      <c r="G12263">
        <v>167.94800000000001</v>
      </c>
      <c r="H12263">
        <v>7.63</v>
      </c>
      <c r="I12263">
        <v>158.607</v>
      </c>
      <c r="J12263">
        <v>2229.75</v>
      </c>
      <c r="K12263">
        <v>25.84</v>
      </c>
      <c r="L12263">
        <v>47.622999999999998</v>
      </c>
      <c r="M12263">
        <v>6.4</v>
      </c>
      <c r="N12263">
        <v>1.284</v>
      </c>
      <c r="O12263">
        <v>4.1050000000000004</v>
      </c>
      <c r="P12263">
        <v>8386.4699999999993</v>
      </c>
      <c r="Q12263">
        <v>1.776</v>
      </c>
      <c r="R12263">
        <v>97.9</v>
      </c>
      <c r="S12263">
        <v>76.2</v>
      </c>
      <c r="T12263">
        <v>1449</v>
      </c>
      <c r="U12263">
        <v>23.81</v>
      </c>
      <c r="V12263">
        <v>5451.2</v>
      </c>
      <c r="W12263">
        <v>1631.9</v>
      </c>
      <c r="X12263">
        <v>2044.9</v>
      </c>
      <c r="Y12263">
        <v>2629.7</v>
      </c>
      <c r="Z12263">
        <v>1215.5999999999999</v>
      </c>
      <c r="AA12263">
        <v>0.61814999999999998</v>
      </c>
      <c r="AB12263">
        <v>5.39</v>
      </c>
    </row>
    <row r="12264" spans="1:28" x14ac:dyDescent="0.55000000000000004">
      <c r="A12264" s="1">
        <v>45636</v>
      </c>
      <c r="B12264" s="5">
        <v>7.1412037037037034E-3</v>
      </c>
      <c r="C12264" t="s">
        <v>27</v>
      </c>
      <c r="D12264">
        <v>0</v>
      </c>
      <c r="E12264">
        <v>33.648000000000003</v>
      </c>
      <c r="F12264">
        <v>32.473999999999997</v>
      </c>
      <c r="G12264">
        <v>167.767</v>
      </c>
      <c r="H12264">
        <v>7.64</v>
      </c>
      <c r="I12264">
        <v>158.69800000000001</v>
      </c>
      <c r="J12264">
        <v>2229.75</v>
      </c>
      <c r="K12264">
        <v>25.83</v>
      </c>
      <c r="L12264">
        <v>47.622999999999998</v>
      </c>
      <c r="M12264">
        <v>6.41</v>
      </c>
      <c r="N12264">
        <v>1.2889999999999999</v>
      </c>
      <c r="O12264">
        <v>4.1180000000000003</v>
      </c>
      <c r="P12264">
        <v>8390.99</v>
      </c>
      <c r="Q12264">
        <v>1.5189999999999999</v>
      </c>
      <c r="R12264">
        <v>97.9</v>
      </c>
      <c r="S12264">
        <v>76.2</v>
      </c>
      <c r="T12264">
        <v>1449</v>
      </c>
      <c r="U12264">
        <v>23.77</v>
      </c>
      <c r="V12264">
        <v>5454.1</v>
      </c>
      <c r="W12264">
        <v>1606.5</v>
      </c>
      <c r="X12264">
        <v>2043.3</v>
      </c>
      <c r="Y12264">
        <v>2610.6</v>
      </c>
      <c r="Z12264">
        <v>1215.5999999999999</v>
      </c>
      <c r="AA12264">
        <v>0.61114000000000002</v>
      </c>
      <c r="AB12264">
        <v>5.407</v>
      </c>
    </row>
    <row r="12265" spans="1:28" x14ac:dyDescent="0.55000000000000004">
      <c r="A12265" s="1">
        <v>45636</v>
      </c>
      <c r="B12265" s="5">
        <v>7.1759259259259259E-3</v>
      </c>
      <c r="C12265" t="s">
        <v>27</v>
      </c>
      <c r="D12265">
        <v>0</v>
      </c>
      <c r="E12265">
        <v>33.898000000000003</v>
      </c>
      <c r="F12265">
        <v>32.143000000000001</v>
      </c>
      <c r="G12265">
        <v>167.90299999999999</v>
      </c>
      <c r="H12265">
        <v>7.64</v>
      </c>
      <c r="I12265">
        <v>158.69800000000001</v>
      </c>
      <c r="J12265">
        <v>2230.66</v>
      </c>
      <c r="K12265">
        <v>25.84</v>
      </c>
      <c r="L12265">
        <v>47.622999999999998</v>
      </c>
      <c r="M12265">
        <v>6.4</v>
      </c>
      <c r="N12265">
        <v>1.2789999999999999</v>
      </c>
      <c r="O12265">
        <v>4.08</v>
      </c>
      <c r="P12265">
        <v>8386.4699999999993</v>
      </c>
      <c r="Q12265">
        <v>1.56</v>
      </c>
      <c r="R12265">
        <v>97.9</v>
      </c>
      <c r="S12265">
        <v>76.099999999999994</v>
      </c>
      <c r="T12265">
        <v>1450</v>
      </c>
      <c r="U12265">
        <v>23.81</v>
      </c>
      <c r="V12265">
        <v>5451.2</v>
      </c>
      <c r="W12265">
        <v>1618.5</v>
      </c>
      <c r="X12265">
        <v>2052.5</v>
      </c>
      <c r="Y12265">
        <v>2625.6</v>
      </c>
      <c r="Z12265">
        <v>1215.5999999999999</v>
      </c>
      <c r="AA12265">
        <v>0.61456</v>
      </c>
      <c r="AB12265">
        <v>5.359</v>
      </c>
    </row>
    <row r="12266" spans="1:28" x14ac:dyDescent="0.55000000000000004">
      <c r="A12266" s="1">
        <v>45636</v>
      </c>
      <c r="B12266" s="5">
        <v>7.2222222222222219E-3</v>
      </c>
      <c r="C12266" t="s">
        <v>27</v>
      </c>
      <c r="D12266">
        <v>0</v>
      </c>
      <c r="E12266">
        <v>33.743000000000002</v>
      </c>
      <c r="F12266">
        <v>32.372</v>
      </c>
      <c r="G12266">
        <v>167.767</v>
      </c>
      <c r="H12266">
        <v>7.64</v>
      </c>
      <c r="I12266">
        <v>158.56200000000001</v>
      </c>
      <c r="J12266">
        <v>2229.75</v>
      </c>
      <c r="K12266">
        <v>25.84</v>
      </c>
      <c r="L12266">
        <v>47.622999999999998</v>
      </c>
      <c r="M12266">
        <v>6.4</v>
      </c>
      <c r="N12266">
        <v>1.2849999999999999</v>
      </c>
      <c r="O12266">
        <v>4.0919999999999996</v>
      </c>
      <c r="P12266">
        <v>8381.9500000000007</v>
      </c>
      <c r="Q12266">
        <v>1.708</v>
      </c>
      <c r="R12266">
        <v>97.9</v>
      </c>
      <c r="S12266">
        <v>76.099999999999994</v>
      </c>
      <c r="T12266">
        <v>1450</v>
      </c>
      <c r="U12266">
        <v>23.81</v>
      </c>
      <c r="V12266">
        <v>5448.3</v>
      </c>
      <c r="W12266">
        <v>1600.1</v>
      </c>
      <c r="X12266">
        <v>2053.1</v>
      </c>
      <c r="Y12266">
        <v>2617.4</v>
      </c>
      <c r="Z12266">
        <v>1215.5999999999999</v>
      </c>
      <c r="AA12266">
        <v>0.60821999999999998</v>
      </c>
      <c r="AB12266">
        <v>5.3780000000000001</v>
      </c>
    </row>
    <row r="12267" spans="1:28" x14ac:dyDescent="0.55000000000000004">
      <c r="A12267" s="1">
        <v>45636</v>
      </c>
      <c r="B12267" s="5">
        <v>7.2569444444444443E-3</v>
      </c>
      <c r="C12267" t="s">
        <v>27</v>
      </c>
      <c r="D12267">
        <v>0</v>
      </c>
      <c r="E12267">
        <v>33.642000000000003</v>
      </c>
      <c r="F12267">
        <v>32.237000000000002</v>
      </c>
      <c r="G12267">
        <v>167.81299999999999</v>
      </c>
      <c r="H12267">
        <v>7.63</v>
      </c>
      <c r="I12267">
        <v>158.607</v>
      </c>
      <c r="J12267">
        <v>2235.1799999999998</v>
      </c>
      <c r="K12267">
        <v>25.84</v>
      </c>
      <c r="L12267">
        <v>47.622999999999998</v>
      </c>
      <c r="M12267">
        <v>6.4</v>
      </c>
      <c r="N12267">
        <v>1.2909999999999999</v>
      </c>
      <c r="O12267">
        <v>4.1079999999999997</v>
      </c>
      <c r="P12267">
        <v>8400.0400000000009</v>
      </c>
      <c r="Q12267">
        <v>1.492</v>
      </c>
      <c r="R12267">
        <v>97.9</v>
      </c>
      <c r="S12267">
        <v>76.099999999999994</v>
      </c>
      <c r="T12267">
        <v>1453</v>
      </c>
      <c r="U12267">
        <v>23.81</v>
      </c>
      <c r="V12267">
        <v>5460</v>
      </c>
      <c r="W12267">
        <v>1620.5</v>
      </c>
      <c r="X12267">
        <v>2035.3</v>
      </c>
      <c r="Y12267">
        <v>2615.6</v>
      </c>
      <c r="Z12267">
        <v>1215.5999999999999</v>
      </c>
      <c r="AA12267">
        <v>0.61690999999999996</v>
      </c>
      <c r="AB12267">
        <v>5.3970000000000002</v>
      </c>
    </row>
    <row r="12268" spans="1:28" x14ac:dyDescent="0.55000000000000004">
      <c r="A12268" s="1">
        <v>45636</v>
      </c>
      <c r="B12268" s="5">
        <v>7.2916666666666668E-3</v>
      </c>
      <c r="C12268" t="s">
        <v>27</v>
      </c>
      <c r="D12268">
        <v>0</v>
      </c>
      <c r="E12268">
        <v>33.756</v>
      </c>
      <c r="F12268">
        <v>32.42</v>
      </c>
      <c r="G12268">
        <v>167.99299999999999</v>
      </c>
      <c r="H12268">
        <v>7.64</v>
      </c>
      <c r="I12268">
        <v>158.65199999999999</v>
      </c>
      <c r="J12268">
        <v>2235.1799999999998</v>
      </c>
      <c r="K12268">
        <v>25.84</v>
      </c>
      <c r="L12268">
        <v>47.622999999999998</v>
      </c>
      <c r="M12268">
        <v>6.41</v>
      </c>
      <c r="N12268">
        <v>1.288</v>
      </c>
      <c r="O12268">
        <v>4.1139999999999999</v>
      </c>
      <c r="P12268">
        <v>8400.0400000000009</v>
      </c>
      <c r="Q12268">
        <v>1.492</v>
      </c>
      <c r="R12268">
        <v>97.9</v>
      </c>
      <c r="S12268">
        <v>76.2</v>
      </c>
      <c r="T12268">
        <v>1453</v>
      </c>
      <c r="U12268">
        <v>23.81</v>
      </c>
      <c r="V12268">
        <v>5460</v>
      </c>
      <c r="W12268">
        <v>1613.4</v>
      </c>
      <c r="X12268">
        <v>2071</v>
      </c>
      <c r="Y12268">
        <v>2637.6</v>
      </c>
      <c r="Z12268">
        <v>1215.5999999999999</v>
      </c>
      <c r="AA12268">
        <v>0.60875999999999997</v>
      </c>
      <c r="AB12268">
        <v>5.4009999999999998</v>
      </c>
    </row>
    <row r="12269" spans="1:28" x14ac:dyDescent="0.55000000000000004">
      <c r="A12269" s="1">
        <v>45636</v>
      </c>
      <c r="B12269" s="5">
        <v>7.3379629629629628E-3</v>
      </c>
      <c r="C12269" t="s">
        <v>27</v>
      </c>
      <c r="D12269">
        <v>0</v>
      </c>
      <c r="E12269">
        <v>33.844000000000001</v>
      </c>
      <c r="F12269">
        <v>32.46</v>
      </c>
      <c r="G12269">
        <v>167.99299999999999</v>
      </c>
      <c r="H12269">
        <v>7.63</v>
      </c>
      <c r="I12269">
        <v>158.607</v>
      </c>
      <c r="J12269">
        <v>2238.79</v>
      </c>
      <c r="K12269">
        <v>25.83</v>
      </c>
      <c r="L12269">
        <v>47.622999999999998</v>
      </c>
      <c r="M12269">
        <v>6.4</v>
      </c>
      <c r="N12269">
        <v>1.284</v>
      </c>
      <c r="O12269">
        <v>4.1369999999999996</v>
      </c>
      <c r="P12269">
        <v>8386.4699999999993</v>
      </c>
      <c r="Q12269">
        <v>1.6</v>
      </c>
      <c r="R12269">
        <v>97.9</v>
      </c>
      <c r="S12269">
        <v>76.3</v>
      </c>
      <c r="T12269">
        <v>1454</v>
      </c>
      <c r="U12269">
        <v>23.86</v>
      </c>
      <c r="V12269">
        <v>5451.2</v>
      </c>
      <c r="W12269">
        <v>1622.6</v>
      </c>
      <c r="X12269">
        <v>2045.3</v>
      </c>
      <c r="Y12269">
        <v>2622</v>
      </c>
      <c r="Z12269">
        <v>1215.5999999999999</v>
      </c>
      <c r="AA12269">
        <v>0.61714999999999998</v>
      </c>
      <c r="AB12269">
        <v>5.4210000000000003</v>
      </c>
    </row>
    <row r="12270" spans="1:28" x14ac:dyDescent="0.55000000000000004">
      <c r="A12270" s="1">
        <v>45636</v>
      </c>
      <c r="B12270" s="5">
        <v>7.3726851851851852E-3</v>
      </c>
      <c r="C12270" t="s">
        <v>27</v>
      </c>
      <c r="D12270">
        <v>0</v>
      </c>
      <c r="E12270">
        <v>33.668999999999997</v>
      </c>
      <c r="F12270">
        <v>32.027999999999999</v>
      </c>
      <c r="G12270">
        <v>167.767</v>
      </c>
      <c r="H12270">
        <v>7.64</v>
      </c>
      <c r="I12270">
        <v>158.56200000000001</v>
      </c>
      <c r="J12270">
        <v>2238.79</v>
      </c>
      <c r="K12270">
        <v>25.84</v>
      </c>
      <c r="L12270">
        <v>47.622999999999998</v>
      </c>
      <c r="M12270">
        <v>6.4</v>
      </c>
      <c r="N12270">
        <v>1.284</v>
      </c>
      <c r="O12270">
        <v>4.109</v>
      </c>
      <c r="P12270">
        <v>8400.0400000000009</v>
      </c>
      <c r="Q12270">
        <v>1.4990000000000001</v>
      </c>
      <c r="R12270">
        <v>97.9</v>
      </c>
      <c r="S12270">
        <v>76.2</v>
      </c>
      <c r="T12270">
        <v>1455</v>
      </c>
      <c r="U12270">
        <v>23.81</v>
      </c>
      <c r="V12270">
        <v>5460</v>
      </c>
      <c r="W12270">
        <v>1613.2</v>
      </c>
      <c r="X12270">
        <v>2064.3000000000002</v>
      </c>
      <c r="Y12270">
        <v>2631.3</v>
      </c>
      <c r="Z12270">
        <v>1215.5999999999999</v>
      </c>
      <c r="AA12270">
        <v>0.61023000000000005</v>
      </c>
      <c r="AB12270">
        <v>5.3940000000000001</v>
      </c>
    </row>
    <row r="12271" spans="1:28" x14ac:dyDescent="0.55000000000000004">
      <c r="A12271" s="1">
        <v>45636</v>
      </c>
      <c r="B12271" s="5">
        <v>7.4074074074074077E-3</v>
      </c>
      <c r="C12271" t="s">
        <v>27</v>
      </c>
      <c r="D12271">
        <v>0</v>
      </c>
      <c r="E12271">
        <v>33.743000000000002</v>
      </c>
      <c r="F12271">
        <v>32.082000000000001</v>
      </c>
      <c r="G12271">
        <v>167.94800000000001</v>
      </c>
      <c r="H12271">
        <v>7.63</v>
      </c>
      <c r="I12271">
        <v>158.607</v>
      </c>
      <c r="J12271">
        <v>2234.27</v>
      </c>
      <c r="K12271">
        <v>25.84</v>
      </c>
      <c r="L12271">
        <v>47.713999999999999</v>
      </c>
      <c r="M12271">
        <v>6.41</v>
      </c>
      <c r="N12271">
        <v>1.2909999999999999</v>
      </c>
      <c r="O12271">
        <v>4.0940000000000003</v>
      </c>
      <c r="P12271">
        <v>8400.0400000000009</v>
      </c>
      <c r="Q12271">
        <v>1.56</v>
      </c>
      <c r="R12271">
        <v>97.9</v>
      </c>
      <c r="S12271">
        <v>76</v>
      </c>
      <c r="T12271">
        <v>1452</v>
      </c>
      <c r="U12271">
        <v>23.81</v>
      </c>
      <c r="V12271">
        <v>5460</v>
      </c>
      <c r="W12271">
        <v>1614.6</v>
      </c>
      <c r="X12271">
        <v>2025.5</v>
      </c>
      <c r="Y12271">
        <v>2605.6</v>
      </c>
      <c r="Z12271">
        <v>1215.5999999999999</v>
      </c>
      <c r="AA12271">
        <v>0.61658000000000002</v>
      </c>
      <c r="AB12271">
        <v>5.3849999999999998</v>
      </c>
    </row>
    <row r="12272" spans="1:28" x14ac:dyDescent="0.55000000000000004">
      <c r="A12272" s="1">
        <v>45636</v>
      </c>
      <c r="B12272" s="5">
        <v>7.4537037037037037E-3</v>
      </c>
      <c r="C12272" t="s">
        <v>27</v>
      </c>
      <c r="D12272">
        <v>0</v>
      </c>
      <c r="E12272">
        <v>33.668999999999997</v>
      </c>
      <c r="F12272">
        <v>32.027999999999999</v>
      </c>
      <c r="G12272">
        <v>167.81299999999999</v>
      </c>
      <c r="H12272">
        <v>7.63</v>
      </c>
      <c r="I12272">
        <v>158.517</v>
      </c>
      <c r="J12272">
        <v>2238.79</v>
      </c>
      <c r="K12272">
        <v>25.84</v>
      </c>
      <c r="L12272">
        <v>47.893999999999998</v>
      </c>
      <c r="M12272">
        <v>6.4</v>
      </c>
      <c r="N12272">
        <v>1.2909999999999999</v>
      </c>
      <c r="O12272">
        <v>4.109</v>
      </c>
      <c r="P12272">
        <v>8386.4699999999993</v>
      </c>
      <c r="Q12272">
        <v>1.6140000000000001</v>
      </c>
      <c r="R12272">
        <v>97.9</v>
      </c>
      <c r="S12272">
        <v>76.099999999999994</v>
      </c>
      <c r="T12272">
        <v>1455</v>
      </c>
      <c r="U12272">
        <v>23.95</v>
      </c>
      <c r="V12272">
        <v>5451.2</v>
      </c>
      <c r="W12272">
        <v>1625</v>
      </c>
      <c r="X12272">
        <v>2026.5</v>
      </c>
      <c r="Y12272">
        <v>2609.6999999999998</v>
      </c>
      <c r="Z12272">
        <v>1215.5999999999999</v>
      </c>
      <c r="AA12272">
        <v>0.62004000000000004</v>
      </c>
      <c r="AB12272">
        <v>5.4009999999999998</v>
      </c>
    </row>
    <row r="12273" spans="1:28" x14ac:dyDescent="0.55000000000000004">
      <c r="A12273" s="1">
        <v>45636</v>
      </c>
      <c r="B12273" s="5">
        <v>7.4884259259259262E-3</v>
      </c>
      <c r="C12273" t="s">
        <v>27</v>
      </c>
      <c r="D12273">
        <v>0</v>
      </c>
      <c r="E12273">
        <v>33.898000000000003</v>
      </c>
      <c r="F12273">
        <v>32.088999999999999</v>
      </c>
      <c r="G12273">
        <v>167.858</v>
      </c>
      <c r="H12273">
        <v>7.64</v>
      </c>
      <c r="I12273">
        <v>158.74299999999999</v>
      </c>
      <c r="J12273">
        <v>2163.77</v>
      </c>
      <c r="K12273">
        <v>25.84</v>
      </c>
      <c r="L12273">
        <v>47.804000000000002</v>
      </c>
      <c r="M12273">
        <v>6.4</v>
      </c>
      <c r="N12273">
        <v>1.284</v>
      </c>
      <c r="O12273">
        <v>4.1040000000000001</v>
      </c>
      <c r="P12273">
        <v>8395.51</v>
      </c>
      <c r="Q12273">
        <v>1.4990000000000001</v>
      </c>
      <c r="R12273">
        <v>97.8</v>
      </c>
      <c r="S12273">
        <v>76.2</v>
      </c>
      <c r="T12273">
        <v>1402</v>
      </c>
      <c r="U12273">
        <v>23.95</v>
      </c>
      <c r="V12273">
        <v>5457.1</v>
      </c>
      <c r="W12273">
        <v>1628</v>
      </c>
      <c r="X12273">
        <v>2033.3</v>
      </c>
      <c r="Y12273">
        <v>2617.1</v>
      </c>
      <c r="Z12273">
        <v>1215.5999999999999</v>
      </c>
      <c r="AA12273">
        <v>0.61909999999999998</v>
      </c>
      <c r="AB12273">
        <v>5.3869999999999996</v>
      </c>
    </row>
    <row r="12274" spans="1:28" x14ac:dyDescent="0.55000000000000004">
      <c r="A12274" s="1">
        <v>45636</v>
      </c>
      <c r="B12274" s="5">
        <v>7.5347222222222222E-3</v>
      </c>
      <c r="C12274" t="s">
        <v>27</v>
      </c>
      <c r="D12274">
        <v>0</v>
      </c>
      <c r="E12274">
        <v>33.642000000000003</v>
      </c>
      <c r="F12274">
        <v>32.027999999999999</v>
      </c>
      <c r="G12274">
        <v>167.81299999999999</v>
      </c>
      <c r="H12274">
        <v>7.63</v>
      </c>
      <c r="I12274">
        <v>158.607</v>
      </c>
      <c r="J12274">
        <v>2130.33</v>
      </c>
      <c r="K12274">
        <v>25.83</v>
      </c>
      <c r="L12274">
        <v>47.893999999999998</v>
      </c>
      <c r="M12274">
        <v>6.4</v>
      </c>
      <c r="N12274">
        <v>1.282</v>
      </c>
      <c r="O12274">
        <v>4.0960000000000001</v>
      </c>
      <c r="P12274">
        <v>8386.4699999999993</v>
      </c>
      <c r="Q12274">
        <v>1.6140000000000001</v>
      </c>
      <c r="R12274">
        <v>97.8</v>
      </c>
      <c r="S12274">
        <v>76.2</v>
      </c>
      <c r="T12274">
        <v>1392</v>
      </c>
      <c r="U12274">
        <v>23.9</v>
      </c>
      <c r="V12274">
        <v>5451.2</v>
      </c>
      <c r="W12274">
        <v>1621.8</v>
      </c>
      <c r="X12274">
        <v>2043.1</v>
      </c>
      <c r="Y12274">
        <v>2620.3000000000002</v>
      </c>
      <c r="Z12274">
        <v>1215.5999999999999</v>
      </c>
      <c r="AA12274">
        <v>0.61714999999999998</v>
      </c>
      <c r="AB12274">
        <v>5.3780000000000001</v>
      </c>
    </row>
    <row r="12275" spans="1:28" x14ac:dyDescent="0.55000000000000004">
      <c r="A12275" s="1">
        <v>45636</v>
      </c>
      <c r="B12275" s="5">
        <v>7.5694444444444446E-3</v>
      </c>
      <c r="C12275" t="s">
        <v>27</v>
      </c>
      <c r="D12275">
        <v>0</v>
      </c>
      <c r="E12275">
        <v>33.54</v>
      </c>
      <c r="F12275">
        <v>32.136000000000003</v>
      </c>
      <c r="G12275">
        <v>167.767</v>
      </c>
      <c r="H12275">
        <v>7.63</v>
      </c>
      <c r="I12275">
        <v>158.517</v>
      </c>
      <c r="J12275">
        <v>2236.08</v>
      </c>
      <c r="K12275">
        <v>25.84</v>
      </c>
      <c r="L12275">
        <v>47.984000000000002</v>
      </c>
      <c r="M12275">
        <v>6.41</v>
      </c>
      <c r="N12275">
        <v>1.2769999999999999</v>
      </c>
      <c r="O12275">
        <v>4.0860000000000003</v>
      </c>
      <c r="P12275">
        <v>8418.1299999999992</v>
      </c>
      <c r="Q12275">
        <v>1.6140000000000001</v>
      </c>
      <c r="R12275">
        <v>97.9</v>
      </c>
      <c r="S12275">
        <v>76.2</v>
      </c>
      <c r="T12275">
        <v>1453</v>
      </c>
      <c r="U12275">
        <v>23.95</v>
      </c>
      <c r="V12275">
        <v>5471.8</v>
      </c>
      <c r="W12275">
        <v>1601.4</v>
      </c>
      <c r="X12275">
        <v>2047.6</v>
      </c>
      <c r="Y12275">
        <v>2613.6</v>
      </c>
      <c r="Z12275">
        <v>1215.5999999999999</v>
      </c>
      <c r="AA12275">
        <v>0.60989000000000004</v>
      </c>
      <c r="AB12275">
        <v>5.3620000000000001</v>
      </c>
    </row>
    <row r="12276" spans="1:28" x14ac:dyDescent="0.55000000000000004">
      <c r="A12276" s="1">
        <v>45636</v>
      </c>
      <c r="B12276" s="5">
        <v>7.6041666666666671E-3</v>
      </c>
      <c r="C12276" t="s">
        <v>27</v>
      </c>
      <c r="D12276">
        <v>0</v>
      </c>
      <c r="E12276">
        <v>33.756</v>
      </c>
      <c r="F12276">
        <v>32.237000000000002</v>
      </c>
      <c r="G12276">
        <v>167.90299999999999</v>
      </c>
      <c r="H12276">
        <v>7.63</v>
      </c>
      <c r="I12276">
        <v>158.607</v>
      </c>
      <c r="J12276">
        <v>2232.4699999999998</v>
      </c>
      <c r="K12276">
        <v>25.83</v>
      </c>
      <c r="L12276">
        <v>47.893999999999998</v>
      </c>
      <c r="M12276">
        <v>6.4</v>
      </c>
      <c r="N12276">
        <v>1.282</v>
      </c>
      <c r="O12276">
        <v>4.1029999999999998</v>
      </c>
      <c r="P12276">
        <v>8400.0400000000009</v>
      </c>
      <c r="Q12276">
        <v>1.6539999999999999</v>
      </c>
      <c r="R12276">
        <v>97.9</v>
      </c>
      <c r="S12276">
        <v>76.2</v>
      </c>
      <c r="T12276">
        <v>1452</v>
      </c>
      <c r="U12276">
        <v>23.95</v>
      </c>
      <c r="V12276">
        <v>5460</v>
      </c>
      <c r="W12276">
        <v>1593.6</v>
      </c>
      <c r="X12276">
        <v>2020.6</v>
      </c>
      <c r="Y12276">
        <v>2594.3000000000002</v>
      </c>
      <c r="Z12276">
        <v>1215.5999999999999</v>
      </c>
      <c r="AA12276">
        <v>0.61482000000000003</v>
      </c>
      <c r="AB12276">
        <v>5.3849999999999998</v>
      </c>
    </row>
    <row r="12277" spans="1:28" x14ac:dyDescent="0.55000000000000004">
      <c r="A12277" s="1">
        <v>45636</v>
      </c>
      <c r="B12277" s="5">
        <v>7.6504629629629631E-3</v>
      </c>
      <c r="C12277" t="s">
        <v>27</v>
      </c>
      <c r="D12277">
        <v>0</v>
      </c>
      <c r="E12277">
        <v>33.594000000000001</v>
      </c>
      <c r="F12277">
        <v>31.913</v>
      </c>
      <c r="G12277">
        <v>167.90299999999999</v>
      </c>
      <c r="H12277">
        <v>7.63</v>
      </c>
      <c r="I12277">
        <v>158.607</v>
      </c>
      <c r="J12277">
        <v>2236.08</v>
      </c>
      <c r="K12277">
        <v>25.84</v>
      </c>
      <c r="L12277">
        <v>47.893999999999998</v>
      </c>
      <c r="M12277">
        <v>6.41</v>
      </c>
      <c r="N12277">
        <v>1.29</v>
      </c>
      <c r="O12277">
        <v>4.0789999999999997</v>
      </c>
      <c r="P12277">
        <v>8418.1299999999992</v>
      </c>
      <c r="Q12277">
        <v>1.6</v>
      </c>
      <c r="R12277">
        <v>97.9</v>
      </c>
      <c r="S12277">
        <v>76</v>
      </c>
      <c r="T12277">
        <v>1453</v>
      </c>
      <c r="U12277">
        <v>23.9</v>
      </c>
      <c r="V12277">
        <v>5471.8</v>
      </c>
      <c r="W12277">
        <v>1590</v>
      </c>
      <c r="X12277">
        <v>2052.9</v>
      </c>
      <c r="Y12277">
        <v>2610.3000000000002</v>
      </c>
      <c r="Z12277">
        <v>1215.5999999999999</v>
      </c>
      <c r="AA12277">
        <v>0.60718000000000005</v>
      </c>
      <c r="AB12277">
        <v>5.3680000000000003</v>
      </c>
    </row>
    <row r="12278" spans="1:28" x14ac:dyDescent="0.55000000000000004">
      <c r="A12278" s="1">
        <v>45636</v>
      </c>
      <c r="B12278" s="5">
        <v>7.6851851851851855E-3</v>
      </c>
      <c r="C12278" t="s">
        <v>27</v>
      </c>
      <c r="D12278">
        <v>0</v>
      </c>
      <c r="E12278">
        <v>33.615000000000002</v>
      </c>
      <c r="F12278">
        <v>32.15</v>
      </c>
      <c r="G12278">
        <v>167.90299999999999</v>
      </c>
      <c r="H12278">
        <v>7.64</v>
      </c>
      <c r="I12278">
        <v>158.65199999999999</v>
      </c>
      <c r="J12278">
        <v>2222.52</v>
      </c>
      <c r="K12278">
        <v>25.84</v>
      </c>
      <c r="L12278">
        <v>47.893999999999998</v>
      </c>
      <c r="M12278">
        <v>6.4</v>
      </c>
      <c r="N12278">
        <v>1.28</v>
      </c>
      <c r="O12278">
        <v>4.0839999999999996</v>
      </c>
      <c r="P12278">
        <v>8400.0400000000009</v>
      </c>
      <c r="Q12278">
        <v>1.776</v>
      </c>
      <c r="R12278">
        <v>97.8</v>
      </c>
      <c r="S12278">
        <v>76.099999999999994</v>
      </c>
      <c r="T12278">
        <v>1445</v>
      </c>
      <c r="U12278">
        <v>23.95</v>
      </c>
      <c r="V12278">
        <v>5460</v>
      </c>
      <c r="W12278">
        <v>1616</v>
      </c>
      <c r="X12278">
        <v>2025.8</v>
      </c>
      <c r="Y12278">
        <v>2605</v>
      </c>
      <c r="Z12278">
        <v>1215.5999999999999</v>
      </c>
      <c r="AA12278">
        <v>0.61994000000000005</v>
      </c>
      <c r="AB12278">
        <v>5.3609999999999998</v>
      </c>
    </row>
    <row r="12279" spans="1:28" x14ac:dyDescent="0.55000000000000004">
      <c r="A12279" s="1">
        <v>45636</v>
      </c>
      <c r="B12279" s="5">
        <v>7.7314814814814815E-3</v>
      </c>
      <c r="C12279" t="s">
        <v>27</v>
      </c>
      <c r="D12279">
        <v>0</v>
      </c>
      <c r="E12279">
        <v>33.561</v>
      </c>
      <c r="F12279">
        <v>32.128999999999998</v>
      </c>
      <c r="G12279">
        <v>167.858</v>
      </c>
      <c r="H12279">
        <v>7.64</v>
      </c>
      <c r="I12279">
        <v>158.69800000000001</v>
      </c>
      <c r="J12279">
        <v>2232.4699999999998</v>
      </c>
      <c r="K12279">
        <v>25.84</v>
      </c>
      <c r="L12279">
        <v>47.893999999999998</v>
      </c>
      <c r="M12279">
        <v>6.4</v>
      </c>
      <c r="N12279">
        <v>1.2869999999999999</v>
      </c>
      <c r="O12279">
        <v>4.1070000000000002</v>
      </c>
      <c r="P12279">
        <v>8418.1299999999992</v>
      </c>
      <c r="Q12279">
        <v>1.3440000000000001</v>
      </c>
      <c r="R12279">
        <v>97.9</v>
      </c>
      <c r="S12279">
        <v>76.099999999999994</v>
      </c>
      <c r="T12279">
        <v>1452</v>
      </c>
      <c r="U12279">
        <v>23.9</v>
      </c>
      <c r="V12279">
        <v>5471.8</v>
      </c>
      <c r="W12279">
        <v>1603.9</v>
      </c>
      <c r="X12279">
        <v>2032.5</v>
      </c>
      <c r="Y12279">
        <v>2602.4</v>
      </c>
      <c r="Z12279">
        <v>1215.7</v>
      </c>
      <c r="AA12279">
        <v>0.61412999999999995</v>
      </c>
      <c r="AB12279">
        <v>5.3940000000000001</v>
      </c>
    </row>
    <row r="12280" spans="1:28" x14ac:dyDescent="0.55000000000000004">
      <c r="A12280" s="1">
        <v>45636</v>
      </c>
      <c r="B12280" s="5">
        <v>7.766203703703704E-3</v>
      </c>
      <c r="C12280" t="s">
        <v>27</v>
      </c>
      <c r="D12280">
        <v>0</v>
      </c>
      <c r="E12280">
        <v>33.756</v>
      </c>
      <c r="F12280">
        <v>32.034999999999997</v>
      </c>
      <c r="G12280">
        <v>167.81299999999999</v>
      </c>
      <c r="H12280">
        <v>7.64</v>
      </c>
      <c r="I12280">
        <v>158.607</v>
      </c>
      <c r="J12280">
        <v>2233.37</v>
      </c>
      <c r="K12280">
        <v>25.84</v>
      </c>
      <c r="L12280">
        <v>47.984000000000002</v>
      </c>
      <c r="M12280">
        <v>6.4</v>
      </c>
      <c r="N12280">
        <v>1.288</v>
      </c>
      <c r="O12280">
        <v>4.0960000000000001</v>
      </c>
      <c r="P12280">
        <v>8400.0400000000009</v>
      </c>
      <c r="Q12280">
        <v>1.6140000000000001</v>
      </c>
      <c r="R12280">
        <v>97.9</v>
      </c>
      <c r="S12280">
        <v>76.099999999999994</v>
      </c>
      <c r="T12280">
        <v>1451</v>
      </c>
      <c r="U12280">
        <v>23.95</v>
      </c>
      <c r="V12280">
        <v>5460</v>
      </c>
      <c r="W12280">
        <v>1609.4</v>
      </c>
      <c r="X12280">
        <v>2048</v>
      </c>
      <c r="Y12280">
        <v>2617.6999999999998</v>
      </c>
      <c r="Z12280">
        <v>1215.7</v>
      </c>
      <c r="AA12280">
        <v>0.61299000000000003</v>
      </c>
      <c r="AB12280">
        <v>5.3840000000000003</v>
      </c>
    </row>
    <row r="12281" spans="1:28" x14ac:dyDescent="0.55000000000000004">
      <c r="A12281" s="1">
        <v>45636</v>
      </c>
      <c r="B12281" s="5">
        <v>7.8009259259259256E-3</v>
      </c>
      <c r="C12281" t="s">
        <v>27</v>
      </c>
      <c r="D12281">
        <v>0</v>
      </c>
      <c r="E12281">
        <v>33.479999999999997</v>
      </c>
      <c r="F12281">
        <v>32.027999999999999</v>
      </c>
      <c r="G12281">
        <v>167.858</v>
      </c>
      <c r="H12281">
        <v>7.64</v>
      </c>
      <c r="I12281">
        <v>158.607</v>
      </c>
      <c r="J12281">
        <v>2236.08</v>
      </c>
      <c r="K12281">
        <v>25.84</v>
      </c>
      <c r="L12281">
        <v>47.804000000000002</v>
      </c>
      <c r="M12281">
        <v>6.41</v>
      </c>
      <c r="N12281">
        <v>1.282</v>
      </c>
      <c r="O12281">
        <v>4.0979999999999999</v>
      </c>
      <c r="P12281">
        <v>8580.93</v>
      </c>
      <c r="Q12281">
        <v>1.506</v>
      </c>
      <c r="R12281">
        <v>97.9</v>
      </c>
      <c r="S12281">
        <v>76.2</v>
      </c>
      <c r="T12281">
        <v>1453</v>
      </c>
      <c r="U12281">
        <v>23.95</v>
      </c>
      <c r="V12281">
        <v>5577.6</v>
      </c>
      <c r="W12281">
        <v>1614</v>
      </c>
      <c r="X12281">
        <v>2044</v>
      </c>
      <c r="Y12281">
        <v>2616.3000000000002</v>
      </c>
      <c r="Z12281">
        <v>1215.7</v>
      </c>
      <c r="AA12281">
        <v>0.61448000000000003</v>
      </c>
      <c r="AB12281">
        <v>5.3810000000000002</v>
      </c>
    </row>
    <row r="12282" spans="1:28" x14ac:dyDescent="0.55000000000000004">
      <c r="A12282" s="1">
        <v>45636</v>
      </c>
      <c r="B12282" s="5">
        <v>7.8472222222222224E-3</v>
      </c>
      <c r="C12282" t="s">
        <v>27</v>
      </c>
      <c r="D12282">
        <v>0</v>
      </c>
      <c r="E12282">
        <v>33.844000000000001</v>
      </c>
      <c r="F12282">
        <v>32.027999999999999</v>
      </c>
      <c r="G12282">
        <v>167.90299999999999</v>
      </c>
      <c r="H12282">
        <v>7.64</v>
      </c>
      <c r="I12282">
        <v>158.65199999999999</v>
      </c>
      <c r="J12282">
        <v>2236.08</v>
      </c>
      <c r="K12282">
        <v>25.84</v>
      </c>
      <c r="L12282">
        <v>47.984000000000002</v>
      </c>
      <c r="M12282">
        <v>6.4</v>
      </c>
      <c r="N12282">
        <v>1.2769999999999999</v>
      </c>
      <c r="O12282">
        <v>4.085</v>
      </c>
      <c r="P12282">
        <v>8599.01</v>
      </c>
      <c r="Q12282">
        <v>1.6339999999999999</v>
      </c>
      <c r="R12282">
        <v>97.9</v>
      </c>
      <c r="S12282">
        <v>76.2</v>
      </c>
      <c r="T12282">
        <v>1453</v>
      </c>
      <c r="U12282">
        <v>23.95</v>
      </c>
      <c r="V12282">
        <v>5589.4</v>
      </c>
      <c r="W12282">
        <v>1641.8</v>
      </c>
      <c r="X12282">
        <v>2055.8000000000002</v>
      </c>
      <c r="Y12282">
        <v>2644.6</v>
      </c>
      <c r="Z12282">
        <v>1215.7</v>
      </c>
      <c r="AA12282">
        <v>0.61878999999999995</v>
      </c>
      <c r="AB12282">
        <v>5.3630000000000004</v>
      </c>
    </row>
    <row r="12283" spans="1:28" x14ac:dyDescent="0.55000000000000004">
      <c r="A12283" s="1">
        <v>45636</v>
      </c>
      <c r="B12283" s="5">
        <v>7.8819444444444449E-3</v>
      </c>
      <c r="C12283" t="s">
        <v>27</v>
      </c>
      <c r="D12283">
        <v>0</v>
      </c>
      <c r="E12283">
        <v>33.817</v>
      </c>
      <c r="F12283">
        <v>32.378999999999998</v>
      </c>
      <c r="G12283">
        <v>167.94800000000001</v>
      </c>
      <c r="H12283">
        <v>7.64</v>
      </c>
      <c r="I12283">
        <v>158.607</v>
      </c>
      <c r="J12283">
        <v>2235.1799999999998</v>
      </c>
      <c r="K12283">
        <v>25.85</v>
      </c>
      <c r="L12283">
        <v>47.893999999999998</v>
      </c>
      <c r="M12283">
        <v>6.41</v>
      </c>
      <c r="N12283">
        <v>1.284</v>
      </c>
      <c r="O12283">
        <v>4.0759999999999996</v>
      </c>
      <c r="P12283">
        <v>8599.01</v>
      </c>
      <c r="Q12283">
        <v>1.587</v>
      </c>
      <c r="R12283">
        <v>97.9</v>
      </c>
      <c r="S12283">
        <v>76</v>
      </c>
      <c r="T12283">
        <v>1453</v>
      </c>
      <c r="U12283">
        <v>23.9</v>
      </c>
      <c r="V12283">
        <v>5589.4</v>
      </c>
      <c r="W12283">
        <v>1604.8</v>
      </c>
      <c r="X12283">
        <v>2035.5</v>
      </c>
      <c r="Y12283">
        <v>2607.1999999999998</v>
      </c>
      <c r="Z12283">
        <v>1215.7</v>
      </c>
      <c r="AA12283">
        <v>0.61280000000000001</v>
      </c>
      <c r="AB12283">
        <v>5.36</v>
      </c>
    </row>
    <row r="12284" spans="1:28" x14ac:dyDescent="0.55000000000000004">
      <c r="A12284" s="1">
        <v>45636</v>
      </c>
      <c r="B12284" s="5">
        <v>7.9166666666666673E-3</v>
      </c>
      <c r="C12284" t="s">
        <v>27</v>
      </c>
      <c r="D12284">
        <v>0</v>
      </c>
      <c r="E12284">
        <v>33.642000000000003</v>
      </c>
      <c r="F12284">
        <v>32.204000000000001</v>
      </c>
      <c r="G12284">
        <v>167.858</v>
      </c>
      <c r="H12284">
        <v>7.64</v>
      </c>
      <c r="I12284">
        <v>158.65199999999999</v>
      </c>
      <c r="J12284">
        <v>2236.98</v>
      </c>
      <c r="K12284">
        <v>25.84</v>
      </c>
      <c r="L12284">
        <v>47.893999999999998</v>
      </c>
      <c r="M12284">
        <v>6.4</v>
      </c>
      <c r="N12284">
        <v>1.288</v>
      </c>
      <c r="O12284">
        <v>4.0919999999999996</v>
      </c>
      <c r="P12284">
        <v>8608.06</v>
      </c>
      <c r="Q12284">
        <v>1.607</v>
      </c>
      <c r="R12284">
        <v>97.9</v>
      </c>
      <c r="S12284">
        <v>76.099999999999994</v>
      </c>
      <c r="T12284">
        <v>1454</v>
      </c>
      <c r="U12284">
        <v>23.95</v>
      </c>
      <c r="V12284">
        <v>5595.2</v>
      </c>
      <c r="W12284">
        <v>1611.6</v>
      </c>
      <c r="X12284">
        <v>2045.7</v>
      </c>
      <c r="Y12284">
        <v>2615.1</v>
      </c>
      <c r="Z12284">
        <v>1215.7</v>
      </c>
      <c r="AA12284">
        <v>0.61273</v>
      </c>
      <c r="AB12284">
        <v>5.3789999999999996</v>
      </c>
    </row>
    <row r="12285" spans="1:28" x14ac:dyDescent="0.55000000000000004">
      <c r="A12285" s="1">
        <v>45636</v>
      </c>
      <c r="B12285" s="5">
        <v>7.9629629629629634E-3</v>
      </c>
      <c r="C12285" t="s">
        <v>27</v>
      </c>
      <c r="D12285">
        <v>0</v>
      </c>
      <c r="E12285">
        <v>33.668999999999997</v>
      </c>
      <c r="F12285">
        <v>32.034999999999997</v>
      </c>
      <c r="G12285">
        <v>167.94800000000001</v>
      </c>
      <c r="H12285">
        <v>7.64</v>
      </c>
      <c r="I12285">
        <v>158.65199999999999</v>
      </c>
      <c r="J12285">
        <v>2238.79</v>
      </c>
      <c r="K12285">
        <v>25.84</v>
      </c>
      <c r="L12285">
        <v>47.893999999999998</v>
      </c>
      <c r="M12285">
        <v>6.41</v>
      </c>
      <c r="N12285">
        <v>1.292</v>
      </c>
      <c r="O12285">
        <v>4.1109999999999998</v>
      </c>
      <c r="P12285">
        <v>8400.0400000000009</v>
      </c>
      <c r="Q12285">
        <v>1.5529999999999999</v>
      </c>
      <c r="R12285">
        <v>97.9</v>
      </c>
      <c r="S12285">
        <v>76.099999999999994</v>
      </c>
      <c r="T12285">
        <v>1455</v>
      </c>
      <c r="U12285">
        <v>23.9</v>
      </c>
      <c r="V12285">
        <v>5460</v>
      </c>
      <c r="W12285">
        <v>1605.3</v>
      </c>
      <c r="X12285">
        <v>2050.5</v>
      </c>
      <c r="Y12285">
        <v>2618</v>
      </c>
      <c r="Z12285">
        <v>1215.7</v>
      </c>
      <c r="AA12285">
        <v>0.60857000000000006</v>
      </c>
      <c r="AB12285">
        <v>5.4029999999999996</v>
      </c>
    </row>
    <row r="12286" spans="1:28" x14ac:dyDescent="0.55000000000000004">
      <c r="A12286" s="1">
        <v>45636</v>
      </c>
      <c r="B12286" s="5">
        <v>7.9976851851851858E-3</v>
      </c>
      <c r="C12286" t="s">
        <v>27</v>
      </c>
      <c r="D12286">
        <v>0</v>
      </c>
      <c r="E12286">
        <v>33.959000000000003</v>
      </c>
      <c r="F12286">
        <v>32.155999999999999</v>
      </c>
      <c r="G12286">
        <v>167.81299999999999</v>
      </c>
      <c r="H12286">
        <v>7.63</v>
      </c>
      <c r="I12286">
        <v>158.65199999999999</v>
      </c>
      <c r="J12286">
        <v>2239.6999999999998</v>
      </c>
      <c r="K12286">
        <v>25.83</v>
      </c>
      <c r="L12286">
        <v>47.893999999999998</v>
      </c>
      <c r="M12286">
        <v>6.41</v>
      </c>
      <c r="N12286">
        <v>1.284</v>
      </c>
      <c r="O12286">
        <v>4.0880000000000001</v>
      </c>
      <c r="P12286">
        <v>8386.4699999999993</v>
      </c>
      <c r="Q12286">
        <v>1.6739999999999999</v>
      </c>
      <c r="R12286">
        <v>97.9</v>
      </c>
      <c r="S12286">
        <v>76.099999999999994</v>
      </c>
      <c r="T12286">
        <v>1456</v>
      </c>
      <c r="U12286">
        <v>23.95</v>
      </c>
      <c r="V12286">
        <v>5451.2</v>
      </c>
      <c r="W12286">
        <v>1607.9</v>
      </c>
      <c r="X12286">
        <v>2040.2</v>
      </c>
      <c r="Y12286">
        <v>2609.8000000000002</v>
      </c>
      <c r="Z12286">
        <v>1215.7</v>
      </c>
      <c r="AA12286">
        <v>0.61382999999999999</v>
      </c>
      <c r="AB12286">
        <v>5.3730000000000002</v>
      </c>
    </row>
    <row r="12287" spans="1:28" x14ac:dyDescent="0.55000000000000004">
      <c r="A12287" s="1">
        <v>45636</v>
      </c>
      <c r="B12287" s="5">
        <v>8.0439814814814818E-3</v>
      </c>
      <c r="C12287" t="s">
        <v>27</v>
      </c>
      <c r="D12287">
        <v>0</v>
      </c>
      <c r="E12287">
        <v>33.642000000000003</v>
      </c>
      <c r="F12287">
        <v>32.366</v>
      </c>
      <c r="G12287">
        <v>167.90299999999999</v>
      </c>
      <c r="H12287">
        <v>7.64</v>
      </c>
      <c r="I12287">
        <v>158.56200000000001</v>
      </c>
      <c r="J12287">
        <v>2235.1799999999998</v>
      </c>
      <c r="K12287">
        <v>25.84</v>
      </c>
      <c r="L12287">
        <v>47.893999999999998</v>
      </c>
      <c r="M12287">
        <v>6.41</v>
      </c>
      <c r="N12287">
        <v>1.288</v>
      </c>
      <c r="O12287">
        <v>4.1050000000000004</v>
      </c>
      <c r="P12287">
        <v>8395.51</v>
      </c>
      <c r="Q12287">
        <v>1.4379999999999999</v>
      </c>
      <c r="R12287">
        <v>97.9</v>
      </c>
      <c r="S12287">
        <v>76.099999999999994</v>
      </c>
      <c r="T12287">
        <v>1453</v>
      </c>
      <c r="U12287">
        <v>23.95</v>
      </c>
      <c r="V12287">
        <v>5457.1</v>
      </c>
      <c r="W12287">
        <v>1609.7</v>
      </c>
      <c r="X12287">
        <v>2035.7</v>
      </c>
      <c r="Y12287">
        <v>2603</v>
      </c>
      <c r="Z12287">
        <v>1215.7</v>
      </c>
      <c r="AA12287">
        <v>0.61560999999999999</v>
      </c>
      <c r="AB12287">
        <v>5.3929999999999998</v>
      </c>
    </row>
    <row r="12288" spans="1:28" x14ac:dyDescent="0.55000000000000004">
      <c r="A12288" s="1">
        <v>45636</v>
      </c>
      <c r="B12288" s="5">
        <v>8.0787037037037043E-3</v>
      </c>
      <c r="C12288" t="s">
        <v>27</v>
      </c>
      <c r="D12288">
        <v>0</v>
      </c>
      <c r="E12288">
        <v>33.642000000000003</v>
      </c>
      <c r="F12288">
        <v>32.027999999999999</v>
      </c>
      <c r="G12288">
        <v>167.858</v>
      </c>
      <c r="H12288">
        <v>7.63</v>
      </c>
      <c r="I12288">
        <v>158.517</v>
      </c>
      <c r="J12288">
        <v>2236.08</v>
      </c>
      <c r="K12288">
        <v>25.84</v>
      </c>
      <c r="L12288">
        <v>47.893999999999998</v>
      </c>
      <c r="M12288">
        <v>6.41</v>
      </c>
      <c r="N12288">
        <v>1.284</v>
      </c>
      <c r="O12288">
        <v>4.1130000000000004</v>
      </c>
      <c r="P12288">
        <v>8386.4699999999993</v>
      </c>
      <c r="Q12288">
        <v>1.6140000000000001</v>
      </c>
      <c r="R12288">
        <v>97.9</v>
      </c>
      <c r="S12288">
        <v>76.2</v>
      </c>
      <c r="T12288">
        <v>1453</v>
      </c>
      <c r="U12288">
        <v>23.99</v>
      </c>
      <c r="V12288">
        <v>5451.2</v>
      </c>
      <c r="W12288">
        <v>1611.1</v>
      </c>
      <c r="X12288">
        <v>2010.5</v>
      </c>
      <c r="Y12288">
        <v>2588.6</v>
      </c>
      <c r="Z12288">
        <v>1215.7</v>
      </c>
      <c r="AA12288">
        <v>0.62024000000000001</v>
      </c>
      <c r="AB12288">
        <v>5.3970000000000002</v>
      </c>
    </row>
    <row r="12289" spans="1:28" x14ac:dyDescent="0.55000000000000004">
      <c r="A12289" s="1">
        <v>45636</v>
      </c>
      <c r="B12289" s="5">
        <v>8.1134259259259267E-3</v>
      </c>
      <c r="C12289" t="s">
        <v>27</v>
      </c>
      <c r="D12289">
        <v>0</v>
      </c>
      <c r="E12289">
        <v>33.655000000000001</v>
      </c>
      <c r="F12289">
        <v>32.027999999999999</v>
      </c>
      <c r="G12289">
        <v>167.81299999999999</v>
      </c>
      <c r="H12289">
        <v>7.63</v>
      </c>
      <c r="I12289">
        <v>158.56200000000001</v>
      </c>
      <c r="J12289">
        <v>2234.27</v>
      </c>
      <c r="K12289">
        <v>25.84</v>
      </c>
      <c r="L12289">
        <v>47.893999999999998</v>
      </c>
      <c r="M12289">
        <v>6.41</v>
      </c>
      <c r="N12289">
        <v>1.2769999999999999</v>
      </c>
      <c r="O12289">
        <v>4.1319999999999997</v>
      </c>
      <c r="P12289">
        <v>8400.0400000000009</v>
      </c>
      <c r="Q12289">
        <v>1.6140000000000001</v>
      </c>
      <c r="R12289">
        <v>97.9</v>
      </c>
      <c r="S12289">
        <v>76.400000000000006</v>
      </c>
      <c r="T12289">
        <v>1453</v>
      </c>
      <c r="U12289">
        <v>23.95</v>
      </c>
      <c r="V12289">
        <v>5460</v>
      </c>
      <c r="W12289">
        <v>1604.5</v>
      </c>
      <c r="X12289">
        <v>2024.9</v>
      </c>
      <c r="Y12289">
        <v>2596.9</v>
      </c>
      <c r="Z12289">
        <v>1215.7</v>
      </c>
      <c r="AA12289">
        <v>0.61733000000000005</v>
      </c>
      <c r="AB12289">
        <v>5.4089999999999998</v>
      </c>
    </row>
    <row r="12290" spans="1:28" x14ac:dyDescent="0.55000000000000004">
      <c r="A12290" s="1">
        <v>45636</v>
      </c>
      <c r="B12290" s="5">
        <v>8.1597222222222227E-3</v>
      </c>
      <c r="C12290" t="s">
        <v>27</v>
      </c>
      <c r="D12290">
        <v>0</v>
      </c>
      <c r="E12290">
        <v>33.642000000000003</v>
      </c>
      <c r="F12290">
        <v>32.027999999999999</v>
      </c>
      <c r="G12290">
        <v>167.767</v>
      </c>
      <c r="H12290">
        <v>7.64</v>
      </c>
      <c r="I12290">
        <v>158.56200000000001</v>
      </c>
      <c r="J12290">
        <v>2235.1799999999998</v>
      </c>
      <c r="K12290">
        <v>25.84</v>
      </c>
      <c r="L12290">
        <v>47.893999999999998</v>
      </c>
      <c r="M12290">
        <v>6.4</v>
      </c>
      <c r="N12290">
        <v>1.288</v>
      </c>
      <c r="O12290">
        <v>4.1369999999999996</v>
      </c>
      <c r="P12290">
        <v>8386.4699999999993</v>
      </c>
      <c r="Q12290">
        <v>1.6140000000000001</v>
      </c>
      <c r="R12290">
        <v>97.9</v>
      </c>
      <c r="S12290">
        <v>76.2</v>
      </c>
      <c r="T12290">
        <v>1453</v>
      </c>
      <c r="U12290">
        <v>23.95</v>
      </c>
      <c r="V12290">
        <v>5451.2</v>
      </c>
      <c r="W12290">
        <v>1629.9</v>
      </c>
      <c r="X12290">
        <v>2037.1</v>
      </c>
      <c r="Y12290">
        <v>2623.5</v>
      </c>
      <c r="Z12290">
        <v>1215.7</v>
      </c>
      <c r="AA12290">
        <v>0.61887000000000003</v>
      </c>
      <c r="AB12290">
        <v>5.4260000000000002</v>
      </c>
    </row>
    <row r="12291" spans="1:28" x14ac:dyDescent="0.55000000000000004">
      <c r="A12291" s="1">
        <v>45636</v>
      </c>
      <c r="B12291" s="5">
        <v>8.1944444444444452E-3</v>
      </c>
      <c r="C12291" t="s">
        <v>27</v>
      </c>
      <c r="D12291">
        <v>0</v>
      </c>
      <c r="E12291">
        <v>33.655000000000001</v>
      </c>
      <c r="F12291">
        <v>32.378999999999998</v>
      </c>
      <c r="G12291">
        <v>167.94800000000001</v>
      </c>
      <c r="H12291">
        <v>7.64</v>
      </c>
      <c r="I12291">
        <v>158.65199999999999</v>
      </c>
      <c r="J12291">
        <v>2238.79</v>
      </c>
      <c r="K12291">
        <v>25.84</v>
      </c>
      <c r="L12291">
        <v>47.893999999999998</v>
      </c>
      <c r="M12291">
        <v>6.41</v>
      </c>
      <c r="N12291">
        <v>1.2889999999999999</v>
      </c>
      <c r="O12291">
        <v>4.1399999999999997</v>
      </c>
      <c r="P12291">
        <v>8386.4699999999993</v>
      </c>
      <c r="Q12291">
        <v>1.5529999999999999</v>
      </c>
      <c r="R12291">
        <v>97.9</v>
      </c>
      <c r="S12291">
        <v>76.3</v>
      </c>
      <c r="T12291">
        <v>1456</v>
      </c>
      <c r="U12291">
        <v>23.95</v>
      </c>
      <c r="V12291">
        <v>5451.2</v>
      </c>
      <c r="W12291">
        <v>1597.8</v>
      </c>
      <c r="X12291">
        <v>2043.9</v>
      </c>
      <c r="Y12291">
        <v>2606.8000000000002</v>
      </c>
      <c r="Z12291">
        <v>1215.7</v>
      </c>
      <c r="AA12291">
        <v>0.61085999999999996</v>
      </c>
      <c r="AB12291">
        <v>5.4290000000000003</v>
      </c>
    </row>
    <row r="12292" spans="1:28" x14ac:dyDescent="0.55000000000000004">
      <c r="A12292" s="1">
        <v>45636</v>
      </c>
      <c r="B12292" s="5">
        <v>8.2291666666666659E-3</v>
      </c>
      <c r="C12292" t="s">
        <v>27</v>
      </c>
      <c r="D12292">
        <v>0</v>
      </c>
      <c r="E12292">
        <v>34.087000000000003</v>
      </c>
      <c r="F12292">
        <v>32.264000000000003</v>
      </c>
      <c r="G12292">
        <v>167.90299999999999</v>
      </c>
      <c r="H12292">
        <v>7.64</v>
      </c>
      <c r="I12292">
        <v>158.607</v>
      </c>
      <c r="J12292">
        <v>2239.6999999999998</v>
      </c>
      <c r="K12292">
        <v>25.84</v>
      </c>
      <c r="L12292">
        <v>47.893999999999998</v>
      </c>
      <c r="M12292">
        <v>6.41</v>
      </c>
      <c r="N12292">
        <v>1.282</v>
      </c>
      <c r="O12292">
        <v>4.1130000000000004</v>
      </c>
      <c r="P12292">
        <v>8386.4699999999993</v>
      </c>
      <c r="Q12292">
        <v>1.6339999999999999</v>
      </c>
      <c r="R12292">
        <v>97.9</v>
      </c>
      <c r="S12292">
        <v>76.2</v>
      </c>
      <c r="T12292">
        <v>1456</v>
      </c>
      <c r="U12292">
        <v>23.99</v>
      </c>
      <c r="V12292">
        <v>5451.2</v>
      </c>
      <c r="W12292">
        <v>1616.2</v>
      </c>
      <c r="X12292">
        <v>2062.6999999999998</v>
      </c>
      <c r="Y12292">
        <v>2633.9</v>
      </c>
      <c r="Z12292">
        <v>1215.7</v>
      </c>
      <c r="AA12292">
        <v>0.61319999999999997</v>
      </c>
      <c r="AB12292">
        <v>5.3949999999999996</v>
      </c>
    </row>
    <row r="12293" spans="1:28" x14ac:dyDescent="0.55000000000000004">
      <c r="A12293" s="1">
        <v>45636</v>
      </c>
      <c r="B12293" s="5">
        <v>8.2754629629629636E-3</v>
      </c>
      <c r="C12293" t="s">
        <v>27</v>
      </c>
      <c r="D12293">
        <v>0</v>
      </c>
      <c r="E12293">
        <v>33.472999999999999</v>
      </c>
      <c r="F12293">
        <v>32.082000000000001</v>
      </c>
      <c r="G12293">
        <v>167.767</v>
      </c>
      <c r="H12293">
        <v>7.63</v>
      </c>
      <c r="I12293">
        <v>158.517</v>
      </c>
      <c r="J12293">
        <v>2239.6999999999998</v>
      </c>
      <c r="K12293">
        <v>25.84</v>
      </c>
      <c r="L12293">
        <v>47.893999999999998</v>
      </c>
      <c r="M12293">
        <v>6.4</v>
      </c>
      <c r="N12293">
        <v>1.2869999999999999</v>
      </c>
      <c r="O12293">
        <v>4.1280000000000001</v>
      </c>
      <c r="P12293">
        <v>8431.69</v>
      </c>
      <c r="Q12293">
        <v>1.4850000000000001</v>
      </c>
      <c r="R12293">
        <v>97.9</v>
      </c>
      <c r="S12293">
        <v>76.3</v>
      </c>
      <c r="T12293">
        <v>1456</v>
      </c>
      <c r="U12293">
        <v>23.95</v>
      </c>
      <c r="V12293">
        <v>5480.6</v>
      </c>
      <c r="W12293">
        <v>1605.8</v>
      </c>
      <c r="X12293">
        <v>2096.3000000000002</v>
      </c>
      <c r="Y12293">
        <v>2660.9</v>
      </c>
      <c r="Z12293">
        <v>1215.7</v>
      </c>
      <c r="AA12293">
        <v>0.60211000000000003</v>
      </c>
      <c r="AB12293">
        <v>5.415</v>
      </c>
    </row>
    <row r="12294" spans="1:28" x14ac:dyDescent="0.55000000000000004">
      <c r="A12294" s="1">
        <v>45636</v>
      </c>
      <c r="B12294" s="5">
        <v>8.3101851851851843E-3</v>
      </c>
      <c r="C12294" t="s">
        <v>27</v>
      </c>
      <c r="D12294">
        <v>0</v>
      </c>
      <c r="E12294">
        <v>33.411999999999999</v>
      </c>
      <c r="F12294">
        <v>32.231000000000002</v>
      </c>
      <c r="G12294">
        <v>167.767</v>
      </c>
      <c r="H12294">
        <v>7.64</v>
      </c>
      <c r="I12294">
        <v>158.517</v>
      </c>
      <c r="J12294">
        <v>2233.37</v>
      </c>
      <c r="K12294">
        <v>25.84</v>
      </c>
      <c r="L12294">
        <v>47.984000000000002</v>
      </c>
      <c r="M12294">
        <v>6.4</v>
      </c>
      <c r="N12294">
        <v>1.284</v>
      </c>
      <c r="O12294">
        <v>4.1289999999999996</v>
      </c>
      <c r="P12294">
        <v>8427.17</v>
      </c>
      <c r="Q12294">
        <v>1.6</v>
      </c>
      <c r="R12294">
        <v>97.9</v>
      </c>
      <c r="S12294">
        <v>76.3</v>
      </c>
      <c r="T12294">
        <v>1451</v>
      </c>
      <c r="U12294">
        <v>23.99</v>
      </c>
      <c r="V12294">
        <v>5477.7</v>
      </c>
      <c r="W12294">
        <v>1611.1</v>
      </c>
      <c r="X12294">
        <v>2040.2</v>
      </c>
      <c r="Y12294">
        <v>2614.1999999999998</v>
      </c>
      <c r="Z12294">
        <v>1215.7</v>
      </c>
      <c r="AA12294">
        <v>0.61414000000000002</v>
      </c>
      <c r="AB12294">
        <v>5.4130000000000003</v>
      </c>
    </row>
    <row r="12295" spans="1:28" x14ac:dyDescent="0.55000000000000004">
      <c r="A12295" s="1">
        <v>45636</v>
      </c>
      <c r="B12295" s="5">
        <v>8.3564814814814821E-3</v>
      </c>
      <c r="C12295" t="s">
        <v>27</v>
      </c>
      <c r="D12295">
        <v>0</v>
      </c>
      <c r="E12295">
        <v>33.871000000000002</v>
      </c>
      <c r="F12295">
        <v>32.264000000000003</v>
      </c>
      <c r="G12295">
        <v>167.94800000000001</v>
      </c>
      <c r="H12295">
        <v>7.63</v>
      </c>
      <c r="I12295">
        <v>158.607</v>
      </c>
      <c r="J12295">
        <v>2239.6999999999998</v>
      </c>
      <c r="K12295">
        <v>25.84</v>
      </c>
      <c r="L12295">
        <v>47.893999999999998</v>
      </c>
      <c r="M12295">
        <v>6.41</v>
      </c>
      <c r="N12295">
        <v>1.2869999999999999</v>
      </c>
      <c r="O12295">
        <v>4.1109999999999998</v>
      </c>
      <c r="P12295">
        <v>8427.17</v>
      </c>
      <c r="Q12295">
        <v>1.607</v>
      </c>
      <c r="R12295">
        <v>97.9</v>
      </c>
      <c r="S12295">
        <v>76.2</v>
      </c>
      <c r="T12295">
        <v>1456</v>
      </c>
      <c r="U12295">
        <v>23.95</v>
      </c>
      <c r="V12295">
        <v>5477.7</v>
      </c>
      <c r="W12295">
        <v>1609.5</v>
      </c>
      <c r="X12295">
        <v>2021.8</v>
      </c>
      <c r="Y12295">
        <v>2597.5</v>
      </c>
      <c r="Z12295">
        <v>1215.7</v>
      </c>
      <c r="AA12295">
        <v>0.61617999999999995</v>
      </c>
      <c r="AB12295">
        <v>5.3979999999999997</v>
      </c>
    </row>
    <row r="12296" spans="1:28" x14ac:dyDescent="0.55000000000000004">
      <c r="A12296" s="1">
        <v>45636</v>
      </c>
      <c r="B12296" s="5">
        <v>8.3912037037037045E-3</v>
      </c>
      <c r="C12296" t="s">
        <v>27</v>
      </c>
      <c r="D12296">
        <v>0</v>
      </c>
      <c r="E12296">
        <v>33.857999999999997</v>
      </c>
      <c r="F12296">
        <v>31.832000000000001</v>
      </c>
      <c r="G12296">
        <v>167.72200000000001</v>
      </c>
      <c r="H12296">
        <v>7.64</v>
      </c>
      <c r="I12296">
        <v>158.56200000000001</v>
      </c>
      <c r="J12296">
        <v>2238.79</v>
      </c>
      <c r="K12296">
        <v>25.84</v>
      </c>
      <c r="L12296">
        <v>47.804000000000002</v>
      </c>
      <c r="M12296">
        <v>6.4</v>
      </c>
      <c r="N12296">
        <v>1.2849999999999999</v>
      </c>
      <c r="O12296">
        <v>4.1150000000000002</v>
      </c>
      <c r="P12296">
        <v>8427.17</v>
      </c>
      <c r="Q12296">
        <v>1.7490000000000001</v>
      </c>
      <c r="R12296">
        <v>97.9</v>
      </c>
      <c r="S12296">
        <v>76.2</v>
      </c>
      <c r="T12296">
        <v>1456</v>
      </c>
      <c r="U12296">
        <v>23.95</v>
      </c>
      <c r="V12296">
        <v>5477.7</v>
      </c>
      <c r="W12296">
        <v>1609.1</v>
      </c>
      <c r="X12296">
        <v>2001.5</v>
      </c>
      <c r="Y12296">
        <v>2581.3000000000002</v>
      </c>
      <c r="Z12296">
        <v>1215.7</v>
      </c>
      <c r="AA12296">
        <v>0.61921000000000004</v>
      </c>
      <c r="AB12296">
        <v>5.4009999999999998</v>
      </c>
    </row>
    <row r="12297" spans="1:28" x14ac:dyDescent="0.55000000000000004">
      <c r="A12297" s="1">
        <v>45636</v>
      </c>
      <c r="B12297" s="5">
        <v>8.4375000000000006E-3</v>
      </c>
      <c r="C12297" t="s">
        <v>27</v>
      </c>
      <c r="D12297">
        <v>0</v>
      </c>
      <c r="E12297">
        <v>33.756</v>
      </c>
      <c r="F12297">
        <v>31.927</v>
      </c>
      <c r="G12297">
        <v>167.81299999999999</v>
      </c>
      <c r="H12297">
        <v>7.63</v>
      </c>
      <c r="I12297">
        <v>158.607</v>
      </c>
      <c r="J12297">
        <v>2235.1799999999998</v>
      </c>
      <c r="K12297">
        <v>25.84</v>
      </c>
      <c r="L12297">
        <v>47.984000000000002</v>
      </c>
      <c r="M12297">
        <v>6.4</v>
      </c>
      <c r="N12297">
        <v>1.278</v>
      </c>
      <c r="O12297">
        <v>4.1139999999999999</v>
      </c>
      <c r="P12297">
        <v>8400.0400000000009</v>
      </c>
      <c r="Q12297">
        <v>1.607</v>
      </c>
      <c r="R12297">
        <v>97.9</v>
      </c>
      <c r="S12297">
        <v>76.3</v>
      </c>
      <c r="T12297">
        <v>1453</v>
      </c>
      <c r="U12297">
        <v>23.99</v>
      </c>
      <c r="V12297">
        <v>5460</v>
      </c>
      <c r="W12297">
        <v>1594.3</v>
      </c>
      <c r="X12297">
        <v>2033.3</v>
      </c>
      <c r="Y12297">
        <v>2598.6</v>
      </c>
      <c r="Z12297">
        <v>1215.7</v>
      </c>
      <c r="AA12297">
        <v>0.60963000000000001</v>
      </c>
      <c r="AB12297">
        <v>5.3920000000000003</v>
      </c>
    </row>
    <row r="12298" spans="1:28" x14ac:dyDescent="0.55000000000000004">
      <c r="A12298" s="1">
        <v>45636</v>
      </c>
      <c r="B12298" s="5">
        <v>8.472222222222223E-3</v>
      </c>
      <c r="C12298" t="s">
        <v>27</v>
      </c>
      <c r="D12298">
        <v>0</v>
      </c>
      <c r="E12298">
        <v>33.479999999999997</v>
      </c>
      <c r="F12298">
        <v>31.913</v>
      </c>
      <c r="G12298">
        <v>167.767</v>
      </c>
      <c r="H12298">
        <v>7.63</v>
      </c>
      <c r="I12298">
        <v>158.56200000000001</v>
      </c>
      <c r="J12298">
        <v>2238.79</v>
      </c>
      <c r="K12298">
        <v>25.84</v>
      </c>
      <c r="L12298">
        <v>47.893999999999998</v>
      </c>
      <c r="M12298">
        <v>6.41</v>
      </c>
      <c r="N12298">
        <v>1.28</v>
      </c>
      <c r="O12298">
        <v>4.1230000000000002</v>
      </c>
      <c r="P12298">
        <v>8400.0400000000009</v>
      </c>
      <c r="Q12298">
        <v>1.5660000000000001</v>
      </c>
      <c r="R12298">
        <v>97.9</v>
      </c>
      <c r="S12298">
        <v>76.3</v>
      </c>
      <c r="T12298">
        <v>1456</v>
      </c>
      <c r="U12298">
        <v>23.95</v>
      </c>
      <c r="V12298">
        <v>5460</v>
      </c>
      <c r="W12298">
        <v>1607.1</v>
      </c>
      <c r="X12298">
        <v>2014.5</v>
      </c>
      <c r="Y12298">
        <v>2591</v>
      </c>
      <c r="Z12298">
        <v>1215.7</v>
      </c>
      <c r="AA12298">
        <v>0.61792000000000002</v>
      </c>
      <c r="AB12298">
        <v>5.4020000000000001</v>
      </c>
    </row>
    <row r="12299" spans="1:28" x14ac:dyDescent="0.55000000000000004">
      <c r="A12299" s="1">
        <v>45636</v>
      </c>
      <c r="B12299" s="5">
        <v>8.5069444444444437E-3</v>
      </c>
      <c r="C12299" t="s">
        <v>27</v>
      </c>
      <c r="D12299">
        <v>0</v>
      </c>
      <c r="E12299">
        <v>33.472999999999999</v>
      </c>
      <c r="F12299">
        <v>31.974</v>
      </c>
      <c r="G12299">
        <v>167.767</v>
      </c>
      <c r="H12299">
        <v>7.64</v>
      </c>
      <c r="I12299">
        <v>158.56200000000001</v>
      </c>
      <c r="J12299">
        <v>2239.6999999999998</v>
      </c>
      <c r="K12299">
        <v>25.84</v>
      </c>
      <c r="L12299">
        <v>47.893999999999998</v>
      </c>
      <c r="M12299">
        <v>6.4</v>
      </c>
      <c r="N12299">
        <v>1.2829999999999999</v>
      </c>
      <c r="O12299">
        <v>4.109</v>
      </c>
      <c r="P12299">
        <v>8409.08</v>
      </c>
      <c r="Q12299">
        <v>1.6339999999999999</v>
      </c>
      <c r="R12299">
        <v>97.9</v>
      </c>
      <c r="S12299">
        <v>76.2</v>
      </c>
      <c r="T12299">
        <v>1456</v>
      </c>
      <c r="U12299">
        <v>23.95</v>
      </c>
      <c r="V12299">
        <v>5465.9</v>
      </c>
      <c r="W12299">
        <v>1607.3</v>
      </c>
      <c r="X12299">
        <v>2024.9</v>
      </c>
      <c r="Y12299">
        <v>2599.1999999999998</v>
      </c>
      <c r="Z12299">
        <v>1215.7</v>
      </c>
      <c r="AA12299">
        <v>0.61580999999999997</v>
      </c>
      <c r="AB12299">
        <v>5.3920000000000003</v>
      </c>
    </row>
    <row r="12300" spans="1:28" x14ac:dyDescent="0.55000000000000004">
      <c r="A12300" s="1">
        <v>45636</v>
      </c>
      <c r="B12300" s="5">
        <v>8.5532407407407415E-3</v>
      </c>
      <c r="C12300" t="s">
        <v>27</v>
      </c>
      <c r="D12300">
        <v>0</v>
      </c>
      <c r="E12300">
        <v>33.634999999999998</v>
      </c>
      <c r="F12300">
        <v>32.027999999999999</v>
      </c>
      <c r="G12300">
        <v>167.767</v>
      </c>
      <c r="H12300">
        <v>7.63</v>
      </c>
      <c r="I12300">
        <v>158.56200000000001</v>
      </c>
      <c r="J12300">
        <v>2239.6999999999998</v>
      </c>
      <c r="K12300">
        <v>25.84</v>
      </c>
      <c r="L12300">
        <v>47.893999999999998</v>
      </c>
      <c r="M12300">
        <v>6.41</v>
      </c>
      <c r="N12300">
        <v>1.288</v>
      </c>
      <c r="O12300">
        <v>4.1180000000000003</v>
      </c>
      <c r="P12300">
        <v>8395.51</v>
      </c>
      <c r="Q12300">
        <v>1.6140000000000001</v>
      </c>
      <c r="R12300">
        <v>97.9</v>
      </c>
      <c r="S12300">
        <v>76.2</v>
      </c>
      <c r="T12300">
        <v>1456</v>
      </c>
      <c r="U12300">
        <v>23.9</v>
      </c>
      <c r="V12300">
        <v>5457.1</v>
      </c>
      <c r="W12300">
        <v>1618.1</v>
      </c>
      <c r="X12300">
        <v>2013.2</v>
      </c>
      <c r="Y12300">
        <v>2596.1999999999998</v>
      </c>
      <c r="Z12300">
        <v>1215.7</v>
      </c>
      <c r="AA12300">
        <v>0.62107000000000001</v>
      </c>
      <c r="AB12300">
        <v>5.4050000000000002</v>
      </c>
    </row>
    <row r="12301" spans="1:28" x14ac:dyDescent="0.55000000000000004">
      <c r="A12301" s="1">
        <v>45636</v>
      </c>
      <c r="B12301" s="5">
        <v>8.5879629629629622E-3</v>
      </c>
      <c r="C12301" t="s">
        <v>27</v>
      </c>
      <c r="D12301">
        <v>0</v>
      </c>
      <c r="E12301">
        <v>33.863999999999997</v>
      </c>
      <c r="F12301">
        <v>31.873000000000001</v>
      </c>
      <c r="G12301">
        <v>167.72200000000001</v>
      </c>
      <c r="H12301">
        <v>7.64</v>
      </c>
      <c r="I12301">
        <v>158.607</v>
      </c>
      <c r="J12301">
        <v>2236.98</v>
      </c>
      <c r="K12301">
        <v>25.84</v>
      </c>
      <c r="L12301">
        <v>47.893999999999998</v>
      </c>
      <c r="M12301">
        <v>6.41</v>
      </c>
      <c r="N12301">
        <v>1.2729999999999999</v>
      </c>
      <c r="O12301">
        <v>4.1230000000000002</v>
      </c>
      <c r="P12301">
        <v>8427.17</v>
      </c>
      <c r="Q12301">
        <v>1.641</v>
      </c>
      <c r="R12301">
        <v>97.9</v>
      </c>
      <c r="S12301">
        <v>76.400000000000006</v>
      </c>
      <c r="T12301">
        <v>1455</v>
      </c>
      <c r="U12301">
        <v>23.95</v>
      </c>
      <c r="V12301">
        <v>5477.7</v>
      </c>
      <c r="W12301">
        <v>1611.3</v>
      </c>
      <c r="X12301">
        <v>2010.8</v>
      </c>
      <c r="Y12301">
        <v>2590</v>
      </c>
      <c r="Z12301">
        <v>1215.7</v>
      </c>
      <c r="AA12301">
        <v>0.61922999999999995</v>
      </c>
      <c r="AB12301">
        <v>5.3949999999999996</v>
      </c>
    </row>
    <row r="12302" spans="1:28" x14ac:dyDescent="0.55000000000000004">
      <c r="A12302" s="1">
        <v>45636</v>
      </c>
      <c r="B12302" s="5">
        <v>8.6226851851851846E-3</v>
      </c>
      <c r="C12302" t="s">
        <v>27</v>
      </c>
      <c r="D12302">
        <v>0</v>
      </c>
      <c r="E12302">
        <v>33.924999999999997</v>
      </c>
      <c r="F12302">
        <v>32.034999999999997</v>
      </c>
      <c r="G12302">
        <v>167.858</v>
      </c>
      <c r="H12302">
        <v>7.63</v>
      </c>
      <c r="I12302">
        <v>158.56200000000001</v>
      </c>
      <c r="J12302">
        <v>2242.41</v>
      </c>
      <c r="K12302">
        <v>25.84</v>
      </c>
      <c r="L12302">
        <v>47.893999999999998</v>
      </c>
      <c r="M12302">
        <v>6.4</v>
      </c>
      <c r="N12302">
        <v>1.2729999999999999</v>
      </c>
      <c r="O12302">
        <v>4.1059999999999999</v>
      </c>
      <c r="P12302">
        <v>8409.08</v>
      </c>
      <c r="Q12302">
        <v>1.546</v>
      </c>
      <c r="R12302">
        <v>97.9</v>
      </c>
      <c r="S12302">
        <v>76.3</v>
      </c>
      <c r="T12302">
        <v>1457</v>
      </c>
      <c r="U12302">
        <v>23.99</v>
      </c>
      <c r="V12302">
        <v>5465.9</v>
      </c>
      <c r="W12302">
        <v>1608.5</v>
      </c>
      <c r="X12302">
        <v>2036.3</v>
      </c>
      <c r="Y12302">
        <v>2609</v>
      </c>
      <c r="Z12302">
        <v>1215.7</v>
      </c>
      <c r="AA12302">
        <v>0.61448999999999998</v>
      </c>
      <c r="AB12302">
        <v>5.3810000000000002</v>
      </c>
    </row>
    <row r="12303" spans="1:28" x14ac:dyDescent="0.55000000000000004">
      <c r="A12303" s="1">
        <v>45636</v>
      </c>
      <c r="B12303" s="5">
        <v>8.6689814814814806E-3</v>
      </c>
      <c r="C12303" t="s">
        <v>27</v>
      </c>
      <c r="D12303">
        <v>0</v>
      </c>
      <c r="E12303">
        <v>33.588000000000001</v>
      </c>
      <c r="F12303">
        <v>32.082000000000001</v>
      </c>
      <c r="G12303">
        <v>167.858</v>
      </c>
      <c r="H12303">
        <v>7.64</v>
      </c>
      <c r="I12303">
        <v>158.56200000000001</v>
      </c>
      <c r="J12303">
        <v>2241.5</v>
      </c>
      <c r="K12303">
        <v>25.83</v>
      </c>
      <c r="L12303">
        <v>47.984000000000002</v>
      </c>
      <c r="M12303">
        <v>6.4</v>
      </c>
      <c r="N12303">
        <v>1.284</v>
      </c>
      <c r="O12303">
        <v>4.1029999999999998</v>
      </c>
      <c r="P12303">
        <v>8409.08</v>
      </c>
      <c r="Q12303">
        <v>1.5660000000000001</v>
      </c>
      <c r="R12303">
        <v>97.9</v>
      </c>
      <c r="S12303">
        <v>76.2</v>
      </c>
      <c r="T12303">
        <v>1458</v>
      </c>
      <c r="U12303">
        <v>23.99</v>
      </c>
      <c r="V12303">
        <v>5465.9</v>
      </c>
      <c r="W12303">
        <v>1631.9</v>
      </c>
      <c r="X12303">
        <v>2059.9</v>
      </c>
      <c r="Y12303">
        <v>2639.8</v>
      </c>
      <c r="Z12303">
        <v>1215.7</v>
      </c>
      <c r="AA12303">
        <v>0.61623000000000006</v>
      </c>
      <c r="AB12303">
        <v>5.3879999999999999</v>
      </c>
    </row>
    <row r="12304" spans="1:28" x14ac:dyDescent="0.55000000000000004">
      <c r="A12304" s="1">
        <v>45636</v>
      </c>
      <c r="B12304" s="5">
        <v>8.7037037037037031E-3</v>
      </c>
      <c r="C12304" t="s">
        <v>27</v>
      </c>
      <c r="D12304">
        <v>0</v>
      </c>
      <c r="E12304">
        <v>33.661999999999999</v>
      </c>
      <c r="F12304">
        <v>32.027999999999999</v>
      </c>
      <c r="G12304">
        <v>167.90299999999999</v>
      </c>
      <c r="H12304">
        <v>7.64</v>
      </c>
      <c r="I12304">
        <v>158.47200000000001</v>
      </c>
      <c r="J12304">
        <v>2246.02</v>
      </c>
      <c r="K12304">
        <v>25.84</v>
      </c>
      <c r="L12304">
        <v>47.893999999999998</v>
      </c>
      <c r="M12304">
        <v>6.4</v>
      </c>
      <c r="N12304">
        <v>1.276</v>
      </c>
      <c r="O12304">
        <v>4.1239999999999997</v>
      </c>
      <c r="P12304">
        <v>8418.1299999999992</v>
      </c>
      <c r="Q12304">
        <v>1.62</v>
      </c>
      <c r="R12304">
        <v>97.9</v>
      </c>
      <c r="S12304">
        <v>76.400000000000006</v>
      </c>
      <c r="T12304">
        <v>1461</v>
      </c>
      <c r="U12304">
        <v>23.95</v>
      </c>
      <c r="V12304">
        <v>5471.8</v>
      </c>
      <c r="W12304">
        <v>1615.1</v>
      </c>
      <c r="X12304">
        <v>2026.6</v>
      </c>
      <c r="Y12304">
        <v>2603.1999999999998</v>
      </c>
      <c r="Z12304">
        <v>1215.7</v>
      </c>
      <c r="AA12304">
        <v>0.61555000000000004</v>
      </c>
      <c r="AB12304">
        <v>5.4009999999999998</v>
      </c>
    </row>
    <row r="12305" spans="1:28" x14ac:dyDescent="0.55000000000000004">
      <c r="A12305" s="1">
        <v>45636</v>
      </c>
      <c r="B12305" s="5">
        <v>8.7500000000000008E-3</v>
      </c>
      <c r="C12305" t="s">
        <v>27</v>
      </c>
      <c r="D12305">
        <v>0</v>
      </c>
      <c r="E12305">
        <v>33.642000000000003</v>
      </c>
      <c r="F12305">
        <v>32.027999999999999</v>
      </c>
      <c r="G12305">
        <v>167.858</v>
      </c>
      <c r="H12305">
        <v>7.64</v>
      </c>
      <c r="I12305">
        <v>158.56200000000001</v>
      </c>
      <c r="J12305">
        <v>2238.79</v>
      </c>
      <c r="K12305">
        <v>25.84</v>
      </c>
      <c r="L12305">
        <v>47.804000000000002</v>
      </c>
      <c r="M12305">
        <v>6.4</v>
      </c>
      <c r="N12305">
        <v>1.282</v>
      </c>
      <c r="O12305">
        <v>4.1150000000000002</v>
      </c>
      <c r="P12305">
        <v>8418.1299999999992</v>
      </c>
      <c r="Q12305">
        <v>1.6140000000000001</v>
      </c>
      <c r="R12305">
        <v>97.9</v>
      </c>
      <c r="S12305">
        <v>76.2</v>
      </c>
      <c r="T12305">
        <v>1455</v>
      </c>
      <c r="U12305">
        <v>23.9</v>
      </c>
      <c r="V12305">
        <v>5471.8</v>
      </c>
      <c r="W12305">
        <v>1612.5</v>
      </c>
      <c r="X12305">
        <v>2009.8</v>
      </c>
      <c r="Y12305">
        <v>2590.1</v>
      </c>
      <c r="Z12305">
        <v>1215.7</v>
      </c>
      <c r="AA12305">
        <v>0.62017</v>
      </c>
      <c r="AB12305">
        <v>5.3970000000000002</v>
      </c>
    </row>
    <row r="12306" spans="1:28" x14ac:dyDescent="0.55000000000000004">
      <c r="A12306" s="1">
        <v>45636</v>
      </c>
      <c r="B12306" s="5">
        <v>8.7847222222222215E-3</v>
      </c>
      <c r="C12306" t="s">
        <v>27</v>
      </c>
      <c r="D12306">
        <v>0</v>
      </c>
      <c r="E12306">
        <v>33.642000000000003</v>
      </c>
      <c r="F12306">
        <v>31.812000000000001</v>
      </c>
      <c r="G12306">
        <v>167.81299999999999</v>
      </c>
      <c r="H12306">
        <v>7.63</v>
      </c>
      <c r="I12306">
        <v>158.517</v>
      </c>
      <c r="J12306">
        <v>2233.37</v>
      </c>
      <c r="K12306">
        <v>25.84</v>
      </c>
      <c r="L12306">
        <v>47.893999999999998</v>
      </c>
      <c r="M12306">
        <v>6.4</v>
      </c>
      <c r="N12306">
        <v>1.2749999999999999</v>
      </c>
      <c r="O12306">
        <v>4.1059999999999999</v>
      </c>
      <c r="P12306">
        <v>8409.08</v>
      </c>
      <c r="Q12306">
        <v>1.8160000000000001</v>
      </c>
      <c r="R12306">
        <v>97.9</v>
      </c>
      <c r="S12306">
        <v>76.3</v>
      </c>
      <c r="T12306">
        <v>1452</v>
      </c>
      <c r="U12306">
        <v>23.99</v>
      </c>
      <c r="V12306">
        <v>5465.9</v>
      </c>
      <c r="W12306">
        <v>1606.5</v>
      </c>
      <c r="X12306">
        <v>2026.5</v>
      </c>
      <c r="Y12306">
        <v>2599.4</v>
      </c>
      <c r="Z12306">
        <v>1215.7</v>
      </c>
      <c r="AA12306">
        <v>0.61521000000000003</v>
      </c>
      <c r="AB12306">
        <v>5.3819999999999997</v>
      </c>
    </row>
    <row r="12307" spans="1:28" x14ac:dyDescent="0.55000000000000004">
      <c r="A12307" s="1">
        <v>45636</v>
      </c>
      <c r="B12307" s="5">
        <v>8.819444444444444E-3</v>
      </c>
      <c r="C12307" t="s">
        <v>27</v>
      </c>
      <c r="D12307">
        <v>0</v>
      </c>
      <c r="E12307">
        <v>33.304000000000002</v>
      </c>
      <c r="F12307">
        <v>31.798999999999999</v>
      </c>
      <c r="G12307">
        <v>167.72200000000001</v>
      </c>
      <c r="H12307">
        <v>7.64</v>
      </c>
      <c r="I12307">
        <v>158.607</v>
      </c>
      <c r="J12307">
        <v>2239.6999999999998</v>
      </c>
      <c r="K12307">
        <v>25.83</v>
      </c>
      <c r="L12307">
        <v>47.893999999999998</v>
      </c>
      <c r="M12307">
        <v>6.4</v>
      </c>
      <c r="N12307">
        <v>1.2749999999999999</v>
      </c>
      <c r="O12307">
        <v>4.1020000000000003</v>
      </c>
      <c r="P12307">
        <v>8422.65</v>
      </c>
      <c r="Q12307">
        <v>1.573</v>
      </c>
      <c r="R12307">
        <v>97.9</v>
      </c>
      <c r="S12307">
        <v>76.3</v>
      </c>
      <c r="T12307">
        <v>1456</v>
      </c>
      <c r="U12307">
        <v>23.95</v>
      </c>
      <c r="V12307">
        <v>5474.7</v>
      </c>
      <c r="W12307">
        <v>1611.9</v>
      </c>
      <c r="X12307">
        <v>2044.7</v>
      </c>
      <c r="Y12307">
        <v>2618.6</v>
      </c>
      <c r="Z12307">
        <v>1215.7</v>
      </c>
      <c r="AA12307">
        <v>0.61329</v>
      </c>
      <c r="AB12307">
        <v>5.3769999999999998</v>
      </c>
    </row>
    <row r="12308" spans="1:28" x14ac:dyDescent="0.55000000000000004">
      <c r="A12308" s="1">
        <v>45636</v>
      </c>
      <c r="B12308" s="5">
        <v>8.86574074074074E-3</v>
      </c>
      <c r="C12308" t="s">
        <v>27</v>
      </c>
      <c r="D12308">
        <v>0</v>
      </c>
      <c r="E12308">
        <v>33.642000000000003</v>
      </c>
      <c r="F12308">
        <v>32.027999999999999</v>
      </c>
      <c r="G12308">
        <v>167.858</v>
      </c>
      <c r="H12308">
        <v>7.64</v>
      </c>
      <c r="I12308">
        <v>158.517</v>
      </c>
      <c r="J12308">
        <v>2241.5</v>
      </c>
      <c r="K12308">
        <v>25.83</v>
      </c>
      <c r="L12308">
        <v>47.893999999999998</v>
      </c>
      <c r="M12308">
        <v>6.4</v>
      </c>
      <c r="N12308">
        <v>1.28</v>
      </c>
      <c r="O12308">
        <v>4.09</v>
      </c>
      <c r="P12308">
        <v>8427.17</v>
      </c>
      <c r="Q12308">
        <v>1.6140000000000001</v>
      </c>
      <c r="R12308">
        <v>97.9</v>
      </c>
      <c r="S12308">
        <v>76.2</v>
      </c>
      <c r="T12308">
        <v>1458</v>
      </c>
      <c r="U12308">
        <v>23.95</v>
      </c>
      <c r="V12308">
        <v>5477.7</v>
      </c>
      <c r="W12308">
        <v>1600.5</v>
      </c>
      <c r="X12308">
        <v>2029.8</v>
      </c>
      <c r="Y12308">
        <v>2599.1999999999998</v>
      </c>
      <c r="Z12308">
        <v>1215.7</v>
      </c>
      <c r="AA12308">
        <v>0.61326000000000003</v>
      </c>
      <c r="AB12308">
        <v>5.3689999999999998</v>
      </c>
    </row>
    <row r="12309" spans="1:28" x14ac:dyDescent="0.55000000000000004">
      <c r="A12309" s="1">
        <v>45636</v>
      </c>
      <c r="B12309" s="5">
        <v>8.9004629629629625E-3</v>
      </c>
      <c r="C12309" t="s">
        <v>27</v>
      </c>
      <c r="D12309">
        <v>0</v>
      </c>
      <c r="E12309">
        <v>33.655000000000001</v>
      </c>
      <c r="F12309">
        <v>32.027999999999999</v>
      </c>
      <c r="G12309">
        <v>167.72200000000001</v>
      </c>
      <c r="H12309">
        <v>7.64</v>
      </c>
      <c r="I12309">
        <v>158.517</v>
      </c>
      <c r="J12309">
        <v>2241.5</v>
      </c>
      <c r="K12309">
        <v>25.84</v>
      </c>
      <c r="L12309">
        <v>47.893999999999998</v>
      </c>
      <c r="M12309">
        <v>6.41</v>
      </c>
      <c r="N12309">
        <v>1.278</v>
      </c>
      <c r="O12309">
        <v>4.0739999999999998</v>
      </c>
      <c r="P12309">
        <v>8422.65</v>
      </c>
      <c r="Q12309">
        <v>1.4990000000000001</v>
      </c>
      <c r="R12309">
        <v>97.9</v>
      </c>
      <c r="S12309">
        <v>76.099999999999994</v>
      </c>
      <c r="T12309">
        <v>1456</v>
      </c>
      <c r="U12309">
        <v>23.95</v>
      </c>
      <c r="V12309">
        <v>5474.7</v>
      </c>
      <c r="W12309">
        <v>1620</v>
      </c>
      <c r="X12309">
        <v>2044.6</v>
      </c>
      <c r="Y12309">
        <v>2621.1</v>
      </c>
      <c r="Z12309">
        <v>1215.7</v>
      </c>
      <c r="AA12309">
        <v>0.61314999999999997</v>
      </c>
      <c r="AB12309">
        <v>5.3520000000000003</v>
      </c>
    </row>
    <row r="12310" spans="1:28" x14ac:dyDescent="0.55000000000000004">
      <c r="A12310" s="1">
        <v>45636</v>
      </c>
      <c r="B12310" s="5">
        <v>8.9351851851851849E-3</v>
      </c>
      <c r="C12310" t="s">
        <v>27</v>
      </c>
      <c r="D12310">
        <v>0</v>
      </c>
      <c r="E12310">
        <v>33.621000000000002</v>
      </c>
      <c r="F12310">
        <v>32.027999999999999</v>
      </c>
      <c r="G12310">
        <v>167.67699999999999</v>
      </c>
      <c r="H12310">
        <v>7.63</v>
      </c>
      <c r="I12310">
        <v>158.517</v>
      </c>
      <c r="J12310">
        <v>2241.5</v>
      </c>
      <c r="K12310">
        <v>25.84</v>
      </c>
      <c r="L12310">
        <v>47.893999999999998</v>
      </c>
      <c r="M12310">
        <v>6.4</v>
      </c>
      <c r="N12310">
        <v>1.284</v>
      </c>
      <c r="O12310">
        <v>4.1050000000000004</v>
      </c>
      <c r="P12310">
        <v>8418.1299999999992</v>
      </c>
      <c r="Q12310">
        <v>1.6</v>
      </c>
      <c r="R12310">
        <v>97.9</v>
      </c>
      <c r="S12310">
        <v>76.2</v>
      </c>
      <c r="T12310">
        <v>1457</v>
      </c>
      <c r="U12310">
        <v>23.95</v>
      </c>
      <c r="V12310">
        <v>5471.8</v>
      </c>
      <c r="W12310">
        <v>1625.2</v>
      </c>
      <c r="X12310">
        <v>2059.6999999999998</v>
      </c>
      <c r="Y12310">
        <v>2635.8</v>
      </c>
      <c r="Z12310">
        <v>1215.7</v>
      </c>
      <c r="AA12310">
        <v>0.61414000000000002</v>
      </c>
      <c r="AB12310">
        <v>5.39</v>
      </c>
    </row>
    <row r="12311" spans="1:28" x14ac:dyDescent="0.55000000000000004">
      <c r="A12311" s="1">
        <v>45636</v>
      </c>
      <c r="B12311" s="5">
        <v>8.9814814814814809E-3</v>
      </c>
      <c r="C12311" t="s">
        <v>27</v>
      </c>
      <c r="D12311">
        <v>0</v>
      </c>
      <c r="E12311">
        <v>33.581000000000003</v>
      </c>
      <c r="F12311">
        <v>32.143000000000001</v>
      </c>
      <c r="G12311">
        <v>167.81299999999999</v>
      </c>
      <c r="H12311">
        <v>7.64</v>
      </c>
      <c r="I12311">
        <v>158.47200000000001</v>
      </c>
      <c r="J12311">
        <v>2248.73</v>
      </c>
      <c r="K12311">
        <v>25.84</v>
      </c>
      <c r="L12311">
        <v>47.984000000000002</v>
      </c>
      <c r="M12311">
        <v>6.41</v>
      </c>
      <c r="N12311">
        <v>1.2869999999999999</v>
      </c>
      <c r="O12311">
        <v>4.1079999999999997</v>
      </c>
      <c r="P12311">
        <v>8431.69</v>
      </c>
      <c r="Q12311">
        <v>1.708</v>
      </c>
      <c r="R12311">
        <v>97.9</v>
      </c>
      <c r="S12311">
        <v>76.099999999999994</v>
      </c>
      <c r="T12311">
        <v>1462</v>
      </c>
      <c r="U12311">
        <v>23.95</v>
      </c>
      <c r="V12311">
        <v>5480.6</v>
      </c>
      <c r="W12311">
        <v>1629.2</v>
      </c>
      <c r="X12311">
        <v>2030.8</v>
      </c>
      <c r="Y12311">
        <v>2614.6999999999998</v>
      </c>
      <c r="Z12311">
        <v>1215.7</v>
      </c>
      <c r="AA12311">
        <v>0.62078999999999995</v>
      </c>
      <c r="AB12311">
        <v>5.3959999999999999</v>
      </c>
    </row>
    <row r="12312" spans="1:28" x14ac:dyDescent="0.55000000000000004">
      <c r="A12312" s="1">
        <v>45636</v>
      </c>
      <c r="B12312" s="5">
        <v>9.0162037037037034E-3</v>
      </c>
      <c r="C12312" t="s">
        <v>27</v>
      </c>
      <c r="D12312">
        <v>0</v>
      </c>
      <c r="E12312">
        <v>33.573999999999998</v>
      </c>
      <c r="F12312">
        <v>32.027999999999999</v>
      </c>
      <c r="G12312">
        <v>167.767</v>
      </c>
      <c r="H12312">
        <v>7.63</v>
      </c>
      <c r="I12312">
        <v>158.517</v>
      </c>
      <c r="J12312">
        <v>2239.6999999999998</v>
      </c>
      <c r="K12312">
        <v>25.84</v>
      </c>
      <c r="L12312">
        <v>47.804000000000002</v>
      </c>
      <c r="M12312">
        <v>6.41</v>
      </c>
      <c r="N12312">
        <v>1.2889999999999999</v>
      </c>
      <c r="O12312">
        <v>4.0869999999999997</v>
      </c>
      <c r="P12312">
        <v>8418.1299999999992</v>
      </c>
      <c r="Q12312">
        <v>1.8029999999999999</v>
      </c>
      <c r="R12312">
        <v>97.9</v>
      </c>
      <c r="S12312">
        <v>76</v>
      </c>
      <c r="T12312">
        <v>1456</v>
      </c>
      <c r="U12312">
        <v>23.9</v>
      </c>
      <c r="V12312">
        <v>5471.8</v>
      </c>
      <c r="W12312">
        <v>1599.4</v>
      </c>
      <c r="X12312">
        <v>2011.4</v>
      </c>
      <c r="Y12312">
        <v>2583.1999999999998</v>
      </c>
      <c r="Z12312">
        <v>1215.7</v>
      </c>
      <c r="AA12312">
        <v>0.61745000000000005</v>
      </c>
      <c r="AB12312">
        <v>5.3760000000000003</v>
      </c>
    </row>
    <row r="12313" spans="1:28" x14ac:dyDescent="0.55000000000000004">
      <c r="A12313" s="1">
        <v>45636</v>
      </c>
      <c r="B12313" s="5">
        <v>9.0624999999999994E-3</v>
      </c>
      <c r="C12313" t="s">
        <v>27</v>
      </c>
      <c r="D12313">
        <v>0</v>
      </c>
      <c r="E12313">
        <v>33.642000000000003</v>
      </c>
      <c r="F12313">
        <v>32.027999999999999</v>
      </c>
      <c r="G12313">
        <v>167.858</v>
      </c>
      <c r="H12313">
        <v>7.64</v>
      </c>
      <c r="I12313">
        <v>158.56200000000001</v>
      </c>
      <c r="J12313">
        <v>2239.6999999999998</v>
      </c>
      <c r="K12313">
        <v>25.83</v>
      </c>
      <c r="L12313">
        <v>47.984000000000002</v>
      </c>
      <c r="M12313">
        <v>6.4</v>
      </c>
      <c r="N12313">
        <v>1.2909999999999999</v>
      </c>
      <c r="O12313">
        <v>4.1070000000000002</v>
      </c>
      <c r="P12313">
        <v>8431.69</v>
      </c>
      <c r="Q12313">
        <v>1.6140000000000001</v>
      </c>
      <c r="R12313">
        <v>97.9</v>
      </c>
      <c r="S12313">
        <v>76.099999999999994</v>
      </c>
      <c r="T12313">
        <v>1455</v>
      </c>
      <c r="U12313">
        <v>23.95</v>
      </c>
      <c r="V12313">
        <v>5480.6</v>
      </c>
      <c r="W12313">
        <v>2715.6</v>
      </c>
      <c r="X12313">
        <v>2625.4</v>
      </c>
      <c r="Y12313">
        <v>3899.8</v>
      </c>
      <c r="Z12313">
        <v>1215.7</v>
      </c>
      <c r="AA12313">
        <v>0.68071999999999999</v>
      </c>
      <c r="AB12313">
        <v>5.4</v>
      </c>
    </row>
    <row r="12314" spans="1:28" x14ac:dyDescent="0.55000000000000004">
      <c r="A12314" s="1">
        <v>45636</v>
      </c>
      <c r="B12314" s="5">
        <v>9.0972222222222218E-3</v>
      </c>
      <c r="C12314" t="s">
        <v>27</v>
      </c>
      <c r="D12314">
        <v>0</v>
      </c>
      <c r="E12314">
        <v>33.642000000000003</v>
      </c>
      <c r="F12314">
        <v>32.015000000000001</v>
      </c>
      <c r="G12314">
        <v>167.767</v>
      </c>
      <c r="H12314">
        <v>7.64</v>
      </c>
      <c r="I12314">
        <v>158.47200000000001</v>
      </c>
      <c r="J12314">
        <v>2236.08</v>
      </c>
      <c r="K12314">
        <v>25.84</v>
      </c>
      <c r="L12314">
        <v>47.893999999999998</v>
      </c>
      <c r="M12314">
        <v>6.4</v>
      </c>
      <c r="N12314">
        <v>1.282</v>
      </c>
      <c r="O12314">
        <v>4.125</v>
      </c>
      <c r="P12314">
        <v>8418.1299999999992</v>
      </c>
      <c r="Q12314">
        <v>1.7889999999999999</v>
      </c>
      <c r="R12314">
        <v>97.9</v>
      </c>
      <c r="S12314">
        <v>76.3</v>
      </c>
      <c r="T12314">
        <v>1453</v>
      </c>
      <c r="U12314">
        <v>23.95</v>
      </c>
      <c r="V12314">
        <v>5471.8</v>
      </c>
      <c r="W12314">
        <v>2704.6</v>
      </c>
      <c r="X12314">
        <v>2627.2</v>
      </c>
      <c r="Y12314">
        <v>3897.7</v>
      </c>
      <c r="Z12314">
        <v>1215.7</v>
      </c>
      <c r="AA12314">
        <v>0.67464999999999997</v>
      </c>
      <c r="AB12314">
        <v>5.407</v>
      </c>
    </row>
    <row r="12315" spans="1:28" x14ac:dyDescent="0.55000000000000004">
      <c r="A12315" s="1">
        <v>45636</v>
      </c>
      <c r="B12315" s="5">
        <v>9.1319444444444443E-3</v>
      </c>
      <c r="C12315" t="s">
        <v>27</v>
      </c>
      <c r="D12315">
        <v>0</v>
      </c>
      <c r="E12315">
        <v>33.634999999999998</v>
      </c>
      <c r="F12315">
        <v>32.027999999999999</v>
      </c>
      <c r="G12315">
        <v>167.81299999999999</v>
      </c>
      <c r="H12315">
        <v>7.63</v>
      </c>
      <c r="I12315">
        <v>158.607</v>
      </c>
      <c r="J12315">
        <v>2236.08</v>
      </c>
      <c r="K12315">
        <v>25.84</v>
      </c>
      <c r="L12315">
        <v>47.893999999999998</v>
      </c>
      <c r="M12315">
        <v>6.41</v>
      </c>
      <c r="N12315">
        <v>1.2789999999999999</v>
      </c>
      <c r="O12315">
        <v>4.1139999999999999</v>
      </c>
      <c r="P12315">
        <v>8418.1299999999992</v>
      </c>
      <c r="Q12315">
        <v>1.782</v>
      </c>
      <c r="R12315">
        <v>97.9</v>
      </c>
      <c r="S12315">
        <v>76.3</v>
      </c>
      <c r="T12315">
        <v>1453</v>
      </c>
      <c r="U12315">
        <v>23.95</v>
      </c>
      <c r="V12315">
        <v>5471.8</v>
      </c>
      <c r="W12315">
        <v>2702.3</v>
      </c>
      <c r="X12315">
        <v>2617.8000000000002</v>
      </c>
      <c r="Y12315">
        <v>3889.2</v>
      </c>
      <c r="Z12315">
        <v>1215.7</v>
      </c>
      <c r="AA12315">
        <v>0.67832000000000003</v>
      </c>
      <c r="AB12315">
        <v>5.3920000000000003</v>
      </c>
    </row>
    <row r="12316" spans="1:28" x14ac:dyDescent="0.55000000000000004">
      <c r="A12316" s="1">
        <v>45636</v>
      </c>
      <c r="B12316" s="5">
        <v>9.1782407407407403E-3</v>
      </c>
      <c r="C12316" t="s">
        <v>27</v>
      </c>
      <c r="D12316">
        <v>0</v>
      </c>
      <c r="E12316">
        <v>33.399000000000001</v>
      </c>
      <c r="F12316">
        <v>31.798999999999999</v>
      </c>
      <c r="G12316">
        <v>167.767</v>
      </c>
      <c r="H12316">
        <v>7.63</v>
      </c>
      <c r="I12316">
        <v>158.42599999999999</v>
      </c>
      <c r="J12316">
        <v>2232.4699999999998</v>
      </c>
      <c r="K12316">
        <v>25.84</v>
      </c>
      <c r="L12316">
        <v>47.893999999999998</v>
      </c>
      <c r="M12316">
        <v>6.4</v>
      </c>
      <c r="N12316">
        <v>1.272</v>
      </c>
      <c r="O12316">
        <v>4.1180000000000003</v>
      </c>
      <c r="P12316">
        <v>8418.1299999999992</v>
      </c>
      <c r="Q12316">
        <v>1.722</v>
      </c>
      <c r="R12316">
        <v>97.9</v>
      </c>
      <c r="S12316">
        <v>76.400000000000006</v>
      </c>
      <c r="T12316">
        <v>1452</v>
      </c>
      <c r="U12316">
        <v>23.95</v>
      </c>
      <c r="V12316">
        <v>5471.8</v>
      </c>
      <c r="W12316">
        <v>2696.7</v>
      </c>
      <c r="X12316">
        <v>2636.2</v>
      </c>
      <c r="Y12316">
        <v>3892.8</v>
      </c>
      <c r="Z12316">
        <v>1215.7</v>
      </c>
      <c r="AA12316">
        <v>0.67879</v>
      </c>
      <c r="AB12316">
        <v>5.39</v>
      </c>
    </row>
    <row r="12317" spans="1:28" x14ac:dyDescent="0.55000000000000004">
      <c r="A12317" s="1">
        <v>45636</v>
      </c>
      <c r="B12317" s="5">
        <v>9.2129629629629627E-3</v>
      </c>
      <c r="C12317" t="s">
        <v>27</v>
      </c>
      <c r="D12317">
        <v>0</v>
      </c>
      <c r="E12317">
        <v>33.411999999999999</v>
      </c>
      <c r="F12317">
        <v>32.128999999999998</v>
      </c>
      <c r="G12317">
        <v>167.81299999999999</v>
      </c>
      <c r="H12317">
        <v>7.64</v>
      </c>
      <c r="I12317">
        <v>158.42599999999999</v>
      </c>
      <c r="J12317">
        <v>2229.75</v>
      </c>
      <c r="K12317">
        <v>25.84</v>
      </c>
      <c r="L12317">
        <v>47.804000000000002</v>
      </c>
      <c r="M12317">
        <v>6.41</v>
      </c>
      <c r="N12317">
        <v>1.2749999999999999</v>
      </c>
      <c r="O12317">
        <v>4.1159999999999997</v>
      </c>
      <c r="P12317">
        <v>8404.56</v>
      </c>
      <c r="Q12317">
        <v>1.5389999999999999</v>
      </c>
      <c r="R12317">
        <v>97.9</v>
      </c>
      <c r="S12317">
        <v>76.3</v>
      </c>
      <c r="T12317">
        <v>1450</v>
      </c>
      <c r="U12317">
        <v>23.9</v>
      </c>
      <c r="V12317">
        <v>5463</v>
      </c>
      <c r="W12317">
        <v>2677.3</v>
      </c>
      <c r="X12317">
        <v>2635.5</v>
      </c>
      <c r="Y12317">
        <v>3886.7</v>
      </c>
      <c r="Z12317">
        <v>1215.7</v>
      </c>
      <c r="AA12317">
        <v>0.67235999999999996</v>
      </c>
      <c r="AB12317">
        <v>5.3920000000000003</v>
      </c>
    </row>
    <row r="12318" spans="1:28" x14ac:dyDescent="0.55000000000000004">
      <c r="A12318" s="1">
        <v>45636</v>
      </c>
      <c r="B12318" s="5">
        <v>9.2592592592592587E-3</v>
      </c>
      <c r="C12318" t="s">
        <v>27</v>
      </c>
      <c r="D12318">
        <v>0</v>
      </c>
      <c r="E12318">
        <v>33.917999999999999</v>
      </c>
      <c r="F12318">
        <v>32.042000000000002</v>
      </c>
      <c r="G12318">
        <v>167.767</v>
      </c>
      <c r="H12318">
        <v>7.64</v>
      </c>
      <c r="I12318">
        <v>158.607</v>
      </c>
      <c r="J12318">
        <v>2227.9499999999998</v>
      </c>
      <c r="K12318">
        <v>25.84</v>
      </c>
      <c r="L12318">
        <v>47.804000000000002</v>
      </c>
      <c r="M12318">
        <v>6.4</v>
      </c>
      <c r="N12318">
        <v>1.2729999999999999</v>
      </c>
      <c r="O12318">
        <v>4.1340000000000003</v>
      </c>
      <c r="P12318">
        <v>8418.1299999999992</v>
      </c>
      <c r="Q12318">
        <v>1.681</v>
      </c>
      <c r="R12318">
        <v>97.8</v>
      </c>
      <c r="S12318">
        <v>76.400000000000006</v>
      </c>
      <c r="T12318">
        <v>1448</v>
      </c>
      <c r="U12318">
        <v>23.95</v>
      </c>
      <c r="V12318">
        <v>5471.8</v>
      </c>
      <c r="W12318">
        <v>2679.2</v>
      </c>
      <c r="X12318">
        <v>2644.4</v>
      </c>
      <c r="Y12318">
        <v>3893.5</v>
      </c>
      <c r="Z12318">
        <v>1215.7</v>
      </c>
      <c r="AA12318">
        <v>0.66935999999999996</v>
      </c>
      <c r="AB12318">
        <v>5.407</v>
      </c>
    </row>
    <row r="12319" spans="1:28" x14ac:dyDescent="0.55000000000000004">
      <c r="A12319" s="1">
        <v>45636</v>
      </c>
      <c r="B12319" s="5">
        <v>9.2939814814814812E-3</v>
      </c>
      <c r="C12319" t="s">
        <v>27</v>
      </c>
      <c r="D12319">
        <v>0</v>
      </c>
      <c r="E12319">
        <v>33.554000000000002</v>
      </c>
      <c r="F12319">
        <v>32.19</v>
      </c>
      <c r="G12319">
        <v>167.81299999999999</v>
      </c>
      <c r="H12319">
        <v>7.63</v>
      </c>
      <c r="I12319">
        <v>158.47200000000001</v>
      </c>
      <c r="J12319">
        <v>2230.66</v>
      </c>
      <c r="K12319">
        <v>25.84</v>
      </c>
      <c r="L12319">
        <v>47.893999999999998</v>
      </c>
      <c r="M12319">
        <v>6.4</v>
      </c>
      <c r="N12319">
        <v>1.2829999999999999</v>
      </c>
      <c r="O12319">
        <v>4.1239999999999997</v>
      </c>
      <c r="P12319">
        <v>8418.1299999999992</v>
      </c>
      <c r="Q12319">
        <v>1.506</v>
      </c>
      <c r="R12319">
        <v>97.9</v>
      </c>
      <c r="S12319">
        <v>76.3</v>
      </c>
      <c r="T12319">
        <v>1450</v>
      </c>
      <c r="U12319">
        <v>23.95</v>
      </c>
      <c r="V12319">
        <v>5471.8</v>
      </c>
      <c r="W12319">
        <v>2680.8</v>
      </c>
      <c r="X12319">
        <v>2640.5</v>
      </c>
      <c r="Y12319">
        <v>3886</v>
      </c>
      <c r="Z12319">
        <v>1215.7</v>
      </c>
      <c r="AA12319">
        <v>0.67269000000000001</v>
      </c>
      <c r="AB12319">
        <v>5.4080000000000004</v>
      </c>
    </row>
    <row r="12320" spans="1:28" x14ac:dyDescent="0.55000000000000004">
      <c r="A12320" s="1">
        <v>45636</v>
      </c>
      <c r="B12320" s="5">
        <v>9.3287037037037036E-3</v>
      </c>
      <c r="C12320" t="s">
        <v>27</v>
      </c>
      <c r="D12320">
        <v>0</v>
      </c>
      <c r="E12320">
        <v>33.695999999999998</v>
      </c>
      <c r="F12320">
        <v>32.027999999999999</v>
      </c>
      <c r="G12320">
        <v>167.67699999999999</v>
      </c>
      <c r="H12320">
        <v>7.64</v>
      </c>
      <c r="I12320">
        <v>158.517</v>
      </c>
      <c r="J12320">
        <v>2228.85</v>
      </c>
      <c r="K12320">
        <v>25.83</v>
      </c>
      <c r="L12320">
        <v>47.984000000000002</v>
      </c>
      <c r="M12320">
        <v>6.41</v>
      </c>
      <c r="N12320">
        <v>1.282</v>
      </c>
      <c r="O12320">
        <v>4.0990000000000002</v>
      </c>
      <c r="P12320">
        <v>8418.1299999999992</v>
      </c>
      <c r="Q12320">
        <v>1.411</v>
      </c>
      <c r="R12320">
        <v>97.8</v>
      </c>
      <c r="S12320">
        <v>76.2</v>
      </c>
      <c r="T12320">
        <v>1448</v>
      </c>
      <c r="U12320">
        <v>23.99</v>
      </c>
      <c r="V12320">
        <v>5471.8</v>
      </c>
      <c r="W12320">
        <v>2705.8</v>
      </c>
      <c r="X12320">
        <v>2625.2</v>
      </c>
      <c r="Y12320">
        <v>3896.5</v>
      </c>
      <c r="Z12320">
        <v>1215.7</v>
      </c>
      <c r="AA12320">
        <v>0.67834000000000005</v>
      </c>
      <c r="AB12320">
        <v>5.3819999999999997</v>
      </c>
    </row>
    <row r="12321" spans="1:28" x14ac:dyDescent="0.55000000000000004">
      <c r="A12321" s="1">
        <v>45636</v>
      </c>
      <c r="B12321" s="5">
        <v>9.3749999999999997E-3</v>
      </c>
      <c r="C12321" t="s">
        <v>27</v>
      </c>
      <c r="D12321">
        <v>0</v>
      </c>
      <c r="E12321">
        <v>33.863999999999997</v>
      </c>
      <c r="F12321">
        <v>32.027999999999999</v>
      </c>
      <c r="G12321">
        <v>167.94800000000001</v>
      </c>
      <c r="H12321">
        <v>7.64</v>
      </c>
      <c r="I12321">
        <v>158.65199999999999</v>
      </c>
      <c r="J12321">
        <v>2228.85</v>
      </c>
      <c r="K12321">
        <v>25.84</v>
      </c>
      <c r="L12321">
        <v>47.893999999999998</v>
      </c>
      <c r="M12321">
        <v>6.4</v>
      </c>
      <c r="N12321">
        <v>1.274</v>
      </c>
      <c r="O12321">
        <v>4.1189999999999998</v>
      </c>
      <c r="P12321">
        <v>8427.17</v>
      </c>
      <c r="Q12321">
        <v>1.6339999999999999</v>
      </c>
      <c r="R12321">
        <v>97.9</v>
      </c>
      <c r="S12321">
        <v>76.400000000000006</v>
      </c>
      <c r="T12321">
        <v>1448</v>
      </c>
      <c r="U12321">
        <v>23.99</v>
      </c>
      <c r="V12321">
        <v>5477.7</v>
      </c>
      <c r="W12321">
        <v>2707.1</v>
      </c>
      <c r="X12321">
        <v>2652</v>
      </c>
      <c r="Y12321">
        <v>3915.1</v>
      </c>
      <c r="Z12321">
        <v>1215.7</v>
      </c>
      <c r="AA12321">
        <v>0.67484</v>
      </c>
      <c r="AB12321">
        <v>5.3929999999999998</v>
      </c>
    </row>
    <row r="12322" spans="1:28" x14ac:dyDescent="0.55000000000000004">
      <c r="A12322" s="1">
        <v>45636</v>
      </c>
      <c r="B12322" s="5">
        <v>9.4097222222222221E-3</v>
      </c>
      <c r="C12322" t="s">
        <v>27</v>
      </c>
      <c r="D12322">
        <v>0</v>
      </c>
      <c r="E12322">
        <v>33.642000000000003</v>
      </c>
      <c r="F12322">
        <v>32.015000000000001</v>
      </c>
      <c r="G12322">
        <v>167.767</v>
      </c>
      <c r="H12322">
        <v>7.63</v>
      </c>
      <c r="I12322">
        <v>158.56200000000001</v>
      </c>
      <c r="J12322">
        <v>2225.23</v>
      </c>
      <c r="K12322">
        <v>25.84</v>
      </c>
      <c r="L12322">
        <v>47.804000000000002</v>
      </c>
      <c r="M12322">
        <v>6.41</v>
      </c>
      <c r="N12322">
        <v>1.286</v>
      </c>
      <c r="O12322">
        <v>4.1150000000000002</v>
      </c>
      <c r="P12322">
        <v>8431.69</v>
      </c>
      <c r="Q12322">
        <v>1.627</v>
      </c>
      <c r="R12322">
        <v>97.9</v>
      </c>
      <c r="S12322">
        <v>76.2</v>
      </c>
      <c r="T12322">
        <v>1447</v>
      </c>
      <c r="U12322">
        <v>23.9</v>
      </c>
      <c r="V12322">
        <v>5480.6</v>
      </c>
      <c r="W12322">
        <v>2701.8</v>
      </c>
      <c r="X12322">
        <v>2633.6</v>
      </c>
      <c r="Y12322">
        <v>3899</v>
      </c>
      <c r="Z12322">
        <v>1215.7</v>
      </c>
      <c r="AA12322">
        <v>0.67457999999999996</v>
      </c>
      <c r="AB12322">
        <v>5.4009999999999998</v>
      </c>
    </row>
    <row r="12323" spans="1:28" x14ac:dyDescent="0.55000000000000004">
      <c r="A12323" s="1">
        <v>45636</v>
      </c>
      <c r="B12323" s="5">
        <v>9.4444444444444445E-3</v>
      </c>
      <c r="C12323" t="s">
        <v>27</v>
      </c>
      <c r="D12323">
        <v>0</v>
      </c>
      <c r="E12323">
        <v>33.588000000000001</v>
      </c>
      <c r="F12323">
        <v>32.027999999999999</v>
      </c>
      <c r="G12323">
        <v>167.858</v>
      </c>
      <c r="H12323">
        <v>7.64</v>
      </c>
      <c r="I12323">
        <v>158.517</v>
      </c>
      <c r="J12323">
        <v>2224.33</v>
      </c>
      <c r="K12323">
        <v>25.84</v>
      </c>
      <c r="L12323">
        <v>47.893999999999998</v>
      </c>
      <c r="M12323">
        <v>6.41</v>
      </c>
      <c r="N12323">
        <v>1.288</v>
      </c>
      <c r="O12323">
        <v>4.07</v>
      </c>
      <c r="P12323">
        <v>8427.17</v>
      </c>
      <c r="Q12323">
        <v>1.6140000000000001</v>
      </c>
      <c r="R12323">
        <v>97.8</v>
      </c>
      <c r="S12323">
        <v>76</v>
      </c>
      <c r="T12323">
        <v>1446</v>
      </c>
      <c r="U12323">
        <v>23.95</v>
      </c>
      <c r="V12323">
        <v>5477.7</v>
      </c>
      <c r="W12323">
        <v>2693.3</v>
      </c>
      <c r="X12323">
        <v>2635.7</v>
      </c>
      <c r="Y12323">
        <v>3891.5</v>
      </c>
      <c r="Z12323">
        <v>1215.7</v>
      </c>
      <c r="AA12323">
        <v>0.67727999999999999</v>
      </c>
      <c r="AB12323">
        <v>5.359</v>
      </c>
    </row>
    <row r="12324" spans="1:28" x14ac:dyDescent="0.55000000000000004">
      <c r="A12324" s="1">
        <v>45636</v>
      </c>
      <c r="B12324" s="5">
        <v>9.4907407407407406E-3</v>
      </c>
      <c r="C12324" t="s">
        <v>27</v>
      </c>
      <c r="D12324">
        <v>0</v>
      </c>
      <c r="E12324">
        <v>33.628</v>
      </c>
      <c r="F12324">
        <v>31.826000000000001</v>
      </c>
      <c r="G12324">
        <v>167.67699999999999</v>
      </c>
      <c r="H12324">
        <v>7.64</v>
      </c>
      <c r="I12324">
        <v>158.42599999999999</v>
      </c>
      <c r="J12324">
        <v>2224.33</v>
      </c>
      <c r="K12324">
        <v>25.84</v>
      </c>
      <c r="L12324">
        <v>47.893999999999998</v>
      </c>
      <c r="M12324">
        <v>6.4</v>
      </c>
      <c r="N12324">
        <v>1.292</v>
      </c>
      <c r="O12324">
        <v>4.0940000000000003</v>
      </c>
      <c r="P12324">
        <v>8427.17</v>
      </c>
      <c r="Q12324">
        <v>1.722</v>
      </c>
      <c r="R12324">
        <v>97.8</v>
      </c>
      <c r="S12324">
        <v>76</v>
      </c>
      <c r="T12324">
        <v>1446</v>
      </c>
      <c r="U12324">
        <v>23.95</v>
      </c>
      <c r="V12324">
        <v>5477.7</v>
      </c>
      <c r="W12324">
        <v>2683.7</v>
      </c>
      <c r="X12324">
        <v>2646.9</v>
      </c>
      <c r="Y12324">
        <v>3895.8</v>
      </c>
      <c r="Z12324">
        <v>1215.7</v>
      </c>
      <c r="AA12324">
        <v>0.67045999999999994</v>
      </c>
      <c r="AB12324">
        <v>5.3860000000000001</v>
      </c>
    </row>
    <row r="12325" spans="1:28" x14ac:dyDescent="0.55000000000000004">
      <c r="A12325" s="1">
        <v>45636</v>
      </c>
      <c r="B12325" s="5">
        <v>9.525462962962963E-3</v>
      </c>
      <c r="C12325" t="s">
        <v>27</v>
      </c>
      <c r="D12325">
        <v>0</v>
      </c>
      <c r="E12325">
        <v>33.642000000000003</v>
      </c>
      <c r="F12325">
        <v>32.136000000000003</v>
      </c>
      <c r="G12325">
        <v>167.767</v>
      </c>
      <c r="H12325">
        <v>7.63</v>
      </c>
      <c r="I12325">
        <v>158.607</v>
      </c>
      <c r="J12325">
        <v>2225.23</v>
      </c>
      <c r="K12325">
        <v>25.81</v>
      </c>
      <c r="L12325">
        <v>47.804000000000002</v>
      </c>
      <c r="M12325">
        <v>6.41</v>
      </c>
      <c r="N12325">
        <v>1.2909999999999999</v>
      </c>
      <c r="O12325">
        <v>4.1100000000000003</v>
      </c>
      <c r="P12325">
        <v>8418.1299999999992</v>
      </c>
      <c r="Q12325">
        <v>1.708</v>
      </c>
      <c r="R12325">
        <v>97.8</v>
      </c>
      <c r="S12325">
        <v>76.099999999999994</v>
      </c>
      <c r="T12325">
        <v>1445</v>
      </c>
      <c r="U12325">
        <v>23.95</v>
      </c>
      <c r="V12325">
        <v>5471.8</v>
      </c>
      <c r="W12325">
        <v>2675.2</v>
      </c>
      <c r="X12325">
        <v>2629.3</v>
      </c>
      <c r="Y12325">
        <v>3880.1</v>
      </c>
      <c r="Z12325">
        <v>1215.7</v>
      </c>
      <c r="AA12325">
        <v>0.67318999999999996</v>
      </c>
      <c r="AB12325">
        <v>5.4009999999999998</v>
      </c>
    </row>
    <row r="12326" spans="1:28" x14ac:dyDescent="0.55000000000000004">
      <c r="A12326" s="1">
        <v>45636</v>
      </c>
      <c r="B12326" s="5">
        <v>9.571759259259259E-3</v>
      </c>
      <c r="C12326" t="s">
        <v>27</v>
      </c>
      <c r="D12326">
        <v>0</v>
      </c>
      <c r="E12326">
        <v>33.426000000000002</v>
      </c>
      <c r="F12326">
        <v>32.027999999999999</v>
      </c>
      <c r="G12326">
        <v>167.67699999999999</v>
      </c>
      <c r="H12326">
        <v>7.64</v>
      </c>
      <c r="I12326">
        <v>158.47200000000001</v>
      </c>
      <c r="J12326">
        <v>2227.04</v>
      </c>
      <c r="K12326">
        <v>25.82</v>
      </c>
      <c r="L12326">
        <v>47.893999999999998</v>
      </c>
      <c r="M12326">
        <v>6.41</v>
      </c>
      <c r="N12326">
        <v>1.282</v>
      </c>
      <c r="O12326">
        <v>4.1260000000000003</v>
      </c>
      <c r="P12326">
        <v>8400.0400000000009</v>
      </c>
      <c r="Q12326">
        <v>1.6</v>
      </c>
      <c r="R12326">
        <v>97.8</v>
      </c>
      <c r="S12326">
        <v>76.3</v>
      </c>
      <c r="T12326">
        <v>1448</v>
      </c>
      <c r="U12326">
        <v>23.95</v>
      </c>
      <c r="V12326">
        <v>5460</v>
      </c>
      <c r="W12326">
        <v>2693.5</v>
      </c>
      <c r="X12326">
        <v>2619.9</v>
      </c>
      <c r="Y12326">
        <v>3886.4</v>
      </c>
      <c r="Z12326">
        <v>1215.7</v>
      </c>
      <c r="AA12326">
        <v>0.67698000000000003</v>
      </c>
      <c r="AB12326">
        <v>5.4089999999999998</v>
      </c>
    </row>
    <row r="12327" spans="1:28" x14ac:dyDescent="0.55000000000000004">
      <c r="A12327" s="1">
        <v>45636</v>
      </c>
      <c r="B12327" s="5">
        <v>9.6064814814814815E-3</v>
      </c>
      <c r="C12327" t="s">
        <v>27</v>
      </c>
      <c r="D12327">
        <v>0</v>
      </c>
      <c r="E12327">
        <v>33.863999999999997</v>
      </c>
      <c r="F12327">
        <v>32.143000000000001</v>
      </c>
      <c r="G12327">
        <v>167.90299999999999</v>
      </c>
      <c r="H12327">
        <v>7.63</v>
      </c>
      <c r="I12327">
        <v>158.517</v>
      </c>
      <c r="J12327">
        <v>2227.9499999999998</v>
      </c>
      <c r="K12327">
        <v>25.82</v>
      </c>
      <c r="L12327">
        <v>47.804000000000002</v>
      </c>
      <c r="M12327">
        <v>6.4</v>
      </c>
      <c r="N12327">
        <v>1.2869999999999999</v>
      </c>
      <c r="O12327">
        <v>4.12</v>
      </c>
      <c r="P12327">
        <v>8400.0400000000009</v>
      </c>
      <c r="Q12327">
        <v>1.607</v>
      </c>
      <c r="R12327">
        <v>97.9</v>
      </c>
      <c r="S12327">
        <v>76.2</v>
      </c>
      <c r="T12327">
        <v>1448</v>
      </c>
      <c r="U12327">
        <v>23.95</v>
      </c>
      <c r="V12327">
        <v>5460</v>
      </c>
      <c r="W12327">
        <v>2695.5</v>
      </c>
      <c r="X12327">
        <v>2615.5</v>
      </c>
      <c r="Y12327">
        <v>3891.1</v>
      </c>
      <c r="Z12327">
        <v>1215.7</v>
      </c>
      <c r="AA12327">
        <v>0.68061000000000005</v>
      </c>
      <c r="AB12327">
        <v>5.4080000000000004</v>
      </c>
    </row>
    <row r="12328" spans="1:28" x14ac:dyDescent="0.55000000000000004">
      <c r="A12328" s="1">
        <v>45636</v>
      </c>
      <c r="B12328" s="5">
        <v>9.6412037037037039E-3</v>
      </c>
      <c r="C12328" t="s">
        <v>27</v>
      </c>
      <c r="D12328">
        <v>0</v>
      </c>
      <c r="E12328">
        <v>33.642000000000003</v>
      </c>
      <c r="F12328">
        <v>32.027999999999999</v>
      </c>
      <c r="G12328">
        <v>167.72200000000001</v>
      </c>
      <c r="H12328">
        <v>7.63</v>
      </c>
      <c r="I12328">
        <v>158.517</v>
      </c>
      <c r="J12328">
        <v>2227.04</v>
      </c>
      <c r="K12328">
        <v>25.82</v>
      </c>
      <c r="L12328">
        <v>47.984000000000002</v>
      </c>
      <c r="M12328">
        <v>6.4</v>
      </c>
      <c r="N12328">
        <v>1.2789999999999999</v>
      </c>
      <c r="O12328">
        <v>4.1150000000000002</v>
      </c>
      <c r="P12328">
        <v>8390.99</v>
      </c>
      <c r="Q12328">
        <v>1.6140000000000001</v>
      </c>
      <c r="R12328">
        <v>97.8</v>
      </c>
      <c r="S12328">
        <v>76.3</v>
      </c>
      <c r="T12328">
        <v>1447</v>
      </c>
      <c r="U12328">
        <v>23.99</v>
      </c>
      <c r="V12328">
        <v>5454.1</v>
      </c>
      <c r="W12328">
        <v>2722.4</v>
      </c>
      <c r="X12328">
        <v>2617.1999999999998</v>
      </c>
      <c r="Y12328">
        <v>3872.2</v>
      </c>
      <c r="Z12328">
        <v>1215.7</v>
      </c>
      <c r="AA12328">
        <v>0.68249000000000004</v>
      </c>
      <c r="AB12328">
        <v>5.3949999999999996</v>
      </c>
    </row>
    <row r="12329" spans="1:28" x14ac:dyDescent="0.55000000000000004">
      <c r="A12329" s="1">
        <v>45636</v>
      </c>
      <c r="B12329" s="5">
        <v>9.6874999999999999E-3</v>
      </c>
      <c r="C12329" t="s">
        <v>27</v>
      </c>
      <c r="D12329">
        <v>0</v>
      </c>
      <c r="E12329">
        <v>33.642000000000003</v>
      </c>
      <c r="F12329">
        <v>32.027999999999999</v>
      </c>
      <c r="G12329">
        <v>167.767</v>
      </c>
      <c r="H12329">
        <v>7.64</v>
      </c>
      <c r="I12329">
        <v>158.56200000000001</v>
      </c>
      <c r="J12329">
        <v>2225.23</v>
      </c>
      <c r="K12329">
        <v>25.82</v>
      </c>
      <c r="L12329">
        <v>47.893999999999998</v>
      </c>
      <c r="M12329">
        <v>6.4</v>
      </c>
      <c r="N12329">
        <v>1.286</v>
      </c>
      <c r="O12329">
        <v>4.1139999999999999</v>
      </c>
      <c r="P12329">
        <v>8400.0400000000009</v>
      </c>
      <c r="Q12329">
        <v>1.6140000000000001</v>
      </c>
      <c r="R12329">
        <v>97.9</v>
      </c>
      <c r="S12329">
        <v>76.2</v>
      </c>
      <c r="T12329">
        <v>1446</v>
      </c>
      <c r="U12329">
        <v>23.9</v>
      </c>
      <c r="V12329">
        <v>5460</v>
      </c>
      <c r="W12329">
        <v>2695.6</v>
      </c>
      <c r="X12329">
        <v>2596.3000000000002</v>
      </c>
      <c r="Y12329">
        <v>3885.9</v>
      </c>
      <c r="Z12329">
        <v>1215.7</v>
      </c>
      <c r="AA12329">
        <v>0.67417000000000005</v>
      </c>
      <c r="AB12329">
        <v>5.4009999999999998</v>
      </c>
    </row>
    <row r="12330" spans="1:28" x14ac:dyDescent="0.55000000000000004">
      <c r="A12330" s="1">
        <v>45636</v>
      </c>
      <c r="B12330" s="5">
        <v>9.7222222222222224E-3</v>
      </c>
      <c r="C12330" t="s">
        <v>27</v>
      </c>
      <c r="D12330">
        <v>0</v>
      </c>
      <c r="E12330">
        <v>33.527000000000001</v>
      </c>
      <c r="F12330">
        <v>31.913</v>
      </c>
      <c r="G12330">
        <v>167.72200000000001</v>
      </c>
      <c r="H12330">
        <v>7.64</v>
      </c>
      <c r="I12330">
        <v>158.47200000000001</v>
      </c>
      <c r="J12330">
        <v>2227.9499999999998</v>
      </c>
      <c r="K12330">
        <v>25.82</v>
      </c>
      <c r="L12330">
        <v>47.533000000000001</v>
      </c>
      <c r="M12330">
        <v>6.4</v>
      </c>
      <c r="N12330">
        <v>1.2869999999999999</v>
      </c>
      <c r="O12330">
        <v>4.0970000000000004</v>
      </c>
      <c r="P12330">
        <v>8409.08</v>
      </c>
      <c r="Q12330">
        <v>1.627</v>
      </c>
      <c r="R12330">
        <v>97.9</v>
      </c>
      <c r="S12330">
        <v>76.099999999999994</v>
      </c>
      <c r="T12330">
        <v>1448</v>
      </c>
      <c r="U12330">
        <v>23.77</v>
      </c>
      <c r="V12330">
        <v>5465.9</v>
      </c>
      <c r="W12330">
        <v>2677.1</v>
      </c>
      <c r="X12330">
        <v>2641.3</v>
      </c>
      <c r="Y12330">
        <v>3894</v>
      </c>
      <c r="Z12330">
        <v>1215.7</v>
      </c>
      <c r="AA12330">
        <v>0.66998000000000002</v>
      </c>
      <c r="AB12330">
        <v>5.3849999999999998</v>
      </c>
    </row>
    <row r="12331" spans="1:28" x14ac:dyDescent="0.55000000000000004">
      <c r="A12331" s="1">
        <v>45636</v>
      </c>
      <c r="B12331" s="5">
        <v>9.7685185185185184E-3</v>
      </c>
      <c r="C12331" t="s">
        <v>27</v>
      </c>
      <c r="D12331">
        <v>0</v>
      </c>
      <c r="E12331">
        <v>33.426000000000002</v>
      </c>
      <c r="F12331">
        <v>32.027999999999999</v>
      </c>
      <c r="G12331">
        <v>167.767</v>
      </c>
      <c r="H12331">
        <v>7.63</v>
      </c>
      <c r="I12331">
        <v>158.47200000000001</v>
      </c>
      <c r="J12331">
        <v>2227.9499999999998</v>
      </c>
      <c r="K12331">
        <v>25.82</v>
      </c>
      <c r="L12331">
        <v>47.622999999999998</v>
      </c>
      <c r="M12331">
        <v>6.4</v>
      </c>
      <c r="N12331">
        <v>1.288</v>
      </c>
      <c r="O12331">
        <v>4.077</v>
      </c>
      <c r="P12331">
        <v>8400.0400000000009</v>
      </c>
      <c r="Q12331">
        <v>1.391</v>
      </c>
      <c r="R12331">
        <v>97.9</v>
      </c>
      <c r="S12331">
        <v>76</v>
      </c>
      <c r="T12331">
        <v>1448</v>
      </c>
      <c r="U12331">
        <v>23.81</v>
      </c>
      <c r="V12331">
        <v>5460</v>
      </c>
      <c r="W12331">
        <v>2707</v>
      </c>
      <c r="X12331">
        <v>2653.7</v>
      </c>
      <c r="Y12331">
        <v>3917.8</v>
      </c>
      <c r="Z12331">
        <v>1215.7</v>
      </c>
      <c r="AA12331">
        <v>0.67234000000000005</v>
      </c>
      <c r="AB12331">
        <v>5.3650000000000002</v>
      </c>
    </row>
    <row r="12332" spans="1:28" x14ac:dyDescent="0.55000000000000004">
      <c r="A12332" s="1">
        <v>45636</v>
      </c>
      <c r="B12332" s="5">
        <v>9.8032407407407408E-3</v>
      </c>
      <c r="C12332" t="s">
        <v>27</v>
      </c>
      <c r="D12332">
        <v>0</v>
      </c>
      <c r="E12332">
        <v>33.615000000000002</v>
      </c>
      <c r="F12332">
        <v>32.021000000000001</v>
      </c>
      <c r="G12332">
        <v>167.72200000000001</v>
      </c>
      <c r="H12332">
        <v>7.64</v>
      </c>
      <c r="I12332">
        <v>158.517</v>
      </c>
      <c r="J12332">
        <v>2227.04</v>
      </c>
      <c r="K12332">
        <v>25.82</v>
      </c>
      <c r="L12332">
        <v>47.713999999999999</v>
      </c>
      <c r="M12332">
        <v>6.4</v>
      </c>
      <c r="N12332">
        <v>1.2889999999999999</v>
      </c>
      <c r="O12332">
        <v>4.0880000000000001</v>
      </c>
      <c r="P12332">
        <v>8395.51</v>
      </c>
      <c r="Q12332">
        <v>1.6339999999999999</v>
      </c>
      <c r="R12332">
        <v>97.9</v>
      </c>
      <c r="S12332">
        <v>76</v>
      </c>
      <c r="T12332">
        <v>1448</v>
      </c>
      <c r="U12332">
        <v>23.86</v>
      </c>
      <c r="V12332">
        <v>5457.1</v>
      </c>
      <c r="W12332">
        <v>2712.9</v>
      </c>
      <c r="X12332">
        <v>2637.4</v>
      </c>
      <c r="Y12332">
        <v>3913</v>
      </c>
      <c r="Z12332">
        <v>1215.8</v>
      </c>
      <c r="AA12332">
        <v>0.67683000000000004</v>
      </c>
      <c r="AB12332">
        <v>5.3769999999999998</v>
      </c>
    </row>
    <row r="12333" spans="1:28" x14ac:dyDescent="0.55000000000000004">
      <c r="A12333" s="1">
        <v>45636</v>
      </c>
      <c r="B12333" s="5">
        <v>9.8379629629629633E-3</v>
      </c>
      <c r="C12333" t="s">
        <v>27</v>
      </c>
      <c r="D12333">
        <v>0</v>
      </c>
      <c r="E12333">
        <v>33.588000000000001</v>
      </c>
      <c r="F12333">
        <v>32.015000000000001</v>
      </c>
      <c r="G12333">
        <v>167.63200000000001</v>
      </c>
      <c r="H12333">
        <v>7.63</v>
      </c>
      <c r="I12333">
        <v>158.47200000000001</v>
      </c>
      <c r="J12333">
        <v>2227.04</v>
      </c>
      <c r="K12333">
        <v>25.81</v>
      </c>
      <c r="L12333">
        <v>47.893999999999998</v>
      </c>
      <c r="M12333">
        <v>6.4</v>
      </c>
      <c r="N12333">
        <v>1.2829999999999999</v>
      </c>
      <c r="O12333">
        <v>4.1059999999999999</v>
      </c>
      <c r="P12333">
        <v>8386.4699999999993</v>
      </c>
      <c r="Q12333">
        <v>1.62</v>
      </c>
      <c r="R12333">
        <v>97.9</v>
      </c>
      <c r="S12333">
        <v>76.2</v>
      </c>
      <c r="T12333">
        <v>1448</v>
      </c>
      <c r="U12333">
        <v>23.95</v>
      </c>
      <c r="V12333">
        <v>5451.2</v>
      </c>
      <c r="W12333">
        <v>2675.9</v>
      </c>
      <c r="X12333">
        <v>2635.2</v>
      </c>
      <c r="Y12333">
        <v>3884.3</v>
      </c>
      <c r="Z12333">
        <v>1215.8</v>
      </c>
      <c r="AA12333">
        <v>0.67079999999999995</v>
      </c>
      <c r="AB12333">
        <v>5.391</v>
      </c>
    </row>
    <row r="12334" spans="1:28" x14ac:dyDescent="0.55000000000000004">
      <c r="A12334" s="1">
        <v>45636</v>
      </c>
      <c r="B12334" s="5">
        <v>9.8842592592592593E-3</v>
      </c>
      <c r="C12334" t="s">
        <v>27</v>
      </c>
      <c r="D12334">
        <v>0</v>
      </c>
      <c r="E12334">
        <v>33.418999999999997</v>
      </c>
      <c r="F12334">
        <v>32.021000000000001</v>
      </c>
      <c r="G12334">
        <v>167.767</v>
      </c>
      <c r="H12334">
        <v>7.63</v>
      </c>
      <c r="I12334">
        <v>158.517</v>
      </c>
      <c r="J12334">
        <v>2230.66</v>
      </c>
      <c r="K12334">
        <v>25.82</v>
      </c>
      <c r="L12334">
        <v>47.893999999999998</v>
      </c>
      <c r="M12334">
        <v>6.41</v>
      </c>
      <c r="N12334">
        <v>1.2929999999999999</v>
      </c>
      <c r="O12334">
        <v>4.1020000000000003</v>
      </c>
      <c r="P12334">
        <v>8400.0400000000009</v>
      </c>
      <c r="Q12334">
        <v>1.5660000000000001</v>
      </c>
      <c r="R12334">
        <v>97.9</v>
      </c>
      <c r="S12334">
        <v>76</v>
      </c>
      <c r="T12334">
        <v>1449</v>
      </c>
      <c r="U12334">
        <v>23.9</v>
      </c>
      <c r="V12334">
        <v>5460</v>
      </c>
      <c r="W12334">
        <v>2676.9</v>
      </c>
      <c r="X12334">
        <v>2634.9</v>
      </c>
      <c r="Y12334">
        <v>3885.7</v>
      </c>
      <c r="Z12334">
        <v>1215.8</v>
      </c>
      <c r="AA12334">
        <v>0.67015999999999998</v>
      </c>
      <c r="AB12334">
        <v>5.3949999999999996</v>
      </c>
    </row>
    <row r="12335" spans="1:28" x14ac:dyDescent="0.55000000000000004">
      <c r="A12335" s="1">
        <v>45636</v>
      </c>
      <c r="B12335" s="5">
        <v>9.9189814814814817E-3</v>
      </c>
      <c r="C12335" t="s">
        <v>27</v>
      </c>
      <c r="D12335">
        <v>0</v>
      </c>
      <c r="E12335">
        <v>33.426000000000002</v>
      </c>
      <c r="F12335">
        <v>31.805</v>
      </c>
      <c r="G12335">
        <v>167.72200000000001</v>
      </c>
      <c r="H12335">
        <v>7.63</v>
      </c>
      <c r="I12335">
        <v>158.47200000000001</v>
      </c>
      <c r="J12335">
        <v>2229.75</v>
      </c>
      <c r="K12335">
        <v>25.83</v>
      </c>
      <c r="L12335">
        <v>47.622999999999998</v>
      </c>
      <c r="M12335">
        <v>6.4</v>
      </c>
      <c r="N12335">
        <v>1.2909999999999999</v>
      </c>
      <c r="O12335">
        <v>4.0860000000000003</v>
      </c>
      <c r="P12335">
        <v>8418.1299999999992</v>
      </c>
      <c r="Q12335">
        <v>1.607</v>
      </c>
      <c r="R12335">
        <v>97.9</v>
      </c>
      <c r="S12335">
        <v>76</v>
      </c>
      <c r="T12335">
        <v>1450</v>
      </c>
      <c r="U12335">
        <v>23.81</v>
      </c>
      <c r="V12335">
        <v>5471.8</v>
      </c>
      <c r="W12335">
        <v>2706.5</v>
      </c>
      <c r="X12335">
        <v>2639</v>
      </c>
      <c r="Y12335">
        <v>3904.2</v>
      </c>
      <c r="Z12335">
        <v>1215.8</v>
      </c>
      <c r="AA12335">
        <v>0.67576000000000003</v>
      </c>
      <c r="AB12335">
        <v>5.3780000000000001</v>
      </c>
    </row>
    <row r="12336" spans="1:28" x14ac:dyDescent="0.55000000000000004">
      <c r="A12336" s="1">
        <v>45636</v>
      </c>
      <c r="B12336" s="5">
        <v>9.9652777777777778E-3</v>
      </c>
      <c r="C12336" t="s">
        <v>27</v>
      </c>
      <c r="D12336">
        <v>0</v>
      </c>
      <c r="E12336">
        <v>33.642000000000003</v>
      </c>
      <c r="F12336">
        <v>32.204000000000001</v>
      </c>
      <c r="G12336">
        <v>167.858</v>
      </c>
      <c r="H12336">
        <v>7.64</v>
      </c>
      <c r="I12336">
        <v>158.517</v>
      </c>
      <c r="J12336">
        <v>2232.4699999999998</v>
      </c>
      <c r="K12336">
        <v>25.84</v>
      </c>
      <c r="L12336">
        <v>47.622999999999998</v>
      </c>
      <c r="M12336">
        <v>6.4</v>
      </c>
      <c r="N12336">
        <v>1.2789999999999999</v>
      </c>
      <c r="O12336">
        <v>4.1059999999999999</v>
      </c>
      <c r="P12336">
        <v>8418.1299999999992</v>
      </c>
      <c r="Q12336">
        <v>1.6140000000000001</v>
      </c>
      <c r="R12336">
        <v>97.9</v>
      </c>
      <c r="S12336">
        <v>76.3</v>
      </c>
      <c r="T12336">
        <v>1451</v>
      </c>
      <c r="U12336">
        <v>23.81</v>
      </c>
      <c r="V12336">
        <v>5471.8</v>
      </c>
      <c r="W12336">
        <v>2687.1</v>
      </c>
      <c r="X12336">
        <v>2654.3</v>
      </c>
      <c r="Y12336">
        <v>3908.2</v>
      </c>
      <c r="Z12336">
        <v>1215.8</v>
      </c>
      <c r="AA12336">
        <v>0.67232000000000003</v>
      </c>
      <c r="AB12336">
        <v>5.3849999999999998</v>
      </c>
    </row>
    <row r="12337" spans="1:28" x14ac:dyDescent="0.55000000000000004">
      <c r="A12337" s="1">
        <v>45636</v>
      </c>
      <c r="B12337" s="5">
        <v>0.01</v>
      </c>
      <c r="C12337" t="s">
        <v>27</v>
      </c>
      <c r="D12337">
        <v>0</v>
      </c>
      <c r="E12337">
        <v>33.642000000000003</v>
      </c>
      <c r="F12337">
        <v>32.015000000000001</v>
      </c>
      <c r="G12337">
        <v>167.858</v>
      </c>
      <c r="H12337">
        <v>7.64</v>
      </c>
      <c r="I12337">
        <v>158.517</v>
      </c>
      <c r="J12337">
        <v>2232.4699999999998</v>
      </c>
      <c r="K12337">
        <v>25.83</v>
      </c>
      <c r="L12337">
        <v>47.622999999999998</v>
      </c>
      <c r="M12337">
        <v>6.4</v>
      </c>
      <c r="N12337">
        <v>1.286</v>
      </c>
      <c r="O12337">
        <v>4.1159999999999997</v>
      </c>
      <c r="P12337">
        <v>8409.08</v>
      </c>
      <c r="Q12337">
        <v>1.4850000000000001</v>
      </c>
      <c r="R12337">
        <v>97.9</v>
      </c>
      <c r="S12337">
        <v>76.2</v>
      </c>
      <c r="T12337">
        <v>1452</v>
      </c>
      <c r="U12337">
        <v>23.81</v>
      </c>
      <c r="V12337">
        <v>5465.9</v>
      </c>
      <c r="W12337">
        <v>2702.3</v>
      </c>
      <c r="X12337">
        <v>2613.8000000000002</v>
      </c>
      <c r="Y12337">
        <v>3895.7</v>
      </c>
      <c r="Z12337">
        <v>1215.8</v>
      </c>
      <c r="AA12337">
        <v>0.67654000000000003</v>
      </c>
      <c r="AB12337">
        <v>5.4020000000000001</v>
      </c>
    </row>
    <row r="12338" spans="1:28" x14ac:dyDescent="0.55000000000000004">
      <c r="A12338" s="1">
        <v>45636</v>
      </c>
      <c r="B12338" s="5">
        <v>1.0034722222222223E-2</v>
      </c>
      <c r="C12338" t="s">
        <v>27</v>
      </c>
      <c r="D12338">
        <v>0</v>
      </c>
      <c r="E12338">
        <v>33.466000000000001</v>
      </c>
      <c r="F12338">
        <v>31.913</v>
      </c>
      <c r="G12338">
        <v>167.767</v>
      </c>
      <c r="H12338">
        <v>7.64</v>
      </c>
      <c r="I12338">
        <v>158.56200000000001</v>
      </c>
      <c r="J12338">
        <v>2235.1799999999998</v>
      </c>
      <c r="K12338">
        <v>25.84</v>
      </c>
      <c r="L12338">
        <v>47.893999999999998</v>
      </c>
      <c r="M12338">
        <v>6.41</v>
      </c>
      <c r="N12338">
        <v>1.292</v>
      </c>
      <c r="O12338">
        <v>4.1219999999999999</v>
      </c>
      <c r="P12338">
        <v>8400.0400000000009</v>
      </c>
      <c r="Q12338">
        <v>1.62</v>
      </c>
      <c r="R12338">
        <v>97.9</v>
      </c>
      <c r="S12338">
        <v>76.099999999999994</v>
      </c>
      <c r="T12338">
        <v>1453</v>
      </c>
      <c r="U12338">
        <v>23.99</v>
      </c>
      <c r="V12338">
        <v>5460</v>
      </c>
      <c r="W12338">
        <v>2691.1</v>
      </c>
      <c r="X12338">
        <v>2622.8</v>
      </c>
      <c r="Y12338">
        <v>3892.3</v>
      </c>
      <c r="Z12338">
        <v>1215.8</v>
      </c>
      <c r="AA12338">
        <v>0.67634000000000005</v>
      </c>
      <c r="AB12338">
        <v>5.415</v>
      </c>
    </row>
    <row r="12339" spans="1:28" x14ac:dyDescent="0.55000000000000004">
      <c r="A12339" s="1">
        <v>45636</v>
      </c>
      <c r="B12339" s="5">
        <v>1.0081018518518519E-2</v>
      </c>
      <c r="C12339" t="s">
        <v>27</v>
      </c>
      <c r="D12339">
        <v>0</v>
      </c>
      <c r="E12339">
        <v>33.392000000000003</v>
      </c>
      <c r="F12339">
        <v>32.015000000000001</v>
      </c>
      <c r="G12339">
        <v>167.858</v>
      </c>
      <c r="H12339">
        <v>7.63</v>
      </c>
      <c r="I12339">
        <v>158.47200000000001</v>
      </c>
      <c r="J12339">
        <v>2233.37</v>
      </c>
      <c r="K12339">
        <v>25.84</v>
      </c>
      <c r="L12339">
        <v>47.622999999999998</v>
      </c>
      <c r="M12339">
        <v>6.41</v>
      </c>
      <c r="N12339">
        <v>1.2989999999999999</v>
      </c>
      <c r="O12339">
        <v>4.0979999999999999</v>
      </c>
      <c r="P12339">
        <v>8390.99</v>
      </c>
      <c r="Q12339">
        <v>1.546</v>
      </c>
      <c r="R12339">
        <v>97.9</v>
      </c>
      <c r="S12339">
        <v>75.900000000000006</v>
      </c>
      <c r="T12339">
        <v>1452</v>
      </c>
      <c r="U12339">
        <v>23.81</v>
      </c>
      <c r="V12339">
        <v>5454.1</v>
      </c>
      <c r="W12339">
        <v>2680.2</v>
      </c>
      <c r="X12339">
        <v>2625.3</v>
      </c>
      <c r="Y12339">
        <v>3881.3</v>
      </c>
      <c r="Z12339">
        <v>1215.8</v>
      </c>
      <c r="AA12339">
        <v>0.67400000000000004</v>
      </c>
      <c r="AB12339">
        <v>5.3970000000000002</v>
      </c>
    </row>
    <row r="12340" spans="1:28" x14ac:dyDescent="0.55000000000000004">
      <c r="A12340" s="1">
        <v>45636</v>
      </c>
      <c r="B12340" s="5">
        <v>1.0115740740740741E-2</v>
      </c>
      <c r="C12340" t="s">
        <v>27</v>
      </c>
      <c r="D12340">
        <v>0</v>
      </c>
      <c r="E12340">
        <v>33.634999999999998</v>
      </c>
      <c r="F12340">
        <v>31.826000000000001</v>
      </c>
      <c r="G12340">
        <v>167.81299999999999</v>
      </c>
      <c r="H12340">
        <v>7.64</v>
      </c>
      <c r="I12340">
        <v>158.517</v>
      </c>
      <c r="J12340">
        <v>2233.37</v>
      </c>
      <c r="K12340">
        <v>25.84</v>
      </c>
      <c r="L12340">
        <v>47.713999999999999</v>
      </c>
      <c r="M12340">
        <v>6.4</v>
      </c>
      <c r="N12340">
        <v>1.2869999999999999</v>
      </c>
      <c r="O12340">
        <v>4.0979999999999999</v>
      </c>
      <c r="P12340">
        <v>8395.51</v>
      </c>
      <c r="Q12340">
        <v>1.722</v>
      </c>
      <c r="R12340">
        <v>97.9</v>
      </c>
      <c r="S12340">
        <v>76.099999999999994</v>
      </c>
      <c r="T12340">
        <v>1452</v>
      </c>
      <c r="U12340">
        <v>23.81</v>
      </c>
      <c r="V12340">
        <v>5457.1</v>
      </c>
      <c r="W12340">
        <v>2685.4</v>
      </c>
      <c r="X12340">
        <v>2621</v>
      </c>
      <c r="Y12340">
        <v>3888.8</v>
      </c>
      <c r="Z12340">
        <v>1215.8</v>
      </c>
      <c r="AA12340">
        <v>0.67042000000000002</v>
      </c>
      <c r="AB12340">
        <v>5.3849999999999998</v>
      </c>
    </row>
    <row r="12341" spans="1:28" x14ac:dyDescent="0.55000000000000004">
      <c r="A12341" s="1">
        <v>45636</v>
      </c>
      <c r="B12341" s="5">
        <v>1.0150462962962964E-2</v>
      </c>
      <c r="C12341" t="s">
        <v>27</v>
      </c>
      <c r="D12341">
        <v>0</v>
      </c>
      <c r="E12341">
        <v>33.75</v>
      </c>
      <c r="F12341">
        <v>31.859000000000002</v>
      </c>
      <c r="G12341">
        <v>167.767</v>
      </c>
      <c r="H12341">
        <v>7.63</v>
      </c>
      <c r="I12341">
        <v>158.56200000000001</v>
      </c>
      <c r="J12341">
        <v>2240.6</v>
      </c>
      <c r="K12341">
        <v>25.84</v>
      </c>
      <c r="L12341">
        <v>47.533000000000001</v>
      </c>
      <c r="M12341">
        <v>6.41</v>
      </c>
      <c r="N12341">
        <v>1.29</v>
      </c>
      <c r="O12341">
        <v>4.0960000000000001</v>
      </c>
      <c r="P12341">
        <v>8395.51</v>
      </c>
      <c r="Q12341">
        <v>1.6339999999999999</v>
      </c>
      <c r="R12341">
        <v>97.9</v>
      </c>
      <c r="S12341">
        <v>76.099999999999994</v>
      </c>
      <c r="T12341">
        <v>1456</v>
      </c>
      <c r="U12341">
        <v>23.77</v>
      </c>
      <c r="V12341">
        <v>5457.1</v>
      </c>
      <c r="W12341">
        <v>2706.7</v>
      </c>
      <c r="X12341">
        <v>2616.6999999999998</v>
      </c>
      <c r="Y12341">
        <v>3892.5</v>
      </c>
      <c r="Z12341">
        <v>1215.8</v>
      </c>
      <c r="AA12341">
        <v>0.67762</v>
      </c>
      <c r="AB12341">
        <v>5.3869999999999996</v>
      </c>
    </row>
    <row r="12342" spans="1:28" x14ac:dyDescent="0.55000000000000004">
      <c r="A12342" s="1">
        <v>45636</v>
      </c>
      <c r="B12342" s="5">
        <v>1.019675925925926E-2</v>
      </c>
      <c r="C12342" t="s">
        <v>27</v>
      </c>
      <c r="D12342">
        <v>0</v>
      </c>
      <c r="E12342">
        <v>33.581000000000003</v>
      </c>
      <c r="F12342">
        <v>32.021000000000001</v>
      </c>
      <c r="G12342">
        <v>167.81299999999999</v>
      </c>
      <c r="H12342">
        <v>7.64</v>
      </c>
      <c r="I12342">
        <v>158.517</v>
      </c>
      <c r="J12342">
        <v>2241.5</v>
      </c>
      <c r="K12342">
        <v>25.83</v>
      </c>
      <c r="L12342">
        <v>47.622999999999998</v>
      </c>
      <c r="M12342">
        <v>6.4</v>
      </c>
      <c r="N12342">
        <v>1.2989999999999999</v>
      </c>
      <c r="O12342">
        <v>4.1269999999999998</v>
      </c>
      <c r="P12342">
        <v>8440.74</v>
      </c>
      <c r="Q12342">
        <v>1.782</v>
      </c>
      <c r="R12342">
        <v>97.9</v>
      </c>
      <c r="S12342">
        <v>76.099999999999994</v>
      </c>
      <c r="T12342">
        <v>1457</v>
      </c>
      <c r="U12342">
        <v>23.86</v>
      </c>
      <c r="V12342">
        <v>5486.5</v>
      </c>
      <c r="W12342">
        <v>2703.8</v>
      </c>
      <c r="X12342">
        <v>2610.5</v>
      </c>
      <c r="Y12342">
        <v>3881</v>
      </c>
      <c r="Z12342">
        <v>1215.8</v>
      </c>
      <c r="AA12342">
        <v>0.68196000000000001</v>
      </c>
      <c r="AB12342">
        <v>5.4249999999999998</v>
      </c>
    </row>
    <row r="12343" spans="1:28" x14ac:dyDescent="0.55000000000000004">
      <c r="A12343" s="1">
        <v>45636</v>
      </c>
      <c r="B12343" s="5">
        <v>1.0231481481481482E-2</v>
      </c>
      <c r="C12343" t="s">
        <v>27</v>
      </c>
      <c r="D12343">
        <v>0</v>
      </c>
      <c r="E12343">
        <v>33.743000000000002</v>
      </c>
      <c r="F12343">
        <v>31.853000000000002</v>
      </c>
      <c r="G12343">
        <v>167.94800000000001</v>
      </c>
      <c r="H12343">
        <v>7.63</v>
      </c>
      <c r="I12343">
        <v>158.517</v>
      </c>
      <c r="J12343">
        <v>2239.6999999999998</v>
      </c>
      <c r="K12343">
        <v>25.84</v>
      </c>
      <c r="L12343">
        <v>47.533000000000001</v>
      </c>
      <c r="M12343">
        <v>6.4</v>
      </c>
      <c r="N12343">
        <v>1.2909999999999999</v>
      </c>
      <c r="O12343">
        <v>4.1070000000000002</v>
      </c>
      <c r="P12343">
        <v>8445.26</v>
      </c>
      <c r="Q12343">
        <v>1.391</v>
      </c>
      <c r="R12343">
        <v>97.9</v>
      </c>
      <c r="S12343">
        <v>76.099999999999994</v>
      </c>
      <c r="T12343">
        <v>1456</v>
      </c>
      <c r="U12343">
        <v>23.81</v>
      </c>
      <c r="V12343">
        <v>5489.4</v>
      </c>
      <c r="W12343">
        <v>2690.5</v>
      </c>
      <c r="X12343">
        <v>2640</v>
      </c>
      <c r="Y12343">
        <v>3897</v>
      </c>
      <c r="Z12343">
        <v>1215.8</v>
      </c>
      <c r="AA12343">
        <v>0.67535999999999996</v>
      </c>
      <c r="AB12343">
        <v>5.399</v>
      </c>
    </row>
    <row r="12344" spans="1:28" x14ac:dyDescent="0.55000000000000004">
      <c r="A12344" s="1">
        <v>45636</v>
      </c>
      <c r="B12344" s="5">
        <v>1.0277777777777778E-2</v>
      </c>
      <c r="C12344" t="s">
        <v>27</v>
      </c>
      <c r="D12344">
        <v>0</v>
      </c>
      <c r="E12344">
        <v>33.75</v>
      </c>
      <c r="F12344">
        <v>32.027999999999999</v>
      </c>
      <c r="G12344">
        <v>167.90299999999999</v>
      </c>
      <c r="H12344">
        <v>7.64</v>
      </c>
      <c r="I12344">
        <v>158.56200000000001</v>
      </c>
      <c r="J12344">
        <v>2239.6999999999998</v>
      </c>
      <c r="K12344">
        <v>25.83</v>
      </c>
      <c r="L12344">
        <v>47.353000000000002</v>
      </c>
      <c r="M12344">
        <v>6.41</v>
      </c>
      <c r="N12344">
        <v>1.278</v>
      </c>
      <c r="O12344">
        <v>4.0860000000000003</v>
      </c>
      <c r="P12344">
        <v>8440.74</v>
      </c>
      <c r="Q12344">
        <v>1.7150000000000001</v>
      </c>
      <c r="R12344">
        <v>97.9</v>
      </c>
      <c r="S12344">
        <v>76.2</v>
      </c>
      <c r="T12344">
        <v>1456</v>
      </c>
      <c r="U12344">
        <v>23.63</v>
      </c>
      <c r="V12344">
        <v>5486.5</v>
      </c>
      <c r="W12344">
        <v>2708.2</v>
      </c>
      <c r="X12344">
        <v>2609.6999999999998</v>
      </c>
      <c r="Y12344">
        <v>3882.9</v>
      </c>
      <c r="Z12344">
        <v>1215.8</v>
      </c>
      <c r="AA12344">
        <v>0.68003000000000002</v>
      </c>
      <c r="AB12344">
        <v>5.3630000000000004</v>
      </c>
    </row>
    <row r="12345" spans="1:28" x14ac:dyDescent="0.55000000000000004">
      <c r="A12345" s="1">
        <v>45636</v>
      </c>
      <c r="B12345" s="5">
        <v>1.03125E-2</v>
      </c>
      <c r="C12345" t="s">
        <v>27</v>
      </c>
      <c r="D12345">
        <v>0</v>
      </c>
      <c r="E12345">
        <v>33.621000000000002</v>
      </c>
      <c r="F12345">
        <v>32.250999999999998</v>
      </c>
      <c r="G12345">
        <v>167.72200000000001</v>
      </c>
      <c r="H12345">
        <v>7.64</v>
      </c>
      <c r="I12345">
        <v>158.517</v>
      </c>
      <c r="J12345">
        <v>2239.6999999999998</v>
      </c>
      <c r="K12345">
        <v>25.84</v>
      </c>
      <c r="L12345">
        <v>47.622999999999998</v>
      </c>
      <c r="M12345">
        <v>6.4</v>
      </c>
      <c r="N12345">
        <v>1.292</v>
      </c>
      <c r="O12345">
        <v>4.093</v>
      </c>
      <c r="P12345">
        <v>8440.74</v>
      </c>
      <c r="Q12345">
        <v>1.573</v>
      </c>
      <c r="R12345">
        <v>97.9</v>
      </c>
      <c r="S12345">
        <v>76</v>
      </c>
      <c r="T12345">
        <v>1455</v>
      </c>
      <c r="U12345">
        <v>23.86</v>
      </c>
      <c r="V12345">
        <v>5486.5</v>
      </c>
      <c r="W12345">
        <v>2668.5</v>
      </c>
      <c r="X12345">
        <v>2638.1</v>
      </c>
      <c r="Y12345">
        <v>3883.3</v>
      </c>
      <c r="Z12345">
        <v>1215.8</v>
      </c>
      <c r="AA12345">
        <v>0.66929000000000005</v>
      </c>
      <c r="AB12345">
        <v>5.3849999999999998</v>
      </c>
    </row>
    <row r="12346" spans="1:28" x14ac:dyDescent="0.55000000000000004">
      <c r="A12346" s="1">
        <v>45636</v>
      </c>
      <c r="B12346" s="5">
        <v>1.0347222222222223E-2</v>
      </c>
      <c r="C12346" t="s">
        <v>27</v>
      </c>
      <c r="D12346">
        <v>0</v>
      </c>
      <c r="E12346">
        <v>33.668999999999997</v>
      </c>
      <c r="F12346">
        <v>32.021000000000001</v>
      </c>
      <c r="G12346">
        <v>167.81299999999999</v>
      </c>
      <c r="H12346">
        <v>7.64</v>
      </c>
      <c r="I12346">
        <v>158.65199999999999</v>
      </c>
      <c r="J12346">
        <v>2239.6999999999998</v>
      </c>
      <c r="K12346">
        <v>25.83</v>
      </c>
      <c r="L12346">
        <v>47.622999999999998</v>
      </c>
      <c r="M12346">
        <v>6.4</v>
      </c>
      <c r="N12346">
        <v>1.2849999999999999</v>
      </c>
      <c r="O12346">
        <v>4.1130000000000004</v>
      </c>
      <c r="P12346">
        <v>8458.83</v>
      </c>
      <c r="Q12346">
        <v>1.431</v>
      </c>
      <c r="R12346">
        <v>97.9</v>
      </c>
      <c r="S12346">
        <v>76.2</v>
      </c>
      <c r="T12346">
        <v>1456</v>
      </c>
      <c r="U12346">
        <v>23.86</v>
      </c>
      <c r="V12346">
        <v>5498.2</v>
      </c>
      <c r="W12346">
        <v>2697.7</v>
      </c>
      <c r="X12346">
        <v>2627.5</v>
      </c>
      <c r="Y12346">
        <v>3891.6</v>
      </c>
      <c r="Z12346">
        <v>1215.8</v>
      </c>
      <c r="AA12346">
        <v>0.67605000000000004</v>
      </c>
      <c r="AB12346">
        <v>5.3979999999999997</v>
      </c>
    </row>
    <row r="12347" spans="1:28" x14ac:dyDescent="0.55000000000000004">
      <c r="A12347" s="1">
        <v>45636</v>
      </c>
      <c r="B12347" s="5">
        <v>1.0393518518518519E-2</v>
      </c>
      <c r="C12347" t="s">
        <v>27</v>
      </c>
      <c r="D12347">
        <v>0</v>
      </c>
      <c r="E12347">
        <v>33.634999999999998</v>
      </c>
      <c r="F12347">
        <v>31.927</v>
      </c>
      <c r="G12347">
        <v>167.767</v>
      </c>
      <c r="H12347">
        <v>7.63</v>
      </c>
      <c r="I12347">
        <v>158.517</v>
      </c>
      <c r="J12347">
        <v>2241.5</v>
      </c>
      <c r="K12347">
        <v>25.83</v>
      </c>
      <c r="L12347">
        <v>47.713999999999999</v>
      </c>
      <c r="M12347">
        <v>6.41</v>
      </c>
      <c r="N12347">
        <v>1.2729999999999999</v>
      </c>
      <c r="O12347">
        <v>4.133</v>
      </c>
      <c r="P12347">
        <v>8454.2999999999993</v>
      </c>
      <c r="Q12347">
        <v>1.7889999999999999</v>
      </c>
      <c r="R12347">
        <v>97.9</v>
      </c>
      <c r="S12347">
        <v>76.400000000000006</v>
      </c>
      <c r="T12347">
        <v>1457</v>
      </c>
      <c r="U12347">
        <v>23.81</v>
      </c>
      <c r="V12347">
        <v>5495.3</v>
      </c>
      <c r="W12347">
        <v>2682.9</v>
      </c>
      <c r="X12347">
        <v>2624</v>
      </c>
      <c r="Y12347">
        <v>3887.4</v>
      </c>
      <c r="Z12347">
        <v>1215.8</v>
      </c>
      <c r="AA12347">
        <v>0.67493999999999998</v>
      </c>
      <c r="AB12347">
        <v>5.4059999999999997</v>
      </c>
    </row>
    <row r="12348" spans="1:28" x14ac:dyDescent="0.55000000000000004">
      <c r="A12348" s="1">
        <v>45636</v>
      </c>
      <c r="B12348" s="5">
        <v>1.0428240740740741E-2</v>
      </c>
      <c r="C12348" t="s">
        <v>27</v>
      </c>
      <c r="D12348">
        <v>0</v>
      </c>
      <c r="E12348">
        <v>33.615000000000002</v>
      </c>
      <c r="F12348">
        <v>32.027999999999999</v>
      </c>
      <c r="G12348">
        <v>167.90299999999999</v>
      </c>
      <c r="H12348">
        <v>7.64</v>
      </c>
      <c r="I12348">
        <v>158.517</v>
      </c>
      <c r="J12348">
        <v>2244.2199999999998</v>
      </c>
      <c r="K12348">
        <v>25.84</v>
      </c>
      <c r="L12348">
        <v>47.622999999999998</v>
      </c>
      <c r="M12348">
        <v>6.4</v>
      </c>
      <c r="N12348">
        <v>1.278</v>
      </c>
      <c r="O12348">
        <v>4.1040000000000001</v>
      </c>
      <c r="P12348">
        <v>8454.2999999999993</v>
      </c>
      <c r="Q12348">
        <v>1.607</v>
      </c>
      <c r="R12348">
        <v>97.9</v>
      </c>
      <c r="S12348">
        <v>76.3</v>
      </c>
      <c r="T12348">
        <v>1459</v>
      </c>
      <c r="U12348">
        <v>23.81</v>
      </c>
      <c r="V12348">
        <v>5495.3</v>
      </c>
      <c r="W12348">
        <v>2696.7</v>
      </c>
      <c r="X12348">
        <v>2630.7</v>
      </c>
      <c r="Y12348">
        <v>3894.5</v>
      </c>
      <c r="Z12348">
        <v>1215.8</v>
      </c>
      <c r="AA12348">
        <v>0.67569000000000001</v>
      </c>
      <c r="AB12348">
        <v>5.38</v>
      </c>
    </row>
    <row r="12349" spans="1:28" x14ac:dyDescent="0.55000000000000004">
      <c r="A12349" s="1">
        <v>45636</v>
      </c>
      <c r="B12349" s="5">
        <v>1.0474537037037037E-2</v>
      </c>
      <c r="C12349" t="s">
        <v>27</v>
      </c>
      <c r="D12349">
        <v>0</v>
      </c>
      <c r="E12349">
        <v>33.911999999999999</v>
      </c>
      <c r="F12349">
        <v>31.805</v>
      </c>
      <c r="G12349">
        <v>167.81299999999999</v>
      </c>
      <c r="H12349">
        <v>7.63</v>
      </c>
      <c r="I12349">
        <v>158.517</v>
      </c>
      <c r="J12349">
        <v>2246.9299999999998</v>
      </c>
      <c r="K12349">
        <v>25.85</v>
      </c>
      <c r="L12349">
        <v>47.622999999999998</v>
      </c>
      <c r="M12349">
        <v>6.4</v>
      </c>
      <c r="N12349">
        <v>1.2789999999999999</v>
      </c>
      <c r="O12349">
        <v>4.1180000000000003</v>
      </c>
      <c r="P12349">
        <v>8467.8700000000008</v>
      </c>
      <c r="Q12349">
        <v>1.708</v>
      </c>
      <c r="R12349">
        <v>97.9</v>
      </c>
      <c r="S12349">
        <v>76.3</v>
      </c>
      <c r="T12349">
        <v>1461</v>
      </c>
      <c r="U12349">
        <v>23.81</v>
      </c>
      <c r="V12349">
        <v>5504.1</v>
      </c>
      <c r="W12349">
        <v>2672.7</v>
      </c>
      <c r="X12349">
        <v>2605.9</v>
      </c>
      <c r="Y12349">
        <v>3862.9</v>
      </c>
      <c r="Z12349">
        <v>1215.8</v>
      </c>
      <c r="AA12349">
        <v>0.67466999999999999</v>
      </c>
      <c r="AB12349">
        <v>5.3949999999999996</v>
      </c>
    </row>
    <row r="12350" spans="1:28" x14ac:dyDescent="0.55000000000000004">
      <c r="A12350" s="1">
        <v>45636</v>
      </c>
      <c r="B12350" s="5">
        <v>1.050925925925926E-2</v>
      </c>
      <c r="C12350" t="s">
        <v>27</v>
      </c>
      <c r="D12350">
        <v>0</v>
      </c>
      <c r="E12350">
        <v>33.871000000000002</v>
      </c>
      <c r="F12350">
        <v>31.934000000000001</v>
      </c>
      <c r="G12350">
        <v>167.90299999999999</v>
      </c>
      <c r="H12350">
        <v>7.63</v>
      </c>
      <c r="I12350">
        <v>158.65199999999999</v>
      </c>
      <c r="J12350">
        <v>2251.4499999999998</v>
      </c>
      <c r="K12350">
        <v>25.84</v>
      </c>
      <c r="L12350">
        <v>47.622999999999998</v>
      </c>
      <c r="M12350">
        <v>6.4</v>
      </c>
      <c r="N12350">
        <v>1.2749999999999999</v>
      </c>
      <c r="O12350">
        <v>4.125</v>
      </c>
      <c r="P12350">
        <v>8445.26</v>
      </c>
      <c r="Q12350">
        <v>1.62</v>
      </c>
      <c r="R12350">
        <v>97.9</v>
      </c>
      <c r="S12350">
        <v>76.400000000000006</v>
      </c>
      <c r="T12350">
        <v>1463</v>
      </c>
      <c r="U12350">
        <v>23.81</v>
      </c>
      <c r="V12350">
        <v>5489.4</v>
      </c>
      <c r="W12350">
        <v>2707.6</v>
      </c>
      <c r="X12350">
        <v>2623.2</v>
      </c>
      <c r="Y12350">
        <v>3906.1</v>
      </c>
      <c r="Z12350">
        <v>1215.8</v>
      </c>
      <c r="AA12350">
        <v>0.68054999999999999</v>
      </c>
      <c r="AB12350">
        <v>5.4009999999999998</v>
      </c>
    </row>
    <row r="12351" spans="1:28" x14ac:dyDescent="0.55000000000000004">
      <c r="A12351" s="1">
        <v>45636</v>
      </c>
      <c r="B12351" s="5">
        <v>1.0543981481481482E-2</v>
      </c>
      <c r="C12351" t="s">
        <v>27</v>
      </c>
      <c r="D12351">
        <v>0</v>
      </c>
      <c r="E12351">
        <v>33.588000000000001</v>
      </c>
      <c r="F12351">
        <v>32.021000000000001</v>
      </c>
      <c r="G12351">
        <v>167.72200000000001</v>
      </c>
      <c r="H12351">
        <v>7.64</v>
      </c>
      <c r="I12351">
        <v>158.517</v>
      </c>
      <c r="J12351">
        <v>2246.02</v>
      </c>
      <c r="K12351">
        <v>25.84</v>
      </c>
      <c r="L12351">
        <v>47.533000000000001</v>
      </c>
      <c r="M12351">
        <v>6.41</v>
      </c>
      <c r="N12351">
        <v>1.278</v>
      </c>
      <c r="O12351">
        <v>4.0839999999999996</v>
      </c>
      <c r="P12351">
        <v>8440.74</v>
      </c>
      <c r="Q12351">
        <v>1.62</v>
      </c>
      <c r="R12351">
        <v>97.9</v>
      </c>
      <c r="S12351">
        <v>76.2</v>
      </c>
      <c r="T12351">
        <v>1461</v>
      </c>
      <c r="U12351">
        <v>23.81</v>
      </c>
      <c r="V12351">
        <v>5486.5</v>
      </c>
      <c r="W12351">
        <v>2710.5</v>
      </c>
      <c r="X12351">
        <v>2615.6</v>
      </c>
      <c r="Y12351">
        <v>3896</v>
      </c>
      <c r="Z12351">
        <v>1215.8</v>
      </c>
      <c r="AA12351">
        <v>0.6784</v>
      </c>
      <c r="AB12351">
        <v>5.36</v>
      </c>
    </row>
    <row r="12352" spans="1:28" x14ac:dyDescent="0.55000000000000004">
      <c r="A12352" s="1">
        <v>45636</v>
      </c>
      <c r="B12352" s="5">
        <v>1.0590277777777778E-2</v>
      </c>
      <c r="C12352" t="s">
        <v>27</v>
      </c>
      <c r="D12352">
        <v>0</v>
      </c>
      <c r="E12352">
        <v>33.642000000000003</v>
      </c>
      <c r="F12352">
        <v>32.027999999999999</v>
      </c>
      <c r="G12352">
        <v>167.767</v>
      </c>
      <c r="H12352">
        <v>7.63</v>
      </c>
      <c r="I12352">
        <v>158.56200000000001</v>
      </c>
      <c r="J12352">
        <v>2245.12</v>
      </c>
      <c r="K12352">
        <v>25.84</v>
      </c>
      <c r="L12352">
        <v>47.622999999999998</v>
      </c>
      <c r="M12352">
        <v>6.4</v>
      </c>
      <c r="N12352">
        <v>1.288</v>
      </c>
      <c r="O12352">
        <v>4.0960000000000001</v>
      </c>
      <c r="P12352">
        <v>8458.83</v>
      </c>
      <c r="Q12352">
        <v>1.6140000000000001</v>
      </c>
      <c r="R12352">
        <v>97.9</v>
      </c>
      <c r="S12352">
        <v>76.099999999999994</v>
      </c>
      <c r="T12352">
        <v>1459</v>
      </c>
      <c r="U12352">
        <v>23.81</v>
      </c>
      <c r="V12352">
        <v>5498.2</v>
      </c>
      <c r="W12352">
        <v>2690.6</v>
      </c>
      <c r="X12352">
        <v>2631.8</v>
      </c>
      <c r="Y12352">
        <v>3896.9</v>
      </c>
      <c r="Z12352">
        <v>1215.8</v>
      </c>
      <c r="AA12352">
        <v>0.67340999999999995</v>
      </c>
      <c r="AB12352">
        <v>5.383</v>
      </c>
    </row>
    <row r="12353" spans="1:28" x14ac:dyDescent="0.55000000000000004">
      <c r="A12353" s="1">
        <v>45636</v>
      </c>
      <c r="B12353" s="5">
        <v>1.0625000000000001E-2</v>
      </c>
      <c r="C12353" t="s">
        <v>27</v>
      </c>
      <c r="D12353">
        <v>0</v>
      </c>
      <c r="E12353">
        <v>33.439</v>
      </c>
      <c r="F12353">
        <v>32.027999999999999</v>
      </c>
      <c r="G12353">
        <v>167.767</v>
      </c>
      <c r="H12353">
        <v>7.64</v>
      </c>
      <c r="I12353">
        <v>158.607</v>
      </c>
      <c r="J12353">
        <v>2245.12</v>
      </c>
      <c r="K12353">
        <v>25.85</v>
      </c>
      <c r="L12353">
        <v>47.622999999999998</v>
      </c>
      <c r="M12353">
        <v>6.4</v>
      </c>
      <c r="N12353">
        <v>1.288</v>
      </c>
      <c r="O12353">
        <v>4.0750000000000002</v>
      </c>
      <c r="P12353">
        <v>8472.39</v>
      </c>
      <c r="Q12353">
        <v>1.56</v>
      </c>
      <c r="R12353">
        <v>97.9</v>
      </c>
      <c r="S12353">
        <v>76</v>
      </c>
      <c r="T12353">
        <v>1459</v>
      </c>
      <c r="U12353">
        <v>23.81</v>
      </c>
      <c r="V12353">
        <v>5507.1</v>
      </c>
      <c r="W12353">
        <v>2689.4</v>
      </c>
      <c r="X12353">
        <v>2644.2</v>
      </c>
      <c r="Y12353">
        <v>3901.8</v>
      </c>
      <c r="Z12353">
        <v>1215.8</v>
      </c>
      <c r="AA12353">
        <v>0.67161999999999999</v>
      </c>
      <c r="AB12353">
        <v>5.3620000000000001</v>
      </c>
    </row>
    <row r="12354" spans="1:28" x14ac:dyDescent="0.55000000000000004">
      <c r="A12354" s="1">
        <v>45636</v>
      </c>
      <c r="B12354" s="5">
        <v>1.0659722222222221E-2</v>
      </c>
      <c r="C12354" t="s">
        <v>27</v>
      </c>
      <c r="D12354">
        <v>0</v>
      </c>
      <c r="E12354">
        <v>33.642000000000003</v>
      </c>
      <c r="F12354">
        <v>32.15</v>
      </c>
      <c r="G12354">
        <v>167.81299999999999</v>
      </c>
      <c r="H12354">
        <v>7.64</v>
      </c>
      <c r="I12354">
        <v>158.56200000000001</v>
      </c>
      <c r="J12354">
        <v>2241.5</v>
      </c>
      <c r="K12354">
        <v>25.84</v>
      </c>
      <c r="L12354">
        <v>47.622999999999998</v>
      </c>
      <c r="M12354">
        <v>6.4</v>
      </c>
      <c r="N12354">
        <v>1.2829999999999999</v>
      </c>
      <c r="O12354">
        <v>4.08</v>
      </c>
      <c r="P12354">
        <v>8463.35</v>
      </c>
      <c r="Q12354">
        <v>1.6140000000000001</v>
      </c>
      <c r="R12354">
        <v>97.9</v>
      </c>
      <c r="S12354">
        <v>76.099999999999994</v>
      </c>
      <c r="T12354">
        <v>1457</v>
      </c>
      <c r="U12354">
        <v>23.81</v>
      </c>
      <c r="V12354">
        <v>5501.2</v>
      </c>
      <c r="W12354">
        <v>2692.7</v>
      </c>
      <c r="X12354">
        <v>2639.8</v>
      </c>
      <c r="Y12354">
        <v>3902.1</v>
      </c>
      <c r="Z12354">
        <v>1215.8</v>
      </c>
      <c r="AA12354">
        <v>0.67283000000000004</v>
      </c>
      <c r="AB12354">
        <v>5.3630000000000004</v>
      </c>
    </row>
    <row r="12355" spans="1:28" x14ac:dyDescent="0.55000000000000004">
      <c r="A12355" s="1">
        <v>45636</v>
      </c>
      <c r="B12355" s="5">
        <v>1.0706018518518519E-2</v>
      </c>
      <c r="C12355" t="s">
        <v>27</v>
      </c>
      <c r="D12355">
        <v>0</v>
      </c>
      <c r="E12355">
        <v>33.506999999999998</v>
      </c>
      <c r="F12355">
        <v>32.095999999999997</v>
      </c>
      <c r="G12355">
        <v>167.81299999999999</v>
      </c>
      <c r="H12355">
        <v>7.64</v>
      </c>
      <c r="I12355">
        <v>158.607</v>
      </c>
      <c r="J12355">
        <v>2244.2199999999998</v>
      </c>
      <c r="K12355">
        <v>25.84</v>
      </c>
      <c r="L12355">
        <v>47.622999999999998</v>
      </c>
      <c r="M12355">
        <v>6.4</v>
      </c>
      <c r="N12355">
        <v>1.2749999999999999</v>
      </c>
      <c r="O12355">
        <v>4.1050000000000004</v>
      </c>
      <c r="P12355">
        <v>8463.35</v>
      </c>
      <c r="Q12355">
        <v>1.506</v>
      </c>
      <c r="R12355">
        <v>97.9</v>
      </c>
      <c r="S12355">
        <v>76.3</v>
      </c>
      <c r="T12355">
        <v>1459</v>
      </c>
      <c r="U12355">
        <v>23.86</v>
      </c>
      <c r="V12355">
        <v>5501.2</v>
      </c>
      <c r="W12355">
        <v>2688.5</v>
      </c>
      <c r="X12355">
        <v>2639.3</v>
      </c>
      <c r="Y12355">
        <v>3898.3</v>
      </c>
      <c r="Z12355">
        <v>1215.8</v>
      </c>
      <c r="AA12355">
        <v>0.67205000000000004</v>
      </c>
      <c r="AB12355">
        <v>5.38</v>
      </c>
    </row>
    <row r="12356" spans="1:28" x14ac:dyDescent="0.55000000000000004">
      <c r="A12356" s="1">
        <v>45636</v>
      </c>
      <c r="B12356" s="5">
        <v>1.074074074074074E-2</v>
      </c>
      <c r="C12356" t="s">
        <v>27</v>
      </c>
      <c r="D12356">
        <v>0</v>
      </c>
      <c r="E12356">
        <v>33.642000000000003</v>
      </c>
      <c r="F12356">
        <v>32.000999999999998</v>
      </c>
      <c r="G12356">
        <v>167.81299999999999</v>
      </c>
      <c r="H12356">
        <v>7.63</v>
      </c>
      <c r="I12356">
        <v>158.607</v>
      </c>
      <c r="J12356">
        <v>2241.5</v>
      </c>
      <c r="K12356">
        <v>25.83</v>
      </c>
      <c r="L12356">
        <v>47.622999999999998</v>
      </c>
      <c r="M12356">
        <v>6.41</v>
      </c>
      <c r="N12356">
        <v>1.276</v>
      </c>
      <c r="O12356">
        <v>4.1159999999999997</v>
      </c>
      <c r="P12356">
        <v>8458.83</v>
      </c>
      <c r="Q12356">
        <v>1.58</v>
      </c>
      <c r="R12356">
        <v>97.9</v>
      </c>
      <c r="S12356">
        <v>76.3</v>
      </c>
      <c r="T12356">
        <v>1456</v>
      </c>
      <c r="U12356">
        <v>23.77</v>
      </c>
      <c r="V12356">
        <v>5498.2</v>
      </c>
      <c r="W12356">
        <v>2688.6</v>
      </c>
      <c r="X12356">
        <v>2622.8</v>
      </c>
      <c r="Y12356">
        <v>3882.7</v>
      </c>
      <c r="Z12356">
        <v>1215.8</v>
      </c>
      <c r="AA12356">
        <v>0.67435999999999996</v>
      </c>
      <c r="AB12356">
        <v>5.3920000000000003</v>
      </c>
    </row>
    <row r="12357" spans="1:28" x14ac:dyDescent="0.55000000000000004">
      <c r="A12357" s="1">
        <v>45636</v>
      </c>
      <c r="B12357" s="5">
        <v>1.0787037037037038E-2</v>
      </c>
      <c r="C12357" t="s">
        <v>27</v>
      </c>
      <c r="D12357">
        <v>0</v>
      </c>
      <c r="E12357">
        <v>33.411999999999999</v>
      </c>
      <c r="F12357">
        <v>32.027999999999999</v>
      </c>
      <c r="G12357">
        <v>167.72200000000001</v>
      </c>
      <c r="H12357">
        <v>7.64</v>
      </c>
      <c r="I12357">
        <v>158.56200000000001</v>
      </c>
      <c r="J12357">
        <v>2244.2199999999998</v>
      </c>
      <c r="K12357">
        <v>25.84</v>
      </c>
      <c r="L12357">
        <v>47.713999999999999</v>
      </c>
      <c r="M12357">
        <v>6.4</v>
      </c>
      <c r="N12357">
        <v>1.2789999999999999</v>
      </c>
      <c r="O12357">
        <v>4.1100000000000003</v>
      </c>
      <c r="P12357">
        <v>8472.39</v>
      </c>
      <c r="Q12357">
        <v>1.6</v>
      </c>
      <c r="R12357">
        <v>97.9</v>
      </c>
      <c r="S12357">
        <v>76.3</v>
      </c>
      <c r="T12357">
        <v>1458</v>
      </c>
      <c r="U12357">
        <v>23.81</v>
      </c>
      <c r="V12357">
        <v>5507.1</v>
      </c>
      <c r="W12357">
        <v>2702.6</v>
      </c>
      <c r="X12357">
        <v>2610.1999999999998</v>
      </c>
      <c r="Y12357">
        <v>3881.5</v>
      </c>
      <c r="Z12357">
        <v>1215.8</v>
      </c>
      <c r="AA12357">
        <v>0.68079999999999996</v>
      </c>
      <c r="AB12357">
        <v>5.39</v>
      </c>
    </row>
    <row r="12358" spans="1:28" x14ac:dyDescent="0.55000000000000004">
      <c r="A12358" s="1">
        <v>45636</v>
      </c>
      <c r="B12358" s="5">
        <v>1.0821759259259258E-2</v>
      </c>
      <c r="C12358" t="s">
        <v>27</v>
      </c>
      <c r="D12358">
        <v>0</v>
      </c>
      <c r="E12358">
        <v>33.817</v>
      </c>
      <c r="F12358">
        <v>32.258000000000003</v>
      </c>
      <c r="G12358">
        <v>167.767</v>
      </c>
      <c r="H12358">
        <v>7.64</v>
      </c>
      <c r="I12358">
        <v>158.517</v>
      </c>
      <c r="J12358">
        <v>2236.98</v>
      </c>
      <c r="K12358">
        <v>25.84</v>
      </c>
      <c r="L12358">
        <v>47.622999999999998</v>
      </c>
      <c r="M12358">
        <v>6.4</v>
      </c>
      <c r="N12358">
        <v>1.282</v>
      </c>
      <c r="O12358">
        <v>4.1150000000000002</v>
      </c>
      <c r="P12358">
        <v>8431.69</v>
      </c>
      <c r="Q12358">
        <v>1.492</v>
      </c>
      <c r="R12358">
        <v>97.9</v>
      </c>
      <c r="S12358">
        <v>76.2</v>
      </c>
      <c r="T12358">
        <v>1454</v>
      </c>
      <c r="U12358">
        <v>23.81</v>
      </c>
      <c r="V12358">
        <v>5480.6</v>
      </c>
      <c r="W12358">
        <v>2703.6</v>
      </c>
      <c r="X12358">
        <v>2621</v>
      </c>
      <c r="Y12358">
        <v>3893.9</v>
      </c>
      <c r="Z12358">
        <v>1215.8</v>
      </c>
      <c r="AA12358">
        <v>0.67647000000000002</v>
      </c>
      <c r="AB12358">
        <v>5.3949999999999996</v>
      </c>
    </row>
    <row r="12359" spans="1:28" x14ac:dyDescent="0.55000000000000004">
      <c r="A12359" s="1">
        <v>45636</v>
      </c>
      <c r="B12359" s="5">
        <v>1.0856481481481481E-2</v>
      </c>
      <c r="C12359" t="s">
        <v>27</v>
      </c>
      <c r="D12359">
        <v>0</v>
      </c>
      <c r="E12359">
        <v>33.485999999999997</v>
      </c>
      <c r="F12359">
        <v>32.15</v>
      </c>
      <c r="G12359">
        <v>167.858</v>
      </c>
      <c r="H12359">
        <v>7.64</v>
      </c>
      <c r="I12359">
        <v>158.607</v>
      </c>
      <c r="J12359">
        <v>2241.5</v>
      </c>
      <c r="K12359">
        <v>25.84</v>
      </c>
      <c r="L12359">
        <v>47.713999999999999</v>
      </c>
      <c r="M12359">
        <v>6.41</v>
      </c>
      <c r="N12359">
        <v>1.282</v>
      </c>
      <c r="O12359">
        <v>4.1459999999999999</v>
      </c>
      <c r="P12359">
        <v>8431.69</v>
      </c>
      <c r="Q12359">
        <v>1.512</v>
      </c>
      <c r="R12359">
        <v>97.9</v>
      </c>
      <c r="S12359">
        <v>76.400000000000006</v>
      </c>
      <c r="T12359">
        <v>1457</v>
      </c>
      <c r="U12359">
        <v>23.86</v>
      </c>
      <c r="V12359">
        <v>5480.6</v>
      </c>
      <c r="W12359">
        <v>2677.9</v>
      </c>
      <c r="X12359">
        <v>2621.1</v>
      </c>
      <c r="Y12359">
        <v>3878.6</v>
      </c>
      <c r="Z12359">
        <v>1215.8</v>
      </c>
      <c r="AA12359">
        <v>0.67383999999999999</v>
      </c>
      <c r="AB12359">
        <v>5.4290000000000003</v>
      </c>
    </row>
    <row r="12360" spans="1:28" x14ac:dyDescent="0.55000000000000004">
      <c r="A12360" s="1">
        <v>45636</v>
      </c>
      <c r="B12360" s="5">
        <v>1.0902777777777779E-2</v>
      </c>
      <c r="C12360" t="s">
        <v>27</v>
      </c>
      <c r="D12360">
        <v>0</v>
      </c>
      <c r="E12360">
        <v>33.642000000000003</v>
      </c>
      <c r="F12360">
        <v>32.027999999999999</v>
      </c>
      <c r="G12360">
        <v>167.767</v>
      </c>
      <c r="H12360">
        <v>7.64</v>
      </c>
      <c r="I12360">
        <v>158.56200000000001</v>
      </c>
      <c r="J12360">
        <v>2242.41</v>
      </c>
      <c r="K12360">
        <v>25.84</v>
      </c>
      <c r="L12360">
        <v>48.075000000000003</v>
      </c>
      <c r="M12360">
        <v>6.41</v>
      </c>
      <c r="N12360">
        <v>1.282</v>
      </c>
      <c r="O12360">
        <v>4.1310000000000002</v>
      </c>
      <c r="P12360">
        <v>8431.69</v>
      </c>
      <c r="Q12360">
        <v>1.6140000000000001</v>
      </c>
      <c r="R12360">
        <v>97.9</v>
      </c>
      <c r="S12360">
        <v>76.3</v>
      </c>
      <c r="T12360">
        <v>1458</v>
      </c>
      <c r="U12360">
        <v>23.99</v>
      </c>
      <c r="V12360">
        <v>5480.6</v>
      </c>
      <c r="W12360">
        <v>2707.3</v>
      </c>
      <c r="X12360">
        <v>2627.1</v>
      </c>
      <c r="Y12360">
        <v>3893.4</v>
      </c>
      <c r="Z12360">
        <v>1215.8</v>
      </c>
      <c r="AA12360">
        <v>0.67801999999999996</v>
      </c>
      <c r="AB12360">
        <v>5.4130000000000003</v>
      </c>
    </row>
    <row r="12361" spans="1:28" x14ac:dyDescent="0.55000000000000004">
      <c r="A12361" s="1">
        <v>45636</v>
      </c>
      <c r="B12361" s="5">
        <v>1.0937499999999999E-2</v>
      </c>
      <c r="C12361" t="s">
        <v>27</v>
      </c>
      <c r="D12361">
        <v>0</v>
      </c>
      <c r="E12361">
        <v>33.642000000000003</v>
      </c>
      <c r="F12361">
        <v>32.258000000000003</v>
      </c>
      <c r="G12361">
        <v>167.81299999999999</v>
      </c>
      <c r="H12361">
        <v>7.63</v>
      </c>
      <c r="I12361">
        <v>158.607</v>
      </c>
      <c r="J12361">
        <v>2241.5</v>
      </c>
      <c r="K12361">
        <v>25.84</v>
      </c>
      <c r="L12361">
        <v>47.622999999999998</v>
      </c>
      <c r="M12361">
        <v>6.4</v>
      </c>
      <c r="N12361">
        <v>1.278</v>
      </c>
      <c r="O12361">
        <v>4.1139999999999999</v>
      </c>
      <c r="P12361">
        <v>8427.17</v>
      </c>
      <c r="Q12361">
        <v>1.6140000000000001</v>
      </c>
      <c r="R12361">
        <v>97.9</v>
      </c>
      <c r="S12361">
        <v>76.3</v>
      </c>
      <c r="T12361">
        <v>1456</v>
      </c>
      <c r="U12361">
        <v>23.81</v>
      </c>
      <c r="V12361">
        <v>5477.7</v>
      </c>
      <c r="W12361">
        <v>2700.4</v>
      </c>
      <c r="X12361">
        <v>2658.8</v>
      </c>
      <c r="Y12361">
        <v>3914.3</v>
      </c>
      <c r="Z12361">
        <v>1215.8</v>
      </c>
      <c r="AA12361">
        <v>0.67410999999999999</v>
      </c>
      <c r="AB12361">
        <v>5.39</v>
      </c>
    </row>
    <row r="12362" spans="1:28" x14ac:dyDescent="0.55000000000000004">
      <c r="A12362" s="1">
        <v>45636</v>
      </c>
      <c r="B12362" s="5">
        <v>1.0972222222222222E-2</v>
      </c>
      <c r="C12362" t="s">
        <v>27</v>
      </c>
      <c r="D12362">
        <v>0</v>
      </c>
      <c r="E12362">
        <v>34.073999999999998</v>
      </c>
      <c r="F12362">
        <v>32.277999999999999</v>
      </c>
      <c r="G12362">
        <v>167.90299999999999</v>
      </c>
      <c r="H12362">
        <v>7.64</v>
      </c>
      <c r="I12362">
        <v>158.65199999999999</v>
      </c>
      <c r="J12362">
        <v>2238.79</v>
      </c>
      <c r="K12362">
        <v>25.84</v>
      </c>
      <c r="L12362">
        <v>47.533000000000001</v>
      </c>
      <c r="M12362">
        <v>6.41</v>
      </c>
      <c r="N12362">
        <v>1.28</v>
      </c>
      <c r="O12362">
        <v>4.1109999999999998</v>
      </c>
      <c r="P12362">
        <v>8436.2099999999991</v>
      </c>
      <c r="Q12362">
        <v>1.6339999999999999</v>
      </c>
      <c r="R12362">
        <v>97.9</v>
      </c>
      <c r="S12362">
        <v>76.3</v>
      </c>
      <c r="T12362">
        <v>1455</v>
      </c>
      <c r="U12362">
        <v>23.81</v>
      </c>
      <c r="V12362">
        <v>5483.5</v>
      </c>
      <c r="W12362">
        <v>2707</v>
      </c>
      <c r="X12362">
        <v>2627.2</v>
      </c>
      <c r="Y12362">
        <v>3901.9</v>
      </c>
      <c r="Z12362">
        <v>1215.8</v>
      </c>
      <c r="AA12362">
        <v>0.67576000000000003</v>
      </c>
      <c r="AB12362">
        <v>5.3890000000000002</v>
      </c>
    </row>
    <row r="12363" spans="1:28" x14ac:dyDescent="0.55000000000000004">
      <c r="A12363" s="1">
        <v>45636</v>
      </c>
      <c r="B12363" s="5">
        <v>1.1018518518518518E-2</v>
      </c>
      <c r="C12363" t="s">
        <v>27</v>
      </c>
      <c r="D12363">
        <v>0</v>
      </c>
      <c r="E12363">
        <v>33.81</v>
      </c>
      <c r="F12363">
        <v>32.305</v>
      </c>
      <c r="G12363">
        <v>167.858</v>
      </c>
      <c r="H12363">
        <v>7.64</v>
      </c>
      <c r="I12363">
        <v>158.56200000000001</v>
      </c>
      <c r="J12363">
        <v>2238.79</v>
      </c>
      <c r="K12363">
        <v>25.84</v>
      </c>
      <c r="L12363">
        <v>47.533000000000001</v>
      </c>
      <c r="M12363">
        <v>6.4</v>
      </c>
      <c r="N12363">
        <v>1.2869999999999999</v>
      </c>
      <c r="O12363">
        <v>4.12</v>
      </c>
      <c r="P12363">
        <v>8431.69</v>
      </c>
      <c r="Q12363">
        <v>1.4450000000000001</v>
      </c>
      <c r="R12363">
        <v>97.9</v>
      </c>
      <c r="S12363">
        <v>76.2</v>
      </c>
      <c r="T12363">
        <v>1454</v>
      </c>
      <c r="U12363">
        <v>23.81</v>
      </c>
      <c r="V12363">
        <v>5480.6</v>
      </c>
      <c r="W12363">
        <v>2675.8</v>
      </c>
      <c r="X12363">
        <v>2658.4</v>
      </c>
      <c r="Y12363">
        <v>3905.8</v>
      </c>
      <c r="Z12363">
        <v>1215.8</v>
      </c>
      <c r="AA12363">
        <v>0.66732000000000002</v>
      </c>
      <c r="AB12363">
        <v>5.4080000000000004</v>
      </c>
    </row>
    <row r="12364" spans="1:28" x14ac:dyDescent="0.55000000000000004">
      <c r="A12364" s="1">
        <v>45636</v>
      </c>
      <c r="B12364" s="5">
        <v>1.105324074074074E-2</v>
      </c>
      <c r="C12364" t="s">
        <v>27</v>
      </c>
      <c r="D12364">
        <v>0</v>
      </c>
      <c r="E12364">
        <v>33.857999999999997</v>
      </c>
      <c r="F12364">
        <v>32.15</v>
      </c>
      <c r="G12364">
        <v>167.90299999999999</v>
      </c>
      <c r="H12364">
        <v>7.64</v>
      </c>
      <c r="I12364">
        <v>158.607</v>
      </c>
      <c r="J12364">
        <v>2238.79</v>
      </c>
      <c r="K12364">
        <v>25.84</v>
      </c>
      <c r="L12364">
        <v>48.164999999999999</v>
      </c>
      <c r="M12364">
        <v>6.41</v>
      </c>
      <c r="N12364">
        <v>1.282</v>
      </c>
      <c r="O12364">
        <v>4.1130000000000004</v>
      </c>
      <c r="P12364">
        <v>8445.26</v>
      </c>
      <c r="Q12364">
        <v>1.83</v>
      </c>
      <c r="R12364">
        <v>97.8</v>
      </c>
      <c r="S12364">
        <v>76.2</v>
      </c>
      <c r="T12364">
        <v>1455</v>
      </c>
      <c r="U12364">
        <v>24.08</v>
      </c>
      <c r="V12364">
        <v>5489.4</v>
      </c>
      <c r="W12364">
        <v>2707.3</v>
      </c>
      <c r="X12364">
        <v>2623.6</v>
      </c>
      <c r="Y12364">
        <v>3898.9</v>
      </c>
      <c r="Z12364">
        <v>1215.8</v>
      </c>
      <c r="AA12364">
        <v>0.67096999999999996</v>
      </c>
      <c r="AB12364">
        <v>5.3940000000000001</v>
      </c>
    </row>
    <row r="12365" spans="1:28" x14ac:dyDescent="0.55000000000000004">
      <c r="A12365" s="1">
        <v>45636</v>
      </c>
      <c r="B12365" s="5">
        <v>1.1099537037037036E-2</v>
      </c>
      <c r="C12365" t="s">
        <v>27</v>
      </c>
      <c r="D12365">
        <v>0</v>
      </c>
      <c r="E12365">
        <v>33.418999999999997</v>
      </c>
      <c r="F12365">
        <v>32.027999999999999</v>
      </c>
      <c r="G12365">
        <v>167.90299999999999</v>
      </c>
      <c r="H12365">
        <v>7.64</v>
      </c>
      <c r="I12365">
        <v>158.607</v>
      </c>
      <c r="J12365">
        <v>2233.37</v>
      </c>
      <c r="K12365">
        <v>25.84</v>
      </c>
      <c r="L12365">
        <v>47.893999999999998</v>
      </c>
      <c r="M12365">
        <v>6.41</v>
      </c>
      <c r="N12365">
        <v>1.282</v>
      </c>
      <c r="O12365">
        <v>4.1219999999999999</v>
      </c>
      <c r="P12365">
        <v>8445.26</v>
      </c>
      <c r="Q12365">
        <v>1.6</v>
      </c>
      <c r="R12365">
        <v>97.9</v>
      </c>
      <c r="S12365">
        <v>76.3</v>
      </c>
      <c r="T12365">
        <v>1452</v>
      </c>
      <c r="U12365">
        <v>23.95</v>
      </c>
      <c r="V12365">
        <v>5489.4</v>
      </c>
      <c r="W12365">
        <v>2694.6</v>
      </c>
      <c r="X12365">
        <v>2623.7</v>
      </c>
      <c r="Y12365">
        <v>3889.8</v>
      </c>
      <c r="Z12365">
        <v>1215.8</v>
      </c>
      <c r="AA12365">
        <v>0.67591999999999997</v>
      </c>
      <c r="AB12365">
        <v>5.4039999999999999</v>
      </c>
    </row>
    <row r="12366" spans="1:28" x14ac:dyDescent="0.55000000000000004">
      <c r="A12366" s="1">
        <v>45636</v>
      </c>
      <c r="B12366" s="5">
        <v>1.1134259259259259E-2</v>
      </c>
      <c r="C12366" t="s">
        <v>27</v>
      </c>
      <c r="D12366">
        <v>0</v>
      </c>
      <c r="E12366">
        <v>33.426000000000002</v>
      </c>
      <c r="F12366">
        <v>31.798999999999999</v>
      </c>
      <c r="G12366">
        <v>167.767</v>
      </c>
      <c r="H12366">
        <v>7.64</v>
      </c>
      <c r="I12366">
        <v>158.517</v>
      </c>
      <c r="J12366">
        <v>2239.6999999999998</v>
      </c>
      <c r="K12366">
        <v>25.83</v>
      </c>
      <c r="L12366">
        <v>47.622999999999998</v>
      </c>
      <c r="M12366">
        <v>6.41</v>
      </c>
      <c r="N12366">
        <v>1.282</v>
      </c>
      <c r="O12366">
        <v>4.1139999999999999</v>
      </c>
      <c r="P12366">
        <v>8454.2999999999993</v>
      </c>
      <c r="Q12366">
        <v>1.6140000000000001</v>
      </c>
      <c r="R12366">
        <v>97.9</v>
      </c>
      <c r="S12366">
        <v>76.2</v>
      </c>
      <c r="T12366">
        <v>1455</v>
      </c>
      <c r="U12366">
        <v>23.81</v>
      </c>
      <c r="V12366">
        <v>5495.3</v>
      </c>
      <c r="W12366">
        <v>2688.3</v>
      </c>
      <c r="X12366">
        <v>2620.1</v>
      </c>
      <c r="Y12366">
        <v>3885.9</v>
      </c>
      <c r="Z12366">
        <v>1215.8</v>
      </c>
      <c r="AA12366">
        <v>0.67461000000000004</v>
      </c>
      <c r="AB12366">
        <v>5.3949999999999996</v>
      </c>
    </row>
    <row r="12367" spans="1:28" x14ac:dyDescent="0.55000000000000004">
      <c r="A12367" s="1">
        <v>45636</v>
      </c>
      <c r="B12367" s="5">
        <v>1.1168981481481481E-2</v>
      </c>
      <c r="C12367" t="s">
        <v>27</v>
      </c>
      <c r="D12367">
        <v>0</v>
      </c>
      <c r="E12367">
        <v>33.411999999999999</v>
      </c>
      <c r="F12367">
        <v>31.913</v>
      </c>
      <c r="G12367">
        <v>167.67699999999999</v>
      </c>
      <c r="H12367">
        <v>7.63</v>
      </c>
      <c r="I12367">
        <v>158.47200000000001</v>
      </c>
      <c r="J12367">
        <v>2235.1799999999998</v>
      </c>
      <c r="K12367">
        <v>25.84</v>
      </c>
      <c r="L12367">
        <v>47.893999999999998</v>
      </c>
      <c r="M12367">
        <v>6.41</v>
      </c>
      <c r="N12367">
        <v>1.282</v>
      </c>
      <c r="O12367">
        <v>4.0960000000000001</v>
      </c>
      <c r="P12367">
        <v>8445.26</v>
      </c>
      <c r="Q12367">
        <v>1.6140000000000001</v>
      </c>
      <c r="R12367">
        <v>97.9</v>
      </c>
      <c r="S12367">
        <v>76.2</v>
      </c>
      <c r="T12367">
        <v>1453</v>
      </c>
      <c r="U12367">
        <v>23.95</v>
      </c>
      <c r="V12367">
        <v>5489.4</v>
      </c>
      <c r="W12367">
        <v>2719.1</v>
      </c>
      <c r="X12367">
        <v>2625.5</v>
      </c>
      <c r="Y12367">
        <v>3904.6</v>
      </c>
      <c r="Z12367">
        <v>1215.8</v>
      </c>
      <c r="AA12367">
        <v>0.67810000000000004</v>
      </c>
      <c r="AB12367">
        <v>5.3789999999999996</v>
      </c>
    </row>
    <row r="12368" spans="1:28" x14ac:dyDescent="0.55000000000000004">
      <c r="A12368" s="1">
        <v>45636</v>
      </c>
      <c r="B12368" s="5">
        <v>1.1215277777777777E-2</v>
      </c>
      <c r="C12368" t="s">
        <v>27</v>
      </c>
      <c r="D12368">
        <v>0</v>
      </c>
      <c r="E12368">
        <v>33.642000000000003</v>
      </c>
      <c r="F12368">
        <v>32.015000000000001</v>
      </c>
      <c r="G12368">
        <v>167.72200000000001</v>
      </c>
      <c r="H12368">
        <v>7.63</v>
      </c>
      <c r="I12368">
        <v>158.517</v>
      </c>
      <c r="J12368">
        <v>2230.66</v>
      </c>
      <c r="K12368">
        <v>25.84</v>
      </c>
      <c r="L12368">
        <v>47.804000000000002</v>
      </c>
      <c r="M12368">
        <v>6.4</v>
      </c>
      <c r="N12368">
        <v>1.2909999999999999</v>
      </c>
      <c r="O12368">
        <v>4.1079999999999997</v>
      </c>
      <c r="P12368">
        <v>8436.2099999999991</v>
      </c>
      <c r="Q12368">
        <v>1.641</v>
      </c>
      <c r="R12368">
        <v>97.9</v>
      </c>
      <c r="S12368">
        <v>76.099999999999994</v>
      </c>
      <c r="T12368">
        <v>1449</v>
      </c>
      <c r="U12368">
        <v>23.95</v>
      </c>
      <c r="V12368">
        <v>5483.5</v>
      </c>
      <c r="W12368">
        <v>2689.4</v>
      </c>
      <c r="X12368">
        <v>2628.9</v>
      </c>
      <c r="Y12368">
        <v>3889.9</v>
      </c>
      <c r="Z12368">
        <v>1215.8</v>
      </c>
      <c r="AA12368">
        <v>0.67557</v>
      </c>
      <c r="AB12368">
        <v>5.4</v>
      </c>
    </row>
    <row r="12369" spans="1:28" x14ac:dyDescent="0.55000000000000004">
      <c r="A12369" s="1">
        <v>45636</v>
      </c>
      <c r="B12369" s="5">
        <v>1.125E-2</v>
      </c>
      <c r="C12369" t="s">
        <v>27</v>
      </c>
      <c r="D12369">
        <v>0</v>
      </c>
      <c r="E12369">
        <v>33.668999999999997</v>
      </c>
      <c r="F12369">
        <v>31.859000000000002</v>
      </c>
      <c r="G12369">
        <v>167.81299999999999</v>
      </c>
      <c r="H12369">
        <v>7.64</v>
      </c>
      <c r="I12369">
        <v>158.56200000000001</v>
      </c>
      <c r="J12369">
        <v>2227.04</v>
      </c>
      <c r="K12369">
        <v>25.84</v>
      </c>
      <c r="L12369">
        <v>47.622999999999998</v>
      </c>
      <c r="M12369">
        <v>6.4</v>
      </c>
      <c r="N12369">
        <v>1.284</v>
      </c>
      <c r="O12369">
        <v>4.1120000000000001</v>
      </c>
      <c r="P12369">
        <v>8445.26</v>
      </c>
      <c r="Q12369">
        <v>1.452</v>
      </c>
      <c r="R12369">
        <v>97.9</v>
      </c>
      <c r="S12369">
        <v>76.2</v>
      </c>
      <c r="T12369">
        <v>1448</v>
      </c>
      <c r="U12369">
        <v>23.86</v>
      </c>
      <c r="V12369">
        <v>5489.4</v>
      </c>
      <c r="W12369">
        <v>2673.8</v>
      </c>
      <c r="X12369">
        <v>2645.7</v>
      </c>
      <c r="Y12369">
        <v>3893.3</v>
      </c>
      <c r="Z12369">
        <v>1215.8</v>
      </c>
      <c r="AA12369">
        <v>0.66974999999999996</v>
      </c>
      <c r="AB12369">
        <v>5.3959999999999999</v>
      </c>
    </row>
    <row r="12370" spans="1:28" x14ac:dyDescent="0.55000000000000004">
      <c r="A12370" s="1">
        <v>45636</v>
      </c>
      <c r="B12370" s="5">
        <v>1.1296296296296296E-2</v>
      </c>
      <c r="C12370" t="s">
        <v>27</v>
      </c>
      <c r="D12370">
        <v>0</v>
      </c>
      <c r="E12370">
        <v>33.411999999999999</v>
      </c>
      <c r="F12370">
        <v>32.027999999999999</v>
      </c>
      <c r="G12370">
        <v>167.67699999999999</v>
      </c>
      <c r="H12370">
        <v>7.63</v>
      </c>
      <c r="I12370">
        <v>158.517</v>
      </c>
      <c r="J12370">
        <v>2225.23</v>
      </c>
      <c r="K12370">
        <v>25.84</v>
      </c>
      <c r="L12370">
        <v>47.622999999999998</v>
      </c>
      <c r="M12370">
        <v>6.41</v>
      </c>
      <c r="N12370">
        <v>1.2889999999999999</v>
      </c>
      <c r="O12370">
        <v>4.1210000000000004</v>
      </c>
      <c r="P12370">
        <v>8409.08</v>
      </c>
      <c r="Q12370">
        <v>1.56</v>
      </c>
      <c r="R12370">
        <v>97.9</v>
      </c>
      <c r="S12370">
        <v>76.2</v>
      </c>
      <c r="T12370">
        <v>1446</v>
      </c>
      <c r="U12370">
        <v>23.81</v>
      </c>
      <c r="V12370">
        <v>5465.9</v>
      </c>
      <c r="W12370">
        <v>2703.5</v>
      </c>
      <c r="X12370">
        <v>2643.5</v>
      </c>
      <c r="Y12370">
        <v>3910</v>
      </c>
      <c r="Z12370">
        <v>1215.8</v>
      </c>
      <c r="AA12370">
        <v>0.67315000000000003</v>
      </c>
      <c r="AB12370">
        <v>5.4109999999999996</v>
      </c>
    </row>
    <row r="12371" spans="1:28" x14ac:dyDescent="0.55000000000000004">
      <c r="A12371" s="1">
        <v>45636</v>
      </c>
      <c r="B12371" s="5">
        <v>1.1331018518518518E-2</v>
      </c>
      <c r="C12371" t="s">
        <v>27</v>
      </c>
      <c r="D12371">
        <v>0</v>
      </c>
      <c r="E12371">
        <v>33.743000000000002</v>
      </c>
      <c r="F12371">
        <v>31.913</v>
      </c>
      <c r="G12371">
        <v>167.767</v>
      </c>
      <c r="H12371">
        <v>7.64</v>
      </c>
      <c r="I12371">
        <v>158.56200000000001</v>
      </c>
      <c r="J12371">
        <v>2225.23</v>
      </c>
      <c r="K12371">
        <v>25.83</v>
      </c>
      <c r="L12371">
        <v>47.622999999999998</v>
      </c>
      <c r="M12371">
        <v>6.41</v>
      </c>
      <c r="N12371">
        <v>1.2889999999999999</v>
      </c>
      <c r="O12371">
        <v>4.1340000000000003</v>
      </c>
      <c r="P12371">
        <v>8431.69</v>
      </c>
      <c r="Q12371">
        <v>1.6950000000000001</v>
      </c>
      <c r="R12371">
        <v>97.9</v>
      </c>
      <c r="S12371">
        <v>76.2</v>
      </c>
      <c r="T12371">
        <v>1446</v>
      </c>
      <c r="U12371">
        <v>23.86</v>
      </c>
      <c r="V12371">
        <v>5480.6</v>
      </c>
      <c r="W12371">
        <v>2712.8</v>
      </c>
      <c r="X12371">
        <v>2636.7</v>
      </c>
      <c r="Y12371">
        <v>3910.5</v>
      </c>
      <c r="Z12371">
        <v>1215.9000000000001</v>
      </c>
      <c r="AA12371">
        <v>0.67627000000000004</v>
      </c>
      <c r="AB12371">
        <v>5.4219999999999997</v>
      </c>
    </row>
    <row r="12372" spans="1:28" x14ac:dyDescent="0.55000000000000004">
      <c r="A12372" s="1">
        <v>45636</v>
      </c>
      <c r="B12372" s="5">
        <v>1.136574074074074E-2</v>
      </c>
      <c r="C12372" t="s">
        <v>27</v>
      </c>
      <c r="D12372">
        <v>0</v>
      </c>
      <c r="E12372">
        <v>33.642000000000003</v>
      </c>
      <c r="F12372">
        <v>31.974</v>
      </c>
      <c r="G12372">
        <v>167.81299999999999</v>
      </c>
      <c r="H12372">
        <v>7.64</v>
      </c>
      <c r="I12372">
        <v>158.56200000000001</v>
      </c>
      <c r="J12372">
        <v>2227.9499999999998</v>
      </c>
      <c r="K12372">
        <v>25.84</v>
      </c>
      <c r="L12372">
        <v>47.713999999999999</v>
      </c>
      <c r="M12372">
        <v>6.41</v>
      </c>
      <c r="N12372">
        <v>1.284</v>
      </c>
      <c r="O12372">
        <v>4.1150000000000002</v>
      </c>
      <c r="P12372">
        <v>8409.08</v>
      </c>
      <c r="Q12372">
        <v>1.661</v>
      </c>
      <c r="R12372">
        <v>97.9</v>
      </c>
      <c r="S12372">
        <v>76.2</v>
      </c>
      <c r="T12372">
        <v>1448</v>
      </c>
      <c r="U12372">
        <v>23.81</v>
      </c>
      <c r="V12372">
        <v>5465.9</v>
      </c>
      <c r="W12372">
        <v>2680.6</v>
      </c>
      <c r="X12372">
        <v>2631</v>
      </c>
      <c r="Y12372">
        <v>3886</v>
      </c>
      <c r="Z12372">
        <v>1215.9000000000001</v>
      </c>
      <c r="AA12372">
        <v>0.67242999999999997</v>
      </c>
      <c r="AB12372">
        <v>5.4</v>
      </c>
    </row>
    <row r="12373" spans="1:28" x14ac:dyDescent="0.55000000000000004">
      <c r="A12373" s="1">
        <v>45636</v>
      </c>
      <c r="B12373" s="5">
        <v>1.1412037037037037E-2</v>
      </c>
      <c r="C12373" t="s">
        <v>27</v>
      </c>
      <c r="D12373">
        <v>0</v>
      </c>
      <c r="E12373">
        <v>33.695999999999998</v>
      </c>
      <c r="F12373">
        <v>31.853000000000002</v>
      </c>
      <c r="G12373">
        <v>167.81299999999999</v>
      </c>
      <c r="H12373">
        <v>7.63</v>
      </c>
      <c r="I12373">
        <v>158.56200000000001</v>
      </c>
      <c r="J12373">
        <v>2227.9499999999998</v>
      </c>
      <c r="K12373">
        <v>25.83</v>
      </c>
      <c r="L12373">
        <v>47.622999999999998</v>
      </c>
      <c r="M12373">
        <v>6.4</v>
      </c>
      <c r="N12373">
        <v>1.27</v>
      </c>
      <c r="O12373">
        <v>4.1029999999999998</v>
      </c>
      <c r="P12373">
        <v>8418.1299999999992</v>
      </c>
      <c r="Q12373">
        <v>1.641</v>
      </c>
      <c r="R12373">
        <v>97.9</v>
      </c>
      <c r="S12373">
        <v>76.400000000000006</v>
      </c>
      <c r="T12373">
        <v>1448</v>
      </c>
      <c r="U12373">
        <v>23.81</v>
      </c>
      <c r="V12373">
        <v>5471.8</v>
      </c>
      <c r="W12373">
        <v>2694.9</v>
      </c>
      <c r="X12373">
        <v>2663.7</v>
      </c>
      <c r="Y12373">
        <v>3919.8</v>
      </c>
      <c r="Z12373">
        <v>1215.9000000000001</v>
      </c>
      <c r="AA12373">
        <v>0.66825999999999997</v>
      </c>
      <c r="AB12373">
        <v>5.3719999999999999</v>
      </c>
    </row>
    <row r="12374" spans="1:28" x14ac:dyDescent="0.55000000000000004">
      <c r="A12374" s="1">
        <v>45636</v>
      </c>
      <c r="B12374" s="5">
        <v>1.1446759259259259E-2</v>
      </c>
      <c r="C12374" t="s">
        <v>27</v>
      </c>
      <c r="D12374">
        <v>0</v>
      </c>
      <c r="E12374">
        <v>33.439</v>
      </c>
      <c r="F12374">
        <v>32.197000000000003</v>
      </c>
      <c r="G12374">
        <v>167.81299999999999</v>
      </c>
      <c r="H12374">
        <v>7.63</v>
      </c>
      <c r="I12374">
        <v>158.517</v>
      </c>
      <c r="J12374">
        <v>2229.75</v>
      </c>
      <c r="K12374">
        <v>25.84</v>
      </c>
      <c r="L12374">
        <v>47.622999999999998</v>
      </c>
      <c r="M12374">
        <v>6.4</v>
      </c>
      <c r="N12374">
        <v>1.274</v>
      </c>
      <c r="O12374">
        <v>4.0919999999999996</v>
      </c>
      <c r="P12374">
        <v>8431.69</v>
      </c>
      <c r="Q12374">
        <v>1.6140000000000001</v>
      </c>
      <c r="R12374">
        <v>97.9</v>
      </c>
      <c r="S12374">
        <v>76.3</v>
      </c>
      <c r="T12374">
        <v>1449</v>
      </c>
      <c r="U12374">
        <v>23.86</v>
      </c>
      <c r="V12374">
        <v>5480.6</v>
      </c>
      <c r="W12374">
        <v>2704.8</v>
      </c>
      <c r="X12374">
        <v>2633.3</v>
      </c>
      <c r="Y12374">
        <v>3902.2</v>
      </c>
      <c r="Z12374">
        <v>1215.9000000000001</v>
      </c>
      <c r="AA12374">
        <v>0.6754</v>
      </c>
      <c r="AB12374">
        <v>5.367</v>
      </c>
    </row>
    <row r="12375" spans="1:28" x14ac:dyDescent="0.55000000000000004">
      <c r="A12375" s="1">
        <v>45636</v>
      </c>
      <c r="B12375" s="5">
        <v>1.1493055555555555E-2</v>
      </c>
      <c r="C12375" t="s">
        <v>27</v>
      </c>
      <c r="D12375">
        <v>0</v>
      </c>
      <c r="E12375">
        <v>33.863999999999997</v>
      </c>
      <c r="F12375">
        <v>31.838999999999999</v>
      </c>
      <c r="G12375">
        <v>167.767</v>
      </c>
      <c r="H12375">
        <v>7.63</v>
      </c>
      <c r="I12375">
        <v>158.65199999999999</v>
      </c>
      <c r="J12375">
        <v>2228.85</v>
      </c>
      <c r="K12375">
        <v>25.84</v>
      </c>
      <c r="L12375">
        <v>47.622999999999998</v>
      </c>
      <c r="M12375">
        <v>6.4</v>
      </c>
      <c r="N12375">
        <v>1.2829999999999999</v>
      </c>
      <c r="O12375">
        <v>4.13</v>
      </c>
      <c r="P12375">
        <v>8422.65</v>
      </c>
      <c r="Q12375">
        <v>1.722</v>
      </c>
      <c r="R12375">
        <v>97.9</v>
      </c>
      <c r="S12375">
        <v>76.3</v>
      </c>
      <c r="T12375">
        <v>1448</v>
      </c>
      <c r="U12375">
        <v>23.81</v>
      </c>
      <c r="V12375">
        <v>5474.7</v>
      </c>
      <c r="W12375">
        <v>2699.4</v>
      </c>
      <c r="X12375">
        <v>2630.7</v>
      </c>
      <c r="Y12375">
        <v>3895.3</v>
      </c>
      <c r="Z12375">
        <v>1215.9000000000001</v>
      </c>
      <c r="AA12375">
        <v>0.67623999999999995</v>
      </c>
      <c r="AB12375">
        <v>5.4119999999999999</v>
      </c>
    </row>
    <row r="12376" spans="1:28" x14ac:dyDescent="0.55000000000000004">
      <c r="A12376" s="1">
        <v>45636</v>
      </c>
      <c r="B12376" s="5">
        <v>1.1527777777777777E-2</v>
      </c>
      <c r="C12376" t="s">
        <v>27</v>
      </c>
      <c r="D12376">
        <v>0</v>
      </c>
      <c r="E12376">
        <v>33.533999999999999</v>
      </c>
      <c r="F12376">
        <v>32.143000000000001</v>
      </c>
      <c r="G12376">
        <v>167.81299999999999</v>
      </c>
      <c r="H12376">
        <v>7.64</v>
      </c>
      <c r="I12376">
        <v>158.607</v>
      </c>
      <c r="J12376">
        <v>2227.9499999999998</v>
      </c>
      <c r="K12376">
        <v>25.84</v>
      </c>
      <c r="L12376">
        <v>47.893999999999998</v>
      </c>
      <c r="M12376">
        <v>6.4</v>
      </c>
      <c r="N12376">
        <v>1.29</v>
      </c>
      <c r="O12376">
        <v>4.1109999999999998</v>
      </c>
      <c r="P12376">
        <v>8409.08</v>
      </c>
      <c r="Q12376">
        <v>1.458</v>
      </c>
      <c r="R12376">
        <v>97.9</v>
      </c>
      <c r="S12376">
        <v>76.099999999999994</v>
      </c>
      <c r="T12376">
        <v>1448</v>
      </c>
      <c r="U12376">
        <v>23.95</v>
      </c>
      <c r="V12376">
        <v>5465.9</v>
      </c>
      <c r="W12376">
        <v>2680.2</v>
      </c>
      <c r="X12376">
        <v>2655.2</v>
      </c>
      <c r="Y12376">
        <v>3901.1</v>
      </c>
      <c r="Z12376">
        <v>1215.9000000000001</v>
      </c>
      <c r="AA12376">
        <v>0.66998000000000002</v>
      </c>
      <c r="AB12376">
        <v>5.4009999999999998</v>
      </c>
    </row>
    <row r="12377" spans="1:28" x14ac:dyDescent="0.55000000000000004">
      <c r="A12377" s="1">
        <v>45636</v>
      </c>
      <c r="B12377" s="5">
        <v>1.15625E-2</v>
      </c>
      <c r="C12377" t="s">
        <v>27</v>
      </c>
      <c r="D12377">
        <v>0</v>
      </c>
      <c r="E12377">
        <v>33.75</v>
      </c>
      <c r="F12377">
        <v>31.92</v>
      </c>
      <c r="G12377">
        <v>167.767</v>
      </c>
      <c r="H12377">
        <v>7.63</v>
      </c>
      <c r="I12377">
        <v>158.56200000000001</v>
      </c>
      <c r="J12377">
        <v>2227.04</v>
      </c>
      <c r="K12377">
        <v>25.84</v>
      </c>
      <c r="L12377">
        <v>47.622999999999998</v>
      </c>
      <c r="M12377">
        <v>6.4</v>
      </c>
      <c r="N12377">
        <v>1.282</v>
      </c>
      <c r="O12377">
        <v>4.1029999999999998</v>
      </c>
      <c r="P12377">
        <v>8409.08</v>
      </c>
      <c r="Q12377">
        <v>1.62</v>
      </c>
      <c r="R12377">
        <v>97.9</v>
      </c>
      <c r="S12377">
        <v>76.2</v>
      </c>
      <c r="T12377">
        <v>1448</v>
      </c>
      <c r="U12377">
        <v>23.81</v>
      </c>
      <c r="V12377">
        <v>5465.9</v>
      </c>
      <c r="W12377">
        <v>2708.5</v>
      </c>
      <c r="X12377">
        <v>2649.4</v>
      </c>
      <c r="Y12377">
        <v>3918.8</v>
      </c>
      <c r="Z12377">
        <v>1215.9000000000001</v>
      </c>
      <c r="AA12377">
        <v>0.67362</v>
      </c>
      <c r="AB12377">
        <v>5.3840000000000003</v>
      </c>
    </row>
    <row r="12378" spans="1:28" x14ac:dyDescent="0.55000000000000004">
      <c r="A12378" s="1">
        <v>45636</v>
      </c>
      <c r="B12378" s="5">
        <v>1.1608796296296296E-2</v>
      </c>
      <c r="C12378" t="s">
        <v>27</v>
      </c>
      <c r="D12378">
        <v>0</v>
      </c>
      <c r="E12378">
        <v>33.642000000000003</v>
      </c>
      <c r="F12378">
        <v>31.859000000000002</v>
      </c>
      <c r="G12378">
        <v>167.67699999999999</v>
      </c>
      <c r="H12378">
        <v>7.64</v>
      </c>
      <c r="I12378">
        <v>158.47200000000001</v>
      </c>
      <c r="J12378">
        <v>2229.75</v>
      </c>
      <c r="K12378">
        <v>25.84</v>
      </c>
      <c r="L12378">
        <v>47.622999999999998</v>
      </c>
      <c r="M12378">
        <v>6.4</v>
      </c>
      <c r="N12378">
        <v>1.286</v>
      </c>
      <c r="O12378">
        <v>4.1150000000000002</v>
      </c>
      <c r="P12378">
        <v>8418.1299999999992</v>
      </c>
      <c r="Q12378">
        <v>1.4379999999999999</v>
      </c>
      <c r="R12378">
        <v>97.9</v>
      </c>
      <c r="S12378">
        <v>76.2</v>
      </c>
      <c r="T12378">
        <v>1449</v>
      </c>
      <c r="U12378">
        <v>23.81</v>
      </c>
      <c r="V12378">
        <v>5471.8</v>
      </c>
      <c r="W12378">
        <v>2718.2</v>
      </c>
      <c r="X12378">
        <v>2637.6</v>
      </c>
      <c r="Y12378">
        <v>3914.2</v>
      </c>
      <c r="Z12378">
        <v>1215.9000000000001</v>
      </c>
      <c r="AA12378">
        <v>0.67749000000000004</v>
      </c>
      <c r="AB12378">
        <v>5.4009999999999998</v>
      </c>
    </row>
    <row r="12379" spans="1:28" x14ac:dyDescent="0.55000000000000004">
      <c r="A12379" s="1">
        <v>45636</v>
      </c>
      <c r="B12379" s="5">
        <v>1.1643518518518518E-2</v>
      </c>
      <c r="C12379" t="s">
        <v>27</v>
      </c>
      <c r="D12379">
        <v>0</v>
      </c>
      <c r="E12379">
        <v>33.472999999999999</v>
      </c>
      <c r="F12379">
        <v>32.15</v>
      </c>
      <c r="G12379">
        <v>167.767</v>
      </c>
      <c r="H12379">
        <v>7.63</v>
      </c>
      <c r="I12379">
        <v>158.56200000000001</v>
      </c>
      <c r="J12379">
        <v>2230.66</v>
      </c>
      <c r="K12379">
        <v>25.84</v>
      </c>
      <c r="L12379">
        <v>47.804000000000002</v>
      </c>
      <c r="M12379">
        <v>6.4</v>
      </c>
      <c r="N12379">
        <v>1.278</v>
      </c>
      <c r="O12379">
        <v>4.1180000000000003</v>
      </c>
      <c r="P12379">
        <v>8400.0400000000009</v>
      </c>
      <c r="Q12379">
        <v>1.512</v>
      </c>
      <c r="R12379">
        <v>97.9</v>
      </c>
      <c r="S12379">
        <v>76.3</v>
      </c>
      <c r="T12379">
        <v>1450</v>
      </c>
      <c r="U12379">
        <v>23.86</v>
      </c>
      <c r="V12379">
        <v>5460</v>
      </c>
      <c r="W12379">
        <v>2673.9</v>
      </c>
      <c r="X12379">
        <v>2651.3</v>
      </c>
      <c r="Y12379">
        <v>3897.8</v>
      </c>
      <c r="Z12379">
        <v>1215.9000000000001</v>
      </c>
      <c r="AA12379">
        <v>0.67279999999999995</v>
      </c>
      <c r="AB12379">
        <v>5.3959999999999999</v>
      </c>
    </row>
    <row r="12380" spans="1:28" x14ac:dyDescent="0.55000000000000004">
      <c r="A12380" s="1">
        <v>45636</v>
      </c>
      <c r="B12380" s="5">
        <v>1.1689814814814814E-2</v>
      </c>
      <c r="C12380" t="s">
        <v>27</v>
      </c>
      <c r="D12380">
        <v>0</v>
      </c>
      <c r="E12380">
        <v>34.087000000000003</v>
      </c>
      <c r="F12380">
        <v>32.21</v>
      </c>
      <c r="G12380">
        <v>167.90299999999999</v>
      </c>
      <c r="H12380">
        <v>7.64</v>
      </c>
      <c r="I12380">
        <v>158.65199999999999</v>
      </c>
      <c r="J12380">
        <v>2231.56</v>
      </c>
      <c r="K12380">
        <v>25.84</v>
      </c>
      <c r="L12380">
        <v>47.713999999999999</v>
      </c>
      <c r="M12380">
        <v>6.4</v>
      </c>
      <c r="N12380">
        <v>1.2749999999999999</v>
      </c>
      <c r="O12380">
        <v>4.1139999999999999</v>
      </c>
      <c r="P12380">
        <v>8409.08</v>
      </c>
      <c r="Q12380">
        <v>1.9239999999999999</v>
      </c>
      <c r="R12380">
        <v>97.9</v>
      </c>
      <c r="S12380">
        <v>76.3</v>
      </c>
      <c r="T12380">
        <v>1451</v>
      </c>
      <c r="U12380">
        <v>23.86</v>
      </c>
      <c r="V12380">
        <v>5465.9</v>
      </c>
      <c r="W12380">
        <v>2716.1</v>
      </c>
      <c r="X12380">
        <v>2636.4</v>
      </c>
      <c r="Y12380">
        <v>3908.8</v>
      </c>
      <c r="Z12380">
        <v>1215.9000000000001</v>
      </c>
      <c r="AA12380">
        <v>0.67671000000000003</v>
      </c>
      <c r="AB12380">
        <v>5.39</v>
      </c>
    </row>
    <row r="12381" spans="1:28" x14ac:dyDescent="0.55000000000000004">
      <c r="A12381" s="1">
        <v>45636</v>
      </c>
      <c r="B12381" s="5">
        <v>1.1724537037037037E-2</v>
      </c>
      <c r="C12381" t="s">
        <v>27</v>
      </c>
      <c r="D12381">
        <v>0</v>
      </c>
      <c r="E12381">
        <v>33.871000000000002</v>
      </c>
      <c r="F12381">
        <v>32.250999999999998</v>
      </c>
      <c r="G12381">
        <v>167.81299999999999</v>
      </c>
      <c r="H12381">
        <v>7.64</v>
      </c>
      <c r="I12381">
        <v>158.65199999999999</v>
      </c>
      <c r="J12381">
        <v>2233.37</v>
      </c>
      <c r="K12381">
        <v>25.84</v>
      </c>
      <c r="L12381">
        <v>47.622999999999998</v>
      </c>
      <c r="M12381">
        <v>6.41</v>
      </c>
      <c r="N12381">
        <v>1.2889999999999999</v>
      </c>
      <c r="O12381">
        <v>4.1360000000000001</v>
      </c>
      <c r="P12381">
        <v>8418.1299999999992</v>
      </c>
      <c r="Q12381">
        <v>1.708</v>
      </c>
      <c r="R12381">
        <v>97.9</v>
      </c>
      <c r="S12381">
        <v>76.2</v>
      </c>
      <c r="T12381">
        <v>1452</v>
      </c>
      <c r="U12381">
        <v>23.81</v>
      </c>
      <c r="V12381">
        <v>5471.8</v>
      </c>
      <c r="W12381">
        <v>2715.2</v>
      </c>
      <c r="X12381">
        <v>2637.1</v>
      </c>
      <c r="Y12381">
        <v>3911.4</v>
      </c>
      <c r="Z12381">
        <v>1215.9000000000001</v>
      </c>
      <c r="AA12381">
        <v>0.67623</v>
      </c>
      <c r="AB12381">
        <v>5.423</v>
      </c>
    </row>
    <row r="12382" spans="1:28" x14ac:dyDescent="0.55000000000000004">
      <c r="A12382" s="1">
        <v>45636</v>
      </c>
      <c r="B12382" s="5">
        <v>1.1759259259259259E-2</v>
      </c>
      <c r="C12382" t="s">
        <v>27</v>
      </c>
      <c r="D12382">
        <v>0</v>
      </c>
      <c r="E12382">
        <v>33.844000000000001</v>
      </c>
      <c r="F12382">
        <v>32.055</v>
      </c>
      <c r="G12382">
        <v>167.858</v>
      </c>
      <c r="H12382">
        <v>7.64</v>
      </c>
      <c r="I12382">
        <v>158.56200000000001</v>
      </c>
      <c r="J12382">
        <v>2233.37</v>
      </c>
      <c r="K12382">
        <v>25.83</v>
      </c>
      <c r="L12382">
        <v>47.893999999999998</v>
      </c>
      <c r="M12382">
        <v>6.4</v>
      </c>
      <c r="N12382">
        <v>1.2949999999999999</v>
      </c>
      <c r="O12382">
        <v>4.1239999999999997</v>
      </c>
      <c r="P12382">
        <v>8445.26</v>
      </c>
      <c r="Q12382">
        <v>1.782</v>
      </c>
      <c r="R12382">
        <v>97.9</v>
      </c>
      <c r="S12382">
        <v>76.099999999999994</v>
      </c>
      <c r="T12382">
        <v>1452</v>
      </c>
      <c r="U12382">
        <v>23.95</v>
      </c>
      <c r="V12382">
        <v>5489.4</v>
      </c>
      <c r="W12382">
        <v>2717.6</v>
      </c>
      <c r="X12382">
        <v>2631.2</v>
      </c>
      <c r="Y12382">
        <v>3909</v>
      </c>
      <c r="Z12382">
        <v>1215.9000000000001</v>
      </c>
      <c r="AA12382">
        <v>0.67645999999999995</v>
      </c>
      <c r="AB12382">
        <v>5.42</v>
      </c>
    </row>
    <row r="12383" spans="1:28" x14ac:dyDescent="0.55000000000000004">
      <c r="A12383" s="1">
        <v>45636</v>
      </c>
      <c r="B12383" s="5">
        <v>1.1805555555555555E-2</v>
      </c>
      <c r="C12383" t="s">
        <v>27</v>
      </c>
      <c r="D12383">
        <v>0</v>
      </c>
      <c r="E12383">
        <v>33.756</v>
      </c>
      <c r="F12383">
        <v>32.027999999999999</v>
      </c>
      <c r="G12383">
        <v>167.81299999999999</v>
      </c>
      <c r="H12383">
        <v>7.64</v>
      </c>
      <c r="I12383">
        <v>158.517</v>
      </c>
      <c r="J12383">
        <v>2233.37</v>
      </c>
      <c r="K12383">
        <v>25.83</v>
      </c>
      <c r="L12383">
        <v>47.622999999999998</v>
      </c>
      <c r="M12383">
        <v>6.4</v>
      </c>
      <c r="N12383">
        <v>1.2829999999999999</v>
      </c>
      <c r="O12383">
        <v>4.0730000000000004</v>
      </c>
      <c r="P12383">
        <v>8445.26</v>
      </c>
      <c r="Q12383">
        <v>1.627</v>
      </c>
      <c r="R12383">
        <v>97.9</v>
      </c>
      <c r="S12383">
        <v>76</v>
      </c>
      <c r="T12383">
        <v>1452</v>
      </c>
      <c r="U12383">
        <v>23.81</v>
      </c>
      <c r="V12383">
        <v>5489.4</v>
      </c>
      <c r="W12383">
        <v>2724.5</v>
      </c>
      <c r="X12383">
        <v>2651.1</v>
      </c>
      <c r="Y12383">
        <v>3929</v>
      </c>
      <c r="Z12383">
        <v>1215.9000000000001</v>
      </c>
      <c r="AA12383">
        <v>0.67701</v>
      </c>
      <c r="AB12383">
        <v>5.3559999999999999</v>
      </c>
    </row>
    <row r="12384" spans="1:28" x14ac:dyDescent="0.55000000000000004">
      <c r="A12384" s="1">
        <v>45636</v>
      </c>
      <c r="B12384" s="5">
        <v>1.1840277777777778E-2</v>
      </c>
      <c r="C12384" t="s">
        <v>27</v>
      </c>
      <c r="D12384">
        <v>0</v>
      </c>
      <c r="E12384">
        <v>33.695999999999998</v>
      </c>
      <c r="F12384">
        <v>32.055</v>
      </c>
      <c r="G12384">
        <v>167.767</v>
      </c>
      <c r="H12384">
        <v>7.64</v>
      </c>
      <c r="I12384">
        <v>158.517</v>
      </c>
      <c r="J12384">
        <v>2232.4699999999998</v>
      </c>
      <c r="K12384">
        <v>25.84</v>
      </c>
      <c r="L12384">
        <v>47.713999999999999</v>
      </c>
      <c r="M12384">
        <v>6.41</v>
      </c>
      <c r="N12384">
        <v>1.28</v>
      </c>
      <c r="O12384">
        <v>4.1059999999999999</v>
      </c>
      <c r="P12384">
        <v>8449.7800000000007</v>
      </c>
      <c r="Q12384">
        <v>1.5660000000000001</v>
      </c>
      <c r="R12384">
        <v>97.9</v>
      </c>
      <c r="S12384">
        <v>76.2</v>
      </c>
      <c r="T12384">
        <v>1451</v>
      </c>
      <c r="U12384">
        <v>23.86</v>
      </c>
      <c r="V12384">
        <v>5492.4</v>
      </c>
      <c r="W12384">
        <v>2693.4</v>
      </c>
      <c r="X12384">
        <v>2619.3000000000002</v>
      </c>
      <c r="Y12384">
        <v>3886</v>
      </c>
      <c r="Z12384">
        <v>1215.9000000000001</v>
      </c>
      <c r="AA12384">
        <v>0.67610000000000003</v>
      </c>
      <c r="AB12384">
        <v>5.3849999999999998</v>
      </c>
    </row>
    <row r="12385" spans="1:28" x14ac:dyDescent="0.55000000000000004">
      <c r="A12385" s="1">
        <v>45636</v>
      </c>
      <c r="B12385" s="5">
        <v>1.1875E-2</v>
      </c>
      <c r="C12385" t="s">
        <v>27</v>
      </c>
      <c r="D12385">
        <v>0</v>
      </c>
      <c r="E12385">
        <v>33.642000000000003</v>
      </c>
      <c r="F12385">
        <v>32.027999999999999</v>
      </c>
      <c r="G12385">
        <v>167.767</v>
      </c>
      <c r="H12385">
        <v>7.64</v>
      </c>
      <c r="I12385">
        <v>158.56200000000001</v>
      </c>
      <c r="J12385">
        <v>2232.4699999999998</v>
      </c>
      <c r="K12385">
        <v>25.84</v>
      </c>
      <c r="L12385">
        <v>47.533000000000001</v>
      </c>
      <c r="M12385">
        <v>6.4</v>
      </c>
      <c r="N12385">
        <v>1.2829999999999999</v>
      </c>
      <c r="O12385">
        <v>4.1130000000000004</v>
      </c>
      <c r="P12385">
        <v>8445.26</v>
      </c>
      <c r="Q12385">
        <v>1.6140000000000001</v>
      </c>
      <c r="R12385">
        <v>97.9</v>
      </c>
      <c r="S12385">
        <v>76.2</v>
      </c>
      <c r="T12385">
        <v>1451</v>
      </c>
      <c r="U12385">
        <v>23.81</v>
      </c>
      <c r="V12385">
        <v>5489.4</v>
      </c>
      <c r="W12385">
        <v>2690.9</v>
      </c>
      <c r="X12385">
        <v>2629.2</v>
      </c>
      <c r="Y12385">
        <v>3890.8</v>
      </c>
      <c r="Z12385">
        <v>1215.9000000000001</v>
      </c>
      <c r="AA12385">
        <v>0.67432999999999998</v>
      </c>
      <c r="AB12385">
        <v>5.3970000000000002</v>
      </c>
    </row>
    <row r="12386" spans="1:28" x14ac:dyDescent="0.55000000000000004">
      <c r="A12386" s="1">
        <v>45636</v>
      </c>
      <c r="B12386" s="5">
        <v>1.1921296296296296E-2</v>
      </c>
      <c r="C12386" t="s">
        <v>27</v>
      </c>
      <c r="D12386">
        <v>0</v>
      </c>
      <c r="E12386">
        <v>33.655000000000001</v>
      </c>
      <c r="F12386">
        <v>32.034999999999997</v>
      </c>
      <c r="G12386">
        <v>167.858</v>
      </c>
      <c r="H12386">
        <v>7.64</v>
      </c>
      <c r="I12386">
        <v>158.56200000000001</v>
      </c>
      <c r="J12386">
        <v>2232.4699999999998</v>
      </c>
      <c r="K12386">
        <v>25.84</v>
      </c>
      <c r="L12386">
        <v>47.622999999999998</v>
      </c>
      <c r="M12386">
        <v>6.41</v>
      </c>
      <c r="N12386">
        <v>1.2849999999999999</v>
      </c>
      <c r="O12386">
        <v>4.1050000000000004</v>
      </c>
      <c r="P12386">
        <v>8445.26</v>
      </c>
      <c r="Q12386">
        <v>1.607</v>
      </c>
      <c r="R12386">
        <v>97.9</v>
      </c>
      <c r="S12386">
        <v>76.2</v>
      </c>
      <c r="T12386">
        <v>1451</v>
      </c>
      <c r="U12386">
        <v>23.86</v>
      </c>
      <c r="V12386">
        <v>5489.4</v>
      </c>
      <c r="W12386">
        <v>2695.1</v>
      </c>
      <c r="X12386">
        <v>2644.4</v>
      </c>
      <c r="Y12386">
        <v>3907.1</v>
      </c>
      <c r="Z12386">
        <v>1215.9000000000001</v>
      </c>
      <c r="AA12386">
        <v>0.67149000000000003</v>
      </c>
      <c r="AB12386">
        <v>5.39</v>
      </c>
    </row>
    <row r="12387" spans="1:28" x14ac:dyDescent="0.55000000000000004">
      <c r="A12387" s="1">
        <v>45636</v>
      </c>
      <c r="B12387" s="5">
        <v>1.1956018518518519E-2</v>
      </c>
      <c r="C12387" t="s">
        <v>27</v>
      </c>
      <c r="D12387">
        <v>0</v>
      </c>
      <c r="E12387">
        <v>33.432000000000002</v>
      </c>
      <c r="F12387">
        <v>31.974</v>
      </c>
      <c r="G12387">
        <v>167.81299999999999</v>
      </c>
      <c r="H12387">
        <v>7.64</v>
      </c>
      <c r="I12387">
        <v>158.517</v>
      </c>
      <c r="J12387">
        <v>2233.37</v>
      </c>
      <c r="K12387">
        <v>25.84</v>
      </c>
      <c r="L12387">
        <v>47.622999999999998</v>
      </c>
      <c r="M12387">
        <v>6.4</v>
      </c>
      <c r="N12387">
        <v>1.282</v>
      </c>
      <c r="O12387">
        <v>4.1020000000000003</v>
      </c>
      <c r="P12387">
        <v>8454.2999999999993</v>
      </c>
      <c r="Q12387">
        <v>1.4990000000000001</v>
      </c>
      <c r="R12387">
        <v>97.9</v>
      </c>
      <c r="S12387">
        <v>76.2</v>
      </c>
      <c r="T12387">
        <v>1452</v>
      </c>
      <c r="U12387">
        <v>23.81</v>
      </c>
      <c r="V12387">
        <v>5495.3</v>
      </c>
      <c r="W12387">
        <v>2717.2</v>
      </c>
      <c r="X12387">
        <v>2637.2</v>
      </c>
      <c r="Y12387">
        <v>3911.7</v>
      </c>
      <c r="Z12387">
        <v>1215.9000000000001</v>
      </c>
      <c r="AA12387">
        <v>0.67718999999999996</v>
      </c>
      <c r="AB12387">
        <v>5.3819999999999997</v>
      </c>
    </row>
    <row r="12388" spans="1:28" x14ac:dyDescent="0.55000000000000004">
      <c r="A12388" s="1">
        <v>45636</v>
      </c>
      <c r="B12388" s="5">
        <v>1.2002314814814815E-2</v>
      </c>
      <c r="C12388" t="s">
        <v>27</v>
      </c>
      <c r="D12388">
        <v>0</v>
      </c>
      <c r="E12388">
        <v>33.466000000000001</v>
      </c>
      <c r="F12388">
        <v>32.027999999999999</v>
      </c>
      <c r="G12388">
        <v>167.767</v>
      </c>
      <c r="H12388">
        <v>7.64</v>
      </c>
      <c r="I12388">
        <v>158.607</v>
      </c>
      <c r="J12388">
        <v>2233.37</v>
      </c>
      <c r="K12388">
        <v>25.84</v>
      </c>
      <c r="L12388">
        <v>47.622999999999998</v>
      </c>
      <c r="M12388">
        <v>6.4</v>
      </c>
      <c r="N12388">
        <v>1.2789999999999999</v>
      </c>
      <c r="O12388">
        <v>4.1139999999999999</v>
      </c>
      <c r="P12388">
        <v>8454.2999999999993</v>
      </c>
      <c r="Q12388">
        <v>1.593</v>
      </c>
      <c r="R12388">
        <v>97.9</v>
      </c>
      <c r="S12388">
        <v>76.3</v>
      </c>
      <c r="T12388">
        <v>1452</v>
      </c>
      <c r="U12388">
        <v>23.81</v>
      </c>
      <c r="V12388">
        <v>5495.3</v>
      </c>
      <c r="W12388">
        <v>2698.1</v>
      </c>
      <c r="X12388">
        <v>2632.2</v>
      </c>
      <c r="Y12388">
        <v>3897</v>
      </c>
      <c r="Z12388">
        <v>1215.9000000000001</v>
      </c>
      <c r="AA12388">
        <v>0.67410999999999999</v>
      </c>
      <c r="AB12388">
        <v>5.3920000000000003</v>
      </c>
    </row>
    <row r="12389" spans="1:28" x14ac:dyDescent="0.55000000000000004">
      <c r="A12389" s="1">
        <v>45636</v>
      </c>
      <c r="B12389" s="5">
        <v>1.2037037037037037E-2</v>
      </c>
      <c r="C12389" t="s">
        <v>27</v>
      </c>
      <c r="D12389">
        <v>0</v>
      </c>
      <c r="E12389">
        <v>33.479999999999997</v>
      </c>
      <c r="F12389">
        <v>31.927</v>
      </c>
      <c r="G12389">
        <v>167.858</v>
      </c>
      <c r="H12389">
        <v>7.63</v>
      </c>
      <c r="I12389">
        <v>158.607</v>
      </c>
      <c r="J12389">
        <v>2235.1799999999998</v>
      </c>
      <c r="K12389">
        <v>25.84</v>
      </c>
      <c r="L12389">
        <v>47.622999999999998</v>
      </c>
      <c r="M12389">
        <v>6.41</v>
      </c>
      <c r="N12389">
        <v>1.29</v>
      </c>
      <c r="O12389">
        <v>4.1059999999999999</v>
      </c>
      <c r="P12389">
        <v>8472.39</v>
      </c>
      <c r="Q12389">
        <v>1.492</v>
      </c>
      <c r="R12389">
        <v>97.9</v>
      </c>
      <c r="S12389">
        <v>76.099999999999994</v>
      </c>
      <c r="T12389">
        <v>1453</v>
      </c>
      <c r="U12389">
        <v>23.81</v>
      </c>
      <c r="V12389">
        <v>5507.1</v>
      </c>
      <c r="W12389">
        <v>2697.2</v>
      </c>
      <c r="X12389">
        <v>2654.5</v>
      </c>
      <c r="Y12389">
        <v>3911.3</v>
      </c>
      <c r="Z12389">
        <v>1215.9000000000001</v>
      </c>
      <c r="AA12389">
        <v>0.67374999999999996</v>
      </c>
      <c r="AB12389">
        <v>5.3959999999999999</v>
      </c>
    </row>
    <row r="12390" spans="1:28" x14ac:dyDescent="0.55000000000000004">
      <c r="A12390" s="1">
        <v>45636</v>
      </c>
      <c r="B12390" s="5">
        <v>1.207175925925926E-2</v>
      </c>
      <c r="C12390" t="s">
        <v>27</v>
      </c>
      <c r="D12390">
        <v>0</v>
      </c>
      <c r="E12390">
        <v>33.561</v>
      </c>
      <c r="F12390">
        <v>32.027999999999999</v>
      </c>
      <c r="G12390">
        <v>167.858</v>
      </c>
      <c r="H12390">
        <v>7.64</v>
      </c>
      <c r="I12390">
        <v>158.607</v>
      </c>
      <c r="J12390">
        <v>2235.1799999999998</v>
      </c>
      <c r="K12390">
        <v>25.84</v>
      </c>
      <c r="L12390">
        <v>47.622999999999998</v>
      </c>
      <c r="M12390">
        <v>6.4</v>
      </c>
      <c r="N12390">
        <v>1.29</v>
      </c>
      <c r="O12390">
        <v>4.0960000000000001</v>
      </c>
      <c r="P12390">
        <v>8431.69</v>
      </c>
      <c r="Q12390">
        <v>1.3979999999999999</v>
      </c>
      <c r="R12390">
        <v>97.9</v>
      </c>
      <c r="S12390">
        <v>76</v>
      </c>
      <c r="T12390">
        <v>1453</v>
      </c>
      <c r="U12390">
        <v>23.81</v>
      </c>
      <c r="V12390">
        <v>5480.6</v>
      </c>
      <c r="W12390">
        <v>2713</v>
      </c>
      <c r="X12390">
        <v>2664.7</v>
      </c>
      <c r="Y12390">
        <v>3929.5</v>
      </c>
      <c r="Z12390">
        <v>1215.9000000000001</v>
      </c>
      <c r="AA12390">
        <v>0.67154000000000003</v>
      </c>
      <c r="AB12390">
        <v>5.3860000000000001</v>
      </c>
    </row>
    <row r="12391" spans="1:28" x14ac:dyDescent="0.55000000000000004">
      <c r="A12391" s="1">
        <v>45636</v>
      </c>
      <c r="B12391" s="5">
        <v>1.2118055555555556E-2</v>
      </c>
      <c r="C12391" t="s">
        <v>27</v>
      </c>
      <c r="D12391">
        <v>0</v>
      </c>
      <c r="E12391">
        <v>33.871000000000002</v>
      </c>
      <c r="F12391">
        <v>32.216999999999999</v>
      </c>
      <c r="G12391">
        <v>167.81299999999999</v>
      </c>
      <c r="H12391">
        <v>7.64</v>
      </c>
      <c r="I12391">
        <v>158.56200000000001</v>
      </c>
      <c r="J12391">
        <v>2235.1799999999998</v>
      </c>
      <c r="K12391">
        <v>25.84</v>
      </c>
      <c r="L12391">
        <v>47.622999999999998</v>
      </c>
      <c r="M12391">
        <v>6.4</v>
      </c>
      <c r="N12391">
        <v>1.286</v>
      </c>
      <c r="O12391">
        <v>4.0979999999999999</v>
      </c>
      <c r="P12391">
        <v>8427.17</v>
      </c>
      <c r="Q12391">
        <v>1.5189999999999999</v>
      </c>
      <c r="R12391">
        <v>97.9</v>
      </c>
      <c r="S12391">
        <v>76.099999999999994</v>
      </c>
      <c r="T12391">
        <v>1453</v>
      </c>
      <c r="U12391">
        <v>23.81</v>
      </c>
      <c r="V12391">
        <v>5477.7</v>
      </c>
      <c r="W12391">
        <v>2706.3</v>
      </c>
      <c r="X12391">
        <v>2654.9</v>
      </c>
      <c r="Y12391">
        <v>3918.1</v>
      </c>
      <c r="Z12391">
        <v>1215.9000000000001</v>
      </c>
      <c r="AA12391">
        <v>0.67701999999999996</v>
      </c>
      <c r="AB12391">
        <v>5.3840000000000003</v>
      </c>
    </row>
    <row r="12392" spans="1:28" x14ac:dyDescent="0.55000000000000004">
      <c r="A12392" s="1">
        <v>45636</v>
      </c>
      <c r="B12392" s="5">
        <v>1.2152777777777778E-2</v>
      </c>
      <c r="C12392" t="s">
        <v>27</v>
      </c>
      <c r="D12392">
        <v>0</v>
      </c>
      <c r="E12392">
        <v>33.695999999999998</v>
      </c>
      <c r="F12392">
        <v>32.034999999999997</v>
      </c>
      <c r="G12392">
        <v>167.90299999999999</v>
      </c>
      <c r="H12392">
        <v>7.64</v>
      </c>
      <c r="I12392">
        <v>158.607</v>
      </c>
      <c r="J12392">
        <v>2236.08</v>
      </c>
      <c r="K12392">
        <v>25.84</v>
      </c>
      <c r="L12392">
        <v>47.713999999999999</v>
      </c>
      <c r="M12392">
        <v>6.4</v>
      </c>
      <c r="N12392">
        <v>1.28</v>
      </c>
      <c r="O12392">
        <v>4.1130000000000004</v>
      </c>
      <c r="P12392">
        <v>8427.17</v>
      </c>
      <c r="Q12392">
        <v>1.627</v>
      </c>
      <c r="R12392">
        <v>97.9</v>
      </c>
      <c r="S12392">
        <v>76.3</v>
      </c>
      <c r="T12392">
        <v>1453</v>
      </c>
      <c r="U12392">
        <v>23.81</v>
      </c>
      <c r="V12392">
        <v>5477.7</v>
      </c>
      <c r="W12392">
        <v>2686.2</v>
      </c>
      <c r="X12392">
        <v>2661.1</v>
      </c>
      <c r="Y12392">
        <v>3909.4</v>
      </c>
      <c r="Z12392">
        <v>1215.9000000000001</v>
      </c>
      <c r="AA12392">
        <v>0.66918999999999995</v>
      </c>
      <c r="AB12392">
        <v>5.3920000000000003</v>
      </c>
    </row>
    <row r="12393" spans="1:28" x14ac:dyDescent="0.55000000000000004">
      <c r="A12393" s="1">
        <v>45636</v>
      </c>
      <c r="B12393" s="5">
        <v>1.2199074074074074E-2</v>
      </c>
      <c r="C12393" t="s">
        <v>27</v>
      </c>
      <c r="D12393">
        <v>0</v>
      </c>
      <c r="E12393">
        <v>33.561</v>
      </c>
      <c r="F12393">
        <v>32.027999999999999</v>
      </c>
      <c r="G12393">
        <v>167.858</v>
      </c>
      <c r="H12393">
        <v>7.64</v>
      </c>
      <c r="I12393">
        <v>158.65199999999999</v>
      </c>
      <c r="J12393">
        <v>2235.1799999999998</v>
      </c>
      <c r="K12393">
        <v>25.84</v>
      </c>
      <c r="L12393">
        <v>47.622999999999998</v>
      </c>
      <c r="M12393">
        <v>6.4</v>
      </c>
      <c r="N12393">
        <v>1.2849999999999999</v>
      </c>
      <c r="O12393">
        <v>4.1139999999999999</v>
      </c>
      <c r="P12393">
        <v>8431.69</v>
      </c>
      <c r="Q12393">
        <v>1.391</v>
      </c>
      <c r="R12393">
        <v>97.9</v>
      </c>
      <c r="S12393">
        <v>76.2</v>
      </c>
      <c r="T12393">
        <v>1453</v>
      </c>
      <c r="U12393">
        <v>23.77</v>
      </c>
      <c r="V12393">
        <v>5480.6</v>
      </c>
      <c r="W12393">
        <v>2691.4</v>
      </c>
      <c r="X12393">
        <v>2665.9</v>
      </c>
      <c r="Y12393">
        <v>3922.6</v>
      </c>
      <c r="Z12393">
        <v>1215.9000000000001</v>
      </c>
      <c r="AA12393">
        <v>0.66754999999999998</v>
      </c>
      <c r="AB12393">
        <v>5.399</v>
      </c>
    </row>
    <row r="12394" spans="1:28" x14ac:dyDescent="0.55000000000000004">
      <c r="A12394" s="1">
        <v>45636</v>
      </c>
      <c r="B12394" s="5">
        <v>1.2233796296296296E-2</v>
      </c>
      <c r="C12394" t="s">
        <v>27</v>
      </c>
      <c r="D12394">
        <v>0</v>
      </c>
      <c r="E12394">
        <v>33.817</v>
      </c>
      <c r="F12394">
        <v>32.082000000000001</v>
      </c>
      <c r="G12394">
        <v>167.94800000000001</v>
      </c>
      <c r="H12394">
        <v>7.64</v>
      </c>
      <c r="I12394">
        <v>158.56200000000001</v>
      </c>
      <c r="J12394">
        <v>2236.08</v>
      </c>
      <c r="K12394">
        <v>25.84</v>
      </c>
      <c r="L12394">
        <v>47.622999999999998</v>
      </c>
      <c r="M12394">
        <v>6.41</v>
      </c>
      <c r="N12394">
        <v>1.282</v>
      </c>
      <c r="O12394">
        <v>4.0860000000000003</v>
      </c>
      <c r="P12394">
        <v>8418.1299999999992</v>
      </c>
      <c r="Q12394">
        <v>1.728</v>
      </c>
      <c r="R12394">
        <v>97.9</v>
      </c>
      <c r="S12394">
        <v>76.099999999999994</v>
      </c>
      <c r="T12394">
        <v>1453</v>
      </c>
      <c r="U12394">
        <v>23.81</v>
      </c>
      <c r="V12394">
        <v>5471.8</v>
      </c>
      <c r="W12394">
        <v>2703.9</v>
      </c>
      <c r="X12394">
        <v>2641.1</v>
      </c>
      <c r="Y12394">
        <v>3904.9</v>
      </c>
      <c r="Z12394">
        <v>1215.9000000000001</v>
      </c>
      <c r="AA12394">
        <v>0.67696999999999996</v>
      </c>
      <c r="AB12394">
        <v>5.3680000000000003</v>
      </c>
    </row>
    <row r="12395" spans="1:28" x14ac:dyDescent="0.55000000000000004">
      <c r="A12395" s="1">
        <v>45636</v>
      </c>
      <c r="B12395" s="5">
        <v>1.2268518518518519E-2</v>
      </c>
      <c r="C12395" t="s">
        <v>27</v>
      </c>
      <c r="D12395">
        <v>0</v>
      </c>
      <c r="E12395">
        <v>33.756</v>
      </c>
      <c r="F12395">
        <v>32.055</v>
      </c>
      <c r="G12395">
        <v>167.90299999999999</v>
      </c>
      <c r="H12395">
        <v>7.64</v>
      </c>
      <c r="I12395">
        <v>158.607</v>
      </c>
      <c r="J12395">
        <v>2236.08</v>
      </c>
      <c r="K12395">
        <v>25.84</v>
      </c>
      <c r="L12395">
        <v>47.622999999999998</v>
      </c>
      <c r="M12395">
        <v>6.4</v>
      </c>
      <c r="N12395">
        <v>1.2789999999999999</v>
      </c>
      <c r="O12395">
        <v>4.1050000000000004</v>
      </c>
      <c r="P12395">
        <v>8418.1299999999992</v>
      </c>
      <c r="Q12395">
        <v>1.5529999999999999</v>
      </c>
      <c r="R12395">
        <v>97.9</v>
      </c>
      <c r="S12395">
        <v>76.2</v>
      </c>
      <c r="T12395">
        <v>1453</v>
      </c>
      <c r="U12395">
        <v>23.77</v>
      </c>
      <c r="V12395">
        <v>5471.8</v>
      </c>
      <c r="W12395">
        <v>2696.5</v>
      </c>
      <c r="X12395">
        <v>2644.8</v>
      </c>
      <c r="Y12395">
        <v>3904.6</v>
      </c>
      <c r="Z12395">
        <v>1215.9000000000001</v>
      </c>
      <c r="AA12395">
        <v>0.67532999999999999</v>
      </c>
      <c r="AB12395">
        <v>5.3840000000000003</v>
      </c>
    </row>
    <row r="12396" spans="1:28" x14ac:dyDescent="0.55000000000000004">
      <c r="A12396" s="1">
        <v>45636</v>
      </c>
      <c r="B12396" s="5">
        <v>1.2314814814814815E-2</v>
      </c>
      <c r="C12396" t="s">
        <v>27</v>
      </c>
      <c r="D12396">
        <v>0</v>
      </c>
      <c r="E12396">
        <v>33.978999999999999</v>
      </c>
      <c r="F12396">
        <v>32.042000000000002</v>
      </c>
      <c r="G12396">
        <v>167.90299999999999</v>
      </c>
      <c r="H12396">
        <v>7.64</v>
      </c>
      <c r="I12396">
        <v>158.607</v>
      </c>
      <c r="J12396">
        <v>2236.08</v>
      </c>
      <c r="K12396">
        <v>25.84</v>
      </c>
      <c r="L12396">
        <v>47.622999999999998</v>
      </c>
      <c r="M12396">
        <v>6.41</v>
      </c>
      <c r="N12396">
        <v>1.284</v>
      </c>
      <c r="O12396">
        <v>4.125</v>
      </c>
      <c r="P12396">
        <v>8400.0400000000009</v>
      </c>
      <c r="Q12396">
        <v>1.627</v>
      </c>
      <c r="R12396">
        <v>97.9</v>
      </c>
      <c r="S12396">
        <v>76.2</v>
      </c>
      <c r="T12396">
        <v>1452</v>
      </c>
      <c r="U12396">
        <v>23.81</v>
      </c>
      <c r="V12396">
        <v>5460</v>
      </c>
      <c r="W12396">
        <v>2700.8</v>
      </c>
      <c r="X12396">
        <v>2630</v>
      </c>
      <c r="Y12396">
        <v>3896.5</v>
      </c>
      <c r="Z12396">
        <v>1215.9000000000001</v>
      </c>
      <c r="AA12396">
        <v>0.67618</v>
      </c>
      <c r="AB12396">
        <v>5.4109999999999996</v>
      </c>
    </row>
    <row r="12397" spans="1:28" x14ac:dyDescent="0.55000000000000004">
      <c r="A12397" s="1">
        <v>45636</v>
      </c>
      <c r="B12397" s="5">
        <v>1.2349537037037037E-2</v>
      </c>
      <c r="C12397" t="s">
        <v>27</v>
      </c>
      <c r="D12397">
        <v>0</v>
      </c>
      <c r="E12397">
        <v>33.709000000000003</v>
      </c>
      <c r="F12397">
        <v>32.027999999999999</v>
      </c>
      <c r="G12397">
        <v>167.81299999999999</v>
      </c>
      <c r="H12397">
        <v>7.64</v>
      </c>
      <c r="I12397">
        <v>158.56200000000001</v>
      </c>
      <c r="J12397">
        <v>2235.1799999999998</v>
      </c>
      <c r="K12397">
        <v>25.84</v>
      </c>
      <c r="L12397">
        <v>47.622999999999998</v>
      </c>
      <c r="M12397">
        <v>6.41</v>
      </c>
      <c r="N12397">
        <v>1.2869999999999999</v>
      </c>
      <c r="O12397">
        <v>4.1150000000000002</v>
      </c>
      <c r="P12397">
        <v>8400.0400000000009</v>
      </c>
      <c r="Q12397">
        <v>1.512</v>
      </c>
      <c r="R12397">
        <v>97.9</v>
      </c>
      <c r="S12397">
        <v>76.2</v>
      </c>
      <c r="T12397">
        <v>1453</v>
      </c>
      <c r="U12397">
        <v>23.86</v>
      </c>
      <c r="V12397">
        <v>5460</v>
      </c>
      <c r="W12397">
        <v>2709.5</v>
      </c>
      <c r="X12397">
        <v>2613.6</v>
      </c>
      <c r="Y12397">
        <v>3890.7</v>
      </c>
      <c r="Z12397">
        <v>1215.9000000000001</v>
      </c>
      <c r="AA12397">
        <v>0.67728999999999995</v>
      </c>
      <c r="AB12397">
        <v>5.4029999999999996</v>
      </c>
    </row>
    <row r="12398" spans="1:28" x14ac:dyDescent="0.55000000000000004">
      <c r="A12398" s="1">
        <v>45636</v>
      </c>
      <c r="B12398" s="5">
        <v>1.238425925925926E-2</v>
      </c>
      <c r="C12398" t="s">
        <v>27</v>
      </c>
      <c r="D12398">
        <v>0</v>
      </c>
      <c r="E12398">
        <v>33.695999999999998</v>
      </c>
      <c r="F12398">
        <v>32.027999999999999</v>
      </c>
      <c r="G12398">
        <v>167.858</v>
      </c>
      <c r="H12398">
        <v>7.64</v>
      </c>
      <c r="I12398">
        <v>158.517</v>
      </c>
      <c r="J12398">
        <v>2233.37</v>
      </c>
      <c r="K12398">
        <v>25.83</v>
      </c>
      <c r="L12398">
        <v>47.713999999999999</v>
      </c>
      <c r="M12398">
        <v>6.41</v>
      </c>
      <c r="N12398">
        <v>1.282</v>
      </c>
      <c r="O12398">
        <v>4.1050000000000004</v>
      </c>
      <c r="P12398">
        <v>8395.51</v>
      </c>
      <c r="Q12398">
        <v>1.62</v>
      </c>
      <c r="R12398">
        <v>97.9</v>
      </c>
      <c r="S12398">
        <v>76.2</v>
      </c>
      <c r="T12398">
        <v>1451</v>
      </c>
      <c r="U12398">
        <v>23.81</v>
      </c>
      <c r="V12398">
        <v>5457.1</v>
      </c>
      <c r="W12398">
        <v>2703.7</v>
      </c>
      <c r="X12398">
        <v>2628.2</v>
      </c>
      <c r="Y12398">
        <v>3901.7</v>
      </c>
      <c r="Z12398">
        <v>1215.9000000000001</v>
      </c>
      <c r="AA12398">
        <v>0.67383999999999999</v>
      </c>
      <c r="AB12398">
        <v>5.3860000000000001</v>
      </c>
    </row>
    <row r="12399" spans="1:28" x14ac:dyDescent="0.55000000000000004">
      <c r="A12399" s="1">
        <v>45636</v>
      </c>
      <c r="B12399" s="5">
        <v>1.2430555555555556E-2</v>
      </c>
      <c r="C12399" t="s">
        <v>27</v>
      </c>
      <c r="D12399">
        <v>0</v>
      </c>
      <c r="E12399">
        <v>33.54</v>
      </c>
      <c r="F12399">
        <v>32.000999999999998</v>
      </c>
      <c r="G12399">
        <v>167.858</v>
      </c>
      <c r="H12399">
        <v>7.63</v>
      </c>
      <c r="I12399">
        <v>158.607</v>
      </c>
      <c r="J12399">
        <v>2238.79</v>
      </c>
      <c r="K12399">
        <v>25.84</v>
      </c>
      <c r="L12399">
        <v>47.713999999999999</v>
      </c>
      <c r="M12399">
        <v>6.4</v>
      </c>
      <c r="N12399">
        <v>1.2909999999999999</v>
      </c>
      <c r="O12399">
        <v>4.1059999999999999</v>
      </c>
      <c r="P12399">
        <v>8400.0400000000009</v>
      </c>
      <c r="Q12399">
        <v>1.506</v>
      </c>
      <c r="R12399">
        <v>97.9</v>
      </c>
      <c r="S12399">
        <v>76.099999999999994</v>
      </c>
      <c r="T12399">
        <v>1455</v>
      </c>
      <c r="U12399">
        <v>23.81</v>
      </c>
      <c r="V12399">
        <v>5460</v>
      </c>
      <c r="W12399">
        <v>2688</v>
      </c>
      <c r="X12399">
        <v>2643</v>
      </c>
      <c r="Y12399">
        <v>3898</v>
      </c>
      <c r="Z12399">
        <v>1215.9000000000001</v>
      </c>
      <c r="AA12399">
        <v>0.67315999999999998</v>
      </c>
      <c r="AB12399">
        <v>5.4</v>
      </c>
    </row>
    <row r="12400" spans="1:28" x14ac:dyDescent="0.55000000000000004">
      <c r="A12400" s="1">
        <v>45636</v>
      </c>
      <c r="B12400" s="5">
        <v>1.2465277777777778E-2</v>
      </c>
      <c r="C12400" t="s">
        <v>27</v>
      </c>
      <c r="D12400">
        <v>0</v>
      </c>
      <c r="E12400">
        <v>33.472999999999999</v>
      </c>
      <c r="F12400">
        <v>32.027999999999999</v>
      </c>
      <c r="G12400">
        <v>167.67699999999999</v>
      </c>
      <c r="H12400">
        <v>7.64</v>
      </c>
      <c r="I12400">
        <v>158.56200000000001</v>
      </c>
      <c r="J12400">
        <v>2230.66</v>
      </c>
      <c r="K12400">
        <v>25.83</v>
      </c>
      <c r="L12400">
        <v>47.622999999999998</v>
      </c>
      <c r="M12400">
        <v>6.4</v>
      </c>
      <c r="N12400">
        <v>1.2909999999999999</v>
      </c>
      <c r="O12400">
        <v>4.1340000000000003</v>
      </c>
      <c r="P12400">
        <v>8381.9500000000007</v>
      </c>
      <c r="Q12400">
        <v>1.3979999999999999</v>
      </c>
      <c r="R12400">
        <v>97.9</v>
      </c>
      <c r="S12400">
        <v>76.2</v>
      </c>
      <c r="T12400">
        <v>1449</v>
      </c>
      <c r="U12400">
        <v>23.81</v>
      </c>
      <c r="V12400">
        <v>5448.3</v>
      </c>
      <c r="W12400">
        <v>2700.6</v>
      </c>
      <c r="X12400">
        <v>2634.4</v>
      </c>
      <c r="Y12400">
        <v>3908.6</v>
      </c>
      <c r="Z12400">
        <v>1215.9000000000001</v>
      </c>
      <c r="AA12400">
        <v>0.67337000000000002</v>
      </c>
      <c r="AB12400">
        <v>5.4240000000000004</v>
      </c>
    </row>
    <row r="12401" spans="1:28" x14ac:dyDescent="0.55000000000000004">
      <c r="A12401" s="1">
        <v>45636</v>
      </c>
      <c r="B12401" s="5">
        <v>1.2511574074074074E-2</v>
      </c>
      <c r="C12401" t="s">
        <v>27</v>
      </c>
      <c r="D12401">
        <v>0</v>
      </c>
      <c r="E12401">
        <v>33.634999999999998</v>
      </c>
      <c r="F12401">
        <v>32.258000000000003</v>
      </c>
      <c r="G12401">
        <v>167.94800000000001</v>
      </c>
      <c r="H12401">
        <v>7.63</v>
      </c>
      <c r="I12401">
        <v>158.607</v>
      </c>
      <c r="J12401">
        <v>2227.04</v>
      </c>
      <c r="K12401">
        <v>25.84</v>
      </c>
      <c r="L12401">
        <v>47.622999999999998</v>
      </c>
      <c r="M12401">
        <v>6.4</v>
      </c>
      <c r="N12401">
        <v>1.284</v>
      </c>
      <c r="O12401">
        <v>4.1369999999999996</v>
      </c>
      <c r="P12401">
        <v>8400.0400000000009</v>
      </c>
      <c r="Q12401">
        <v>1.587</v>
      </c>
      <c r="R12401">
        <v>97.9</v>
      </c>
      <c r="S12401">
        <v>76.3</v>
      </c>
      <c r="T12401">
        <v>1448</v>
      </c>
      <c r="U12401">
        <v>23.81</v>
      </c>
      <c r="V12401">
        <v>5460</v>
      </c>
      <c r="W12401">
        <v>2719.8</v>
      </c>
      <c r="X12401">
        <v>2662.9</v>
      </c>
      <c r="Y12401">
        <v>3934</v>
      </c>
      <c r="Z12401">
        <v>1215.9000000000001</v>
      </c>
      <c r="AA12401">
        <v>0.67208999999999997</v>
      </c>
      <c r="AB12401">
        <v>5.42</v>
      </c>
    </row>
    <row r="12402" spans="1:28" x14ac:dyDescent="0.55000000000000004">
      <c r="A12402" s="1">
        <v>45636</v>
      </c>
      <c r="B12402" s="5">
        <v>1.2546296296296297E-2</v>
      </c>
      <c r="C12402" t="s">
        <v>27</v>
      </c>
      <c r="D12402">
        <v>0</v>
      </c>
      <c r="E12402">
        <v>33.857999999999997</v>
      </c>
      <c r="F12402">
        <v>32.204000000000001</v>
      </c>
      <c r="G12402">
        <v>167.858</v>
      </c>
      <c r="H12402">
        <v>7.64</v>
      </c>
      <c r="I12402">
        <v>158.56200000000001</v>
      </c>
      <c r="J12402">
        <v>2229.75</v>
      </c>
      <c r="K12402">
        <v>25.84</v>
      </c>
      <c r="L12402">
        <v>47.622999999999998</v>
      </c>
      <c r="M12402">
        <v>6.4</v>
      </c>
      <c r="N12402">
        <v>1.274</v>
      </c>
      <c r="O12402">
        <v>4.1269999999999998</v>
      </c>
      <c r="P12402">
        <v>8395.51</v>
      </c>
      <c r="Q12402">
        <v>1.8360000000000001</v>
      </c>
      <c r="R12402">
        <v>97.9</v>
      </c>
      <c r="S12402">
        <v>76.400000000000006</v>
      </c>
      <c r="T12402">
        <v>1449</v>
      </c>
      <c r="U12402">
        <v>23.77</v>
      </c>
      <c r="V12402">
        <v>5457.1</v>
      </c>
      <c r="W12402">
        <v>2688.2</v>
      </c>
      <c r="X12402">
        <v>2642.2</v>
      </c>
      <c r="Y12402">
        <v>3894.8</v>
      </c>
      <c r="Z12402">
        <v>1215.9000000000001</v>
      </c>
      <c r="AA12402">
        <v>0.67347000000000001</v>
      </c>
      <c r="AB12402">
        <v>5.4009999999999998</v>
      </c>
    </row>
    <row r="12403" spans="1:28" x14ac:dyDescent="0.55000000000000004">
      <c r="A12403" s="1">
        <v>45636</v>
      </c>
      <c r="B12403" s="5">
        <v>1.2581018518518519E-2</v>
      </c>
      <c r="C12403" t="s">
        <v>27</v>
      </c>
      <c r="D12403">
        <v>0</v>
      </c>
      <c r="E12403">
        <v>33.642000000000003</v>
      </c>
      <c r="F12403">
        <v>32.027999999999999</v>
      </c>
      <c r="G12403">
        <v>167.81299999999999</v>
      </c>
      <c r="H12403">
        <v>7.63</v>
      </c>
      <c r="I12403">
        <v>158.65199999999999</v>
      </c>
      <c r="J12403">
        <v>2228.85</v>
      </c>
      <c r="K12403">
        <v>25.84</v>
      </c>
      <c r="L12403">
        <v>47.622999999999998</v>
      </c>
      <c r="M12403">
        <v>6.4</v>
      </c>
      <c r="N12403">
        <v>1.286</v>
      </c>
      <c r="O12403">
        <v>4.1059999999999999</v>
      </c>
      <c r="P12403">
        <v>8390.99</v>
      </c>
      <c r="Q12403">
        <v>1.6140000000000001</v>
      </c>
      <c r="R12403">
        <v>97.9</v>
      </c>
      <c r="S12403">
        <v>76.2</v>
      </c>
      <c r="T12403">
        <v>1449</v>
      </c>
      <c r="U12403">
        <v>23.81</v>
      </c>
      <c r="V12403">
        <v>5454.1</v>
      </c>
      <c r="W12403">
        <v>2688.6</v>
      </c>
      <c r="X12403">
        <v>2644.3</v>
      </c>
      <c r="Y12403">
        <v>3898.7</v>
      </c>
      <c r="Z12403">
        <v>1215.9000000000001</v>
      </c>
      <c r="AA12403">
        <v>0.67171000000000003</v>
      </c>
      <c r="AB12403">
        <v>5.3920000000000003</v>
      </c>
    </row>
    <row r="12404" spans="1:28" x14ac:dyDescent="0.55000000000000004">
      <c r="A12404" s="1">
        <v>45636</v>
      </c>
      <c r="B12404" s="5">
        <v>1.2627314814814815E-2</v>
      </c>
      <c r="C12404" t="s">
        <v>27</v>
      </c>
      <c r="D12404">
        <v>0</v>
      </c>
      <c r="E12404">
        <v>33.674999999999997</v>
      </c>
      <c r="F12404">
        <v>31.927</v>
      </c>
      <c r="G12404">
        <v>167.81299999999999</v>
      </c>
      <c r="H12404">
        <v>7.64</v>
      </c>
      <c r="I12404">
        <v>158.607</v>
      </c>
      <c r="J12404">
        <v>2227.9499999999998</v>
      </c>
      <c r="K12404">
        <v>25.84</v>
      </c>
      <c r="L12404">
        <v>47.713999999999999</v>
      </c>
      <c r="M12404">
        <v>6.4</v>
      </c>
      <c r="N12404">
        <v>1.288</v>
      </c>
      <c r="O12404">
        <v>4.101</v>
      </c>
      <c r="P12404">
        <v>8395.51</v>
      </c>
      <c r="Q12404">
        <v>1.6140000000000001</v>
      </c>
      <c r="R12404">
        <v>97.9</v>
      </c>
      <c r="S12404">
        <v>76.099999999999994</v>
      </c>
      <c r="T12404">
        <v>1449</v>
      </c>
      <c r="U12404">
        <v>23.81</v>
      </c>
      <c r="V12404">
        <v>5457.1</v>
      </c>
      <c r="W12404">
        <v>2670.6</v>
      </c>
      <c r="X12404">
        <v>2644.3</v>
      </c>
      <c r="Y12404">
        <v>3892.2</v>
      </c>
      <c r="Z12404">
        <v>1215.9000000000001</v>
      </c>
      <c r="AA12404">
        <v>0.66829000000000005</v>
      </c>
      <c r="AB12404">
        <v>5.3879999999999999</v>
      </c>
    </row>
    <row r="12405" spans="1:28" x14ac:dyDescent="0.55000000000000004">
      <c r="A12405" s="1">
        <v>45636</v>
      </c>
      <c r="B12405" s="5">
        <v>1.2662037037037038E-2</v>
      </c>
      <c r="C12405" t="s">
        <v>27</v>
      </c>
      <c r="D12405">
        <v>0</v>
      </c>
      <c r="E12405">
        <v>33.642000000000003</v>
      </c>
      <c r="F12405">
        <v>32.027999999999999</v>
      </c>
      <c r="G12405">
        <v>167.72200000000001</v>
      </c>
      <c r="H12405">
        <v>7.64</v>
      </c>
      <c r="I12405">
        <v>158.607</v>
      </c>
      <c r="J12405">
        <v>2227.9499999999998</v>
      </c>
      <c r="K12405">
        <v>25.83</v>
      </c>
      <c r="L12405">
        <v>47.622999999999998</v>
      </c>
      <c r="M12405">
        <v>6.4</v>
      </c>
      <c r="N12405">
        <v>1.294</v>
      </c>
      <c r="O12405">
        <v>4.101</v>
      </c>
      <c r="P12405">
        <v>8381.9500000000007</v>
      </c>
      <c r="Q12405">
        <v>1.6140000000000001</v>
      </c>
      <c r="R12405">
        <v>97.9</v>
      </c>
      <c r="S12405">
        <v>76</v>
      </c>
      <c r="T12405">
        <v>1448</v>
      </c>
      <c r="U12405">
        <v>23.81</v>
      </c>
      <c r="V12405">
        <v>5448.3</v>
      </c>
      <c r="W12405">
        <v>2698.1</v>
      </c>
      <c r="X12405">
        <v>2648.4</v>
      </c>
      <c r="Y12405">
        <v>3907.9</v>
      </c>
      <c r="Z12405">
        <v>1215.9000000000001</v>
      </c>
      <c r="AA12405">
        <v>0.67356000000000005</v>
      </c>
      <c r="AB12405">
        <v>5.3949999999999996</v>
      </c>
    </row>
    <row r="12406" spans="1:28" x14ac:dyDescent="0.55000000000000004">
      <c r="A12406" s="1">
        <v>45636</v>
      </c>
      <c r="B12406" s="5">
        <v>1.269675925925926E-2</v>
      </c>
      <c r="C12406" t="s">
        <v>27</v>
      </c>
      <c r="D12406">
        <v>0</v>
      </c>
      <c r="E12406">
        <v>33.844000000000001</v>
      </c>
      <c r="F12406">
        <v>32.250999999999998</v>
      </c>
      <c r="G12406">
        <v>167.858</v>
      </c>
      <c r="H12406">
        <v>7.64</v>
      </c>
      <c r="I12406">
        <v>158.65199999999999</v>
      </c>
      <c r="J12406">
        <v>2227.9499999999998</v>
      </c>
      <c r="K12406">
        <v>25.84</v>
      </c>
      <c r="L12406">
        <v>47.622999999999998</v>
      </c>
      <c r="M12406">
        <v>6.4</v>
      </c>
      <c r="N12406">
        <v>1.29</v>
      </c>
      <c r="O12406">
        <v>4.1139999999999999</v>
      </c>
      <c r="P12406">
        <v>8390.99</v>
      </c>
      <c r="Q12406">
        <v>1.5329999999999999</v>
      </c>
      <c r="R12406">
        <v>97.9</v>
      </c>
      <c r="S12406">
        <v>76.099999999999994</v>
      </c>
      <c r="T12406">
        <v>1448</v>
      </c>
      <c r="U12406">
        <v>23.81</v>
      </c>
      <c r="V12406">
        <v>5454.1</v>
      </c>
      <c r="W12406">
        <v>2697.4</v>
      </c>
      <c r="X12406">
        <v>2661.2</v>
      </c>
      <c r="Y12406">
        <v>3918.9</v>
      </c>
      <c r="Z12406">
        <v>1215.9000000000001</v>
      </c>
      <c r="AA12406">
        <v>0.67088000000000003</v>
      </c>
      <c r="AB12406">
        <v>5.4029999999999996</v>
      </c>
    </row>
    <row r="12407" spans="1:28" x14ac:dyDescent="0.55000000000000004">
      <c r="A12407" s="1">
        <v>45636</v>
      </c>
      <c r="B12407" s="5">
        <v>1.2743055555555556E-2</v>
      </c>
      <c r="C12407" t="s">
        <v>27</v>
      </c>
      <c r="D12407">
        <v>0</v>
      </c>
      <c r="E12407">
        <v>33.527000000000001</v>
      </c>
      <c r="F12407">
        <v>32.15</v>
      </c>
      <c r="G12407">
        <v>167.767</v>
      </c>
      <c r="H12407">
        <v>7.63</v>
      </c>
      <c r="I12407">
        <v>158.607</v>
      </c>
      <c r="J12407">
        <v>2225.23</v>
      </c>
      <c r="K12407">
        <v>25.84</v>
      </c>
      <c r="L12407">
        <v>47.622999999999998</v>
      </c>
      <c r="M12407">
        <v>6.4</v>
      </c>
      <c r="N12407">
        <v>1.282</v>
      </c>
      <c r="O12407">
        <v>4.1159999999999997</v>
      </c>
      <c r="P12407">
        <v>8372.9</v>
      </c>
      <c r="Q12407">
        <v>1.56</v>
      </c>
      <c r="R12407">
        <v>97.9</v>
      </c>
      <c r="S12407">
        <v>76.3</v>
      </c>
      <c r="T12407">
        <v>1447</v>
      </c>
      <c r="U12407">
        <v>23.81</v>
      </c>
      <c r="V12407">
        <v>5442.4</v>
      </c>
      <c r="W12407">
        <v>2727.9</v>
      </c>
      <c r="X12407">
        <v>2647</v>
      </c>
      <c r="Y12407">
        <v>3923.7</v>
      </c>
      <c r="Z12407">
        <v>1215.9000000000001</v>
      </c>
      <c r="AA12407">
        <v>0.67901999999999996</v>
      </c>
      <c r="AB12407">
        <v>5.4</v>
      </c>
    </row>
    <row r="12408" spans="1:28" x14ac:dyDescent="0.55000000000000004">
      <c r="A12408" s="1">
        <v>45636</v>
      </c>
      <c r="B12408" s="5">
        <v>1.2777777777777779E-2</v>
      </c>
      <c r="C12408" t="s">
        <v>27</v>
      </c>
      <c r="D12408">
        <v>0</v>
      </c>
      <c r="E12408">
        <v>33.642000000000003</v>
      </c>
      <c r="F12408">
        <v>32.204000000000001</v>
      </c>
      <c r="G12408">
        <v>167.858</v>
      </c>
      <c r="H12408">
        <v>7.63</v>
      </c>
      <c r="I12408">
        <v>158.56200000000001</v>
      </c>
      <c r="J12408">
        <v>2218</v>
      </c>
      <c r="K12408">
        <v>25.84</v>
      </c>
      <c r="L12408">
        <v>47.622999999999998</v>
      </c>
      <c r="M12408">
        <v>6.41</v>
      </c>
      <c r="N12408">
        <v>1.278</v>
      </c>
      <c r="O12408">
        <v>4.1150000000000002</v>
      </c>
      <c r="P12408">
        <v>8372.9</v>
      </c>
      <c r="Q12408">
        <v>1.6140000000000001</v>
      </c>
      <c r="R12408">
        <v>97.9</v>
      </c>
      <c r="S12408">
        <v>76.3</v>
      </c>
      <c r="T12408">
        <v>1442</v>
      </c>
      <c r="U12408">
        <v>23.81</v>
      </c>
      <c r="V12408">
        <v>5442.4</v>
      </c>
      <c r="W12408">
        <v>2700.6</v>
      </c>
      <c r="X12408">
        <v>2646.5</v>
      </c>
      <c r="Y12408">
        <v>3904.7</v>
      </c>
      <c r="Z12408">
        <v>1215.9000000000001</v>
      </c>
      <c r="AA12408">
        <v>0.67364000000000002</v>
      </c>
      <c r="AB12408">
        <v>5.3920000000000003</v>
      </c>
    </row>
    <row r="12409" spans="1:28" x14ac:dyDescent="0.55000000000000004">
      <c r="A12409" s="1">
        <v>45636</v>
      </c>
      <c r="B12409" s="5">
        <v>1.2824074074074075E-2</v>
      </c>
      <c r="C12409" t="s">
        <v>27</v>
      </c>
      <c r="D12409">
        <v>0</v>
      </c>
      <c r="E12409">
        <v>33.642000000000003</v>
      </c>
      <c r="F12409">
        <v>32.042000000000002</v>
      </c>
      <c r="G12409">
        <v>167.858</v>
      </c>
      <c r="H12409">
        <v>7.64</v>
      </c>
      <c r="I12409">
        <v>158.56200000000001</v>
      </c>
      <c r="J12409">
        <v>2218.91</v>
      </c>
      <c r="K12409">
        <v>25.84</v>
      </c>
      <c r="L12409">
        <v>47.533000000000001</v>
      </c>
      <c r="M12409">
        <v>6.41</v>
      </c>
      <c r="N12409">
        <v>1.282</v>
      </c>
      <c r="O12409">
        <v>4.1340000000000003</v>
      </c>
      <c r="P12409">
        <v>8368.3799999999992</v>
      </c>
      <c r="Q12409">
        <v>1.681</v>
      </c>
      <c r="R12409">
        <v>97.9</v>
      </c>
      <c r="S12409">
        <v>76.3</v>
      </c>
      <c r="T12409">
        <v>1442</v>
      </c>
      <c r="U12409">
        <v>23.77</v>
      </c>
      <c r="V12409">
        <v>5439.4</v>
      </c>
      <c r="W12409">
        <v>2665.8</v>
      </c>
      <c r="X12409">
        <v>2654.8</v>
      </c>
      <c r="Y12409">
        <v>3894.4</v>
      </c>
      <c r="Z12409">
        <v>1215.9000000000001</v>
      </c>
      <c r="AA12409">
        <v>0.66488000000000003</v>
      </c>
      <c r="AB12409">
        <v>5.4160000000000004</v>
      </c>
    </row>
    <row r="12410" spans="1:28" x14ac:dyDescent="0.55000000000000004">
      <c r="A12410" s="1">
        <v>45636</v>
      </c>
      <c r="B12410" s="5">
        <v>1.2858796296296297E-2</v>
      </c>
      <c r="C12410" t="s">
        <v>27</v>
      </c>
      <c r="D12410">
        <v>0</v>
      </c>
      <c r="E12410">
        <v>33.485999999999997</v>
      </c>
      <c r="F12410">
        <v>31.92</v>
      </c>
      <c r="G12410">
        <v>167.767</v>
      </c>
      <c r="H12410">
        <v>7.63</v>
      </c>
      <c r="I12410">
        <v>158.56200000000001</v>
      </c>
      <c r="J12410">
        <v>2218.91</v>
      </c>
      <c r="K12410">
        <v>25.83</v>
      </c>
      <c r="L12410">
        <v>47.622999999999998</v>
      </c>
      <c r="M12410">
        <v>6.41</v>
      </c>
      <c r="N12410">
        <v>1.282</v>
      </c>
      <c r="O12410">
        <v>4.1150000000000002</v>
      </c>
      <c r="P12410">
        <v>8377.43</v>
      </c>
      <c r="Q12410">
        <v>1.6140000000000001</v>
      </c>
      <c r="R12410">
        <v>97.9</v>
      </c>
      <c r="S12410">
        <v>76.2</v>
      </c>
      <c r="T12410">
        <v>1442</v>
      </c>
      <c r="U12410">
        <v>23.81</v>
      </c>
      <c r="V12410">
        <v>5445.3</v>
      </c>
      <c r="W12410">
        <v>2702.6</v>
      </c>
      <c r="X12410">
        <v>2633.7</v>
      </c>
      <c r="Y12410">
        <v>3899.4</v>
      </c>
      <c r="Z12410">
        <v>1215.9000000000001</v>
      </c>
      <c r="AA12410">
        <v>0.67547000000000001</v>
      </c>
      <c r="AB12410">
        <v>5.399</v>
      </c>
    </row>
    <row r="12411" spans="1:28" x14ac:dyDescent="0.55000000000000004">
      <c r="A12411" s="1">
        <v>45636</v>
      </c>
      <c r="B12411" s="5">
        <v>1.2893518518518518E-2</v>
      </c>
      <c r="C12411" t="s">
        <v>27</v>
      </c>
      <c r="D12411">
        <v>0</v>
      </c>
      <c r="E12411">
        <v>33.817</v>
      </c>
      <c r="F12411">
        <v>32.034999999999997</v>
      </c>
      <c r="G12411">
        <v>167.858</v>
      </c>
      <c r="H12411">
        <v>7.64</v>
      </c>
      <c r="I12411">
        <v>158.65199999999999</v>
      </c>
      <c r="J12411">
        <v>2218.91</v>
      </c>
      <c r="K12411">
        <v>25.84</v>
      </c>
      <c r="L12411">
        <v>47.713999999999999</v>
      </c>
      <c r="M12411">
        <v>6.4</v>
      </c>
      <c r="N12411">
        <v>1.2949999999999999</v>
      </c>
      <c r="O12411">
        <v>4.0949999999999998</v>
      </c>
      <c r="P12411">
        <v>8386.4699999999993</v>
      </c>
      <c r="Q12411">
        <v>1.647</v>
      </c>
      <c r="R12411">
        <v>97.8</v>
      </c>
      <c r="S12411">
        <v>76</v>
      </c>
      <c r="T12411">
        <v>1442</v>
      </c>
      <c r="U12411">
        <v>23.86</v>
      </c>
      <c r="V12411">
        <v>5451.2</v>
      </c>
      <c r="W12411">
        <v>2690.5</v>
      </c>
      <c r="X12411">
        <v>2658.4</v>
      </c>
      <c r="Y12411">
        <v>3907.2</v>
      </c>
      <c r="Z12411">
        <v>1216</v>
      </c>
      <c r="AA12411">
        <v>0.67074</v>
      </c>
      <c r="AB12411">
        <v>5.3890000000000002</v>
      </c>
    </row>
    <row r="12412" spans="1:28" x14ac:dyDescent="0.55000000000000004">
      <c r="A12412" s="1">
        <v>45636</v>
      </c>
      <c r="B12412" s="5">
        <v>1.2939814814814815E-2</v>
      </c>
      <c r="C12412" t="s">
        <v>27</v>
      </c>
      <c r="D12412">
        <v>0</v>
      </c>
      <c r="E12412">
        <v>33.756</v>
      </c>
      <c r="F12412">
        <v>32.042000000000002</v>
      </c>
      <c r="G12412">
        <v>167.81299999999999</v>
      </c>
      <c r="H12412">
        <v>7.64</v>
      </c>
      <c r="I12412">
        <v>158.517</v>
      </c>
      <c r="J12412">
        <v>2218.91</v>
      </c>
      <c r="K12412">
        <v>25.83</v>
      </c>
      <c r="L12412">
        <v>47.622999999999998</v>
      </c>
      <c r="M12412">
        <v>6.4</v>
      </c>
      <c r="N12412">
        <v>1.2769999999999999</v>
      </c>
      <c r="O12412">
        <v>4.0919999999999996</v>
      </c>
      <c r="P12412">
        <v>8372.9</v>
      </c>
      <c r="Q12412">
        <v>1.8089999999999999</v>
      </c>
      <c r="R12412">
        <v>97.9</v>
      </c>
      <c r="S12412">
        <v>76.2</v>
      </c>
      <c r="T12412">
        <v>1443</v>
      </c>
      <c r="U12412">
        <v>23.81</v>
      </c>
      <c r="V12412">
        <v>5442.4</v>
      </c>
      <c r="W12412">
        <v>2703.1</v>
      </c>
      <c r="X12412">
        <v>2651.8</v>
      </c>
      <c r="Y12412">
        <v>3909.5</v>
      </c>
      <c r="Z12412">
        <v>1216</v>
      </c>
      <c r="AA12412">
        <v>0.67481999999999998</v>
      </c>
      <c r="AB12412">
        <v>5.3680000000000003</v>
      </c>
    </row>
    <row r="12413" spans="1:28" x14ac:dyDescent="0.55000000000000004">
      <c r="A12413" s="1">
        <v>45636</v>
      </c>
      <c r="B12413" s="5">
        <v>1.2974537037037038E-2</v>
      </c>
      <c r="C12413" t="s">
        <v>27</v>
      </c>
      <c r="D12413">
        <v>0</v>
      </c>
      <c r="E12413">
        <v>33.770000000000003</v>
      </c>
      <c r="F12413">
        <v>32.027999999999999</v>
      </c>
      <c r="G12413">
        <v>167.81299999999999</v>
      </c>
      <c r="H12413">
        <v>7.64</v>
      </c>
      <c r="I12413">
        <v>158.607</v>
      </c>
      <c r="J12413">
        <v>2218</v>
      </c>
      <c r="K12413">
        <v>25.83</v>
      </c>
      <c r="L12413">
        <v>47.622999999999998</v>
      </c>
      <c r="M12413">
        <v>6.41</v>
      </c>
      <c r="N12413">
        <v>1.2749999999999999</v>
      </c>
      <c r="O12413">
        <v>4.1040000000000001</v>
      </c>
      <c r="P12413">
        <v>8381.9500000000007</v>
      </c>
      <c r="Q12413">
        <v>1.62</v>
      </c>
      <c r="R12413">
        <v>97.9</v>
      </c>
      <c r="S12413">
        <v>76.3</v>
      </c>
      <c r="T12413">
        <v>1442</v>
      </c>
      <c r="U12413">
        <v>23.81</v>
      </c>
      <c r="V12413">
        <v>5448.3</v>
      </c>
      <c r="W12413">
        <v>2680</v>
      </c>
      <c r="X12413">
        <v>2655.1</v>
      </c>
      <c r="Y12413">
        <v>3901.3</v>
      </c>
      <c r="Z12413">
        <v>1216</v>
      </c>
      <c r="AA12413">
        <v>0.66895000000000004</v>
      </c>
      <c r="AB12413">
        <v>5.3789999999999996</v>
      </c>
    </row>
    <row r="12414" spans="1:28" x14ac:dyDescent="0.55000000000000004">
      <c r="A12414" s="1">
        <v>45636</v>
      </c>
      <c r="B12414" s="5">
        <v>1.3009259259259259E-2</v>
      </c>
      <c r="C12414" t="s">
        <v>27</v>
      </c>
      <c r="D12414">
        <v>0</v>
      </c>
      <c r="E12414">
        <v>33.648000000000003</v>
      </c>
      <c r="F12414">
        <v>32.055</v>
      </c>
      <c r="G12414">
        <v>167.81299999999999</v>
      </c>
      <c r="H12414">
        <v>7.64</v>
      </c>
      <c r="I12414">
        <v>158.56200000000001</v>
      </c>
      <c r="J12414">
        <v>2218.91</v>
      </c>
      <c r="K12414">
        <v>25.84</v>
      </c>
      <c r="L12414">
        <v>47.622999999999998</v>
      </c>
      <c r="M12414">
        <v>6.41</v>
      </c>
      <c r="N12414">
        <v>1.292</v>
      </c>
      <c r="O12414">
        <v>4.1189999999999998</v>
      </c>
      <c r="P12414">
        <v>8386.4699999999993</v>
      </c>
      <c r="Q12414">
        <v>1.762</v>
      </c>
      <c r="R12414">
        <v>97.9</v>
      </c>
      <c r="S12414">
        <v>76.099999999999994</v>
      </c>
      <c r="T12414">
        <v>1442</v>
      </c>
      <c r="U12414">
        <v>23.81</v>
      </c>
      <c r="V12414">
        <v>5451.2</v>
      </c>
      <c r="W12414">
        <v>2675.2</v>
      </c>
      <c r="X12414">
        <v>2653.9</v>
      </c>
      <c r="Y12414">
        <v>3899.1</v>
      </c>
      <c r="Z12414">
        <v>1216</v>
      </c>
      <c r="AA12414">
        <v>0.66617999999999999</v>
      </c>
      <c r="AB12414">
        <v>5.4109999999999996</v>
      </c>
    </row>
    <row r="12415" spans="1:28" x14ac:dyDescent="0.55000000000000004">
      <c r="A12415" s="1">
        <v>45636</v>
      </c>
      <c r="B12415" s="5">
        <v>1.3055555555555556E-2</v>
      </c>
      <c r="C12415" t="s">
        <v>27</v>
      </c>
      <c r="D12415">
        <v>0</v>
      </c>
      <c r="E12415">
        <v>33.418999999999997</v>
      </c>
      <c r="F12415">
        <v>32.027999999999999</v>
      </c>
      <c r="G12415">
        <v>167.858</v>
      </c>
      <c r="H12415">
        <v>7.64</v>
      </c>
      <c r="I12415">
        <v>158.69800000000001</v>
      </c>
      <c r="J12415">
        <v>2218.91</v>
      </c>
      <c r="K12415">
        <v>25.84</v>
      </c>
      <c r="L12415">
        <v>47.622999999999998</v>
      </c>
      <c r="M12415">
        <v>6.41</v>
      </c>
      <c r="N12415">
        <v>1.29</v>
      </c>
      <c r="O12415">
        <v>4.1189999999999998</v>
      </c>
      <c r="P12415">
        <v>8377.43</v>
      </c>
      <c r="Q12415">
        <v>1.5660000000000001</v>
      </c>
      <c r="R12415">
        <v>97.8</v>
      </c>
      <c r="S12415">
        <v>76.2</v>
      </c>
      <c r="T12415">
        <v>1442</v>
      </c>
      <c r="U12415">
        <v>23.81</v>
      </c>
      <c r="V12415">
        <v>5445.3</v>
      </c>
      <c r="W12415">
        <v>2699.3</v>
      </c>
      <c r="X12415">
        <v>2643.3</v>
      </c>
      <c r="Y12415">
        <v>3903.7</v>
      </c>
      <c r="Z12415">
        <v>1216</v>
      </c>
      <c r="AA12415">
        <v>0.67371999999999999</v>
      </c>
      <c r="AB12415">
        <v>5.4089999999999998</v>
      </c>
    </row>
    <row r="12416" spans="1:28" x14ac:dyDescent="0.55000000000000004">
      <c r="A12416" s="1">
        <v>45636</v>
      </c>
      <c r="B12416" s="5">
        <v>1.3090277777777777E-2</v>
      </c>
      <c r="C12416" t="s">
        <v>27</v>
      </c>
      <c r="D12416">
        <v>0</v>
      </c>
      <c r="E12416">
        <v>33.695999999999998</v>
      </c>
      <c r="F12416">
        <v>32.088999999999999</v>
      </c>
      <c r="G12416">
        <v>167.81299999999999</v>
      </c>
      <c r="H12416">
        <v>7.64</v>
      </c>
      <c r="I12416">
        <v>158.607</v>
      </c>
      <c r="J12416">
        <v>2216.1999999999998</v>
      </c>
      <c r="K12416">
        <v>25.84</v>
      </c>
      <c r="L12416">
        <v>47.713999999999999</v>
      </c>
      <c r="M12416">
        <v>6.4</v>
      </c>
      <c r="N12416">
        <v>1.2789999999999999</v>
      </c>
      <c r="O12416">
        <v>4.1050000000000004</v>
      </c>
      <c r="P12416">
        <v>8390.99</v>
      </c>
      <c r="Q12416">
        <v>1.458</v>
      </c>
      <c r="R12416">
        <v>97.8</v>
      </c>
      <c r="S12416">
        <v>76.2</v>
      </c>
      <c r="T12416">
        <v>1441</v>
      </c>
      <c r="U12416">
        <v>23.81</v>
      </c>
      <c r="V12416">
        <v>5454.1</v>
      </c>
      <c r="W12416">
        <v>2700.5</v>
      </c>
      <c r="X12416">
        <v>2629.7</v>
      </c>
      <c r="Y12416">
        <v>3895.7</v>
      </c>
      <c r="Z12416">
        <v>1216</v>
      </c>
      <c r="AA12416">
        <v>0.67598999999999998</v>
      </c>
      <c r="AB12416">
        <v>5.3840000000000003</v>
      </c>
    </row>
    <row r="12417" spans="1:28" x14ac:dyDescent="0.55000000000000004">
      <c r="A12417" s="1">
        <v>45636</v>
      </c>
      <c r="B12417" s="5">
        <v>1.3136574074074075E-2</v>
      </c>
      <c r="C12417" t="s">
        <v>27</v>
      </c>
      <c r="D12417">
        <v>0</v>
      </c>
      <c r="E12417">
        <v>33.756</v>
      </c>
      <c r="F12417">
        <v>32.250999999999998</v>
      </c>
      <c r="G12417">
        <v>167.858</v>
      </c>
      <c r="H12417">
        <v>7.64</v>
      </c>
      <c r="I12417">
        <v>158.607</v>
      </c>
      <c r="J12417">
        <v>2217.1</v>
      </c>
      <c r="K12417">
        <v>25.83</v>
      </c>
      <c r="L12417">
        <v>47.622999999999998</v>
      </c>
      <c r="M12417">
        <v>6.4</v>
      </c>
      <c r="N12417">
        <v>1.2909999999999999</v>
      </c>
      <c r="O12417">
        <v>4.1289999999999996</v>
      </c>
      <c r="P12417">
        <v>8400.0400000000009</v>
      </c>
      <c r="Q12417">
        <v>1.6140000000000001</v>
      </c>
      <c r="R12417">
        <v>97.9</v>
      </c>
      <c r="S12417">
        <v>76.2</v>
      </c>
      <c r="T12417">
        <v>1441</v>
      </c>
      <c r="U12417">
        <v>23.86</v>
      </c>
      <c r="V12417">
        <v>5460</v>
      </c>
      <c r="W12417">
        <v>2696.2</v>
      </c>
      <c r="X12417">
        <v>2648</v>
      </c>
      <c r="Y12417">
        <v>3907.3</v>
      </c>
      <c r="Z12417">
        <v>1216</v>
      </c>
      <c r="AA12417">
        <v>0.67432999999999998</v>
      </c>
      <c r="AB12417">
        <v>5.42</v>
      </c>
    </row>
    <row r="12418" spans="1:28" x14ac:dyDescent="0.55000000000000004">
      <c r="A12418" s="1">
        <v>45636</v>
      </c>
      <c r="B12418" s="5">
        <v>1.3171296296296296E-2</v>
      </c>
      <c r="C12418" t="s">
        <v>27</v>
      </c>
      <c r="D12418">
        <v>0</v>
      </c>
      <c r="E12418">
        <v>33.642000000000003</v>
      </c>
      <c r="F12418">
        <v>32.027999999999999</v>
      </c>
      <c r="G12418">
        <v>167.767</v>
      </c>
      <c r="H12418">
        <v>7.64</v>
      </c>
      <c r="I12418">
        <v>158.56200000000001</v>
      </c>
      <c r="J12418">
        <v>2216.1999999999998</v>
      </c>
      <c r="K12418">
        <v>25.84</v>
      </c>
      <c r="L12418">
        <v>47.622999999999998</v>
      </c>
      <c r="M12418">
        <v>6.41</v>
      </c>
      <c r="N12418">
        <v>1.288</v>
      </c>
      <c r="O12418">
        <v>4.1390000000000002</v>
      </c>
      <c r="P12418">
        <v>8390.99</v>
      </c>
      <c r="Q12418">
        <v>1.6140000000000001</v>
      </c>
      <c r="R12418">
        <v>97.9</v>
      </c>
      <c r="S12418">
        <v>76.3</v>
      </c>
      <c r="T12418">
        <v>1441</v>
      </c>
      <c r="U12418">
        <v>23.81</v>
      </c>
      <c r="V12418">
        <v>5454.1</v>
      </c>
      <c r="W12418">
        <v>2705.7</v>
      </c>
      <c r="X12418">
        <v>2640.7</v>
      </c>
      <c r="Y12418">
        <v>3904.2</v>
      </c>
      <c r="Z12418">
        <v>1216</v>
      </c>
      <c r="AA12418">
        <v>0.67664999999999997</v>
      </c>
      <c r="AB12418">
        <v>5.4269999999999996</v>
      </c>
    </row>
    <row r="12419" spans="1:28" x14ac:dyDescent="0.55000000000000004">
      <c r="A12419" s="1">
        <v>45636</v>
      </c>
      <c r="B12419" s="5">
        <v>1.3206018518518518E-2</v>
      </c>
      <c r="C12419" t="s">
        <v>27</v>
      </c>
      <c r="D12419">
        <v>0</v>
      </c>
      <c r="E12419">
        <v>33.762999999999998</v>
      </c>
      <c r="F12419">
        <v>32.311999999999998</v>
      </c>
      <c r="G12419">
        <v>167.99299999999999</v>
      </c>
      <c r="H12419">
        <v>7.64</v>
      </c>
      <c r="I12419">
        <v>158.65199999999999</v>
      </c>
      <c r="J12419">
        <v>2218.91</v>
      </c>
      <c r="K12419">
        <v>25.84</v>
      </c>
      <c r="L12419">
        <v>47.533000000000001</v>
      </c>
      <c r="M12419">
        <v>6.41</v>
      </c>
      <c r="N12419">
        <v>1.274</v>
      </c>
      <c r="O12419">
        <v>4.1070000000000002</v>
      </c>
      <c r="P12419">
        <v>8381.9500000000007</v>
      </c>
      <c r="Q12419">
        <v>1.4379999999999999</v>
      </c>
      <c r="R12419">
        <v>97.9</v>
      </c>
      <c r="S12419">
        <v>76.3</v>
      </c>
      <c r="T12419">
        <v>1442</v>
      </c>
      <c r="U12419">
        <v>23.77</v>
      </c>
      <c r="V12419">
        <v>5448.3</v>
      </c>
      <c r="W12419">
        <v>2698.6</v>
      </c>
      <c r="X12419">
        <v>2655.6</v>
      </c>
      <c r="Y12419">
        <v>3911.5</v>
      </c>
      <c r="Z12419">
        <v>1216</v>
      </c>
      <c r="AA12419">
        <v>0.67388000000000003</v>
      </c>
      <c r="AB12419">
        <v>5.3819999999999997</v>
      </c>
    </row>
    <row r="12420" spans="1:28" x14ac:dyDescent="0.55000000000000004">
      <c r="A12420" s="1">
        <v>45636</v>
      </c>
      <c r="B12420" s="5">
        <v>1.3252314814814814E-2</v>
      </c>
      <c r="C12420" t="s">
        <v>27</v>
      </c>
      <c r="D12420">
        <v>0</v>
      </c>
      <c r="E12420">
        <v>33.642000000000003</v>
      </c>
      <c r="F12420">
        <v>32.027999999999999</v>
      </c>
      <c r="G12420">
        <v>167.767</v>
      </c>
      <c r="H12420">
        <v>7.63</v>
      </c>
      <c r="I12420">
        <v>158.56200000000001</v>
      </c>
      <c r="J12420">
        <v>2218.91</v>
      </c>
      <c r="K12420">
        <v>25.84</v>
      </c>
      <c r="L12420">
        <v>47.622999999999998</v>
      </c>
      <c r="M12420">
        <v>6.41</v>
      </c>
      <c r="N12420">
        <v>1.276</v>
      </c>
      <c r="O12420">
        <v>4.093</v>
      </c>
      <c r="P12420">
        <v>8386.4699999999993</v>
      </c>
      <c r="Q12420">
        <v>1.728</v>
      </c>
      <c r="R12420">
        <v>97.9</v>
      </c>
      <c r="S12420">
        <v>76.2</v>
      </c>
      <c r="T12420">
        <v>1442</v>
      </c>
      <c r="U12420">
        <v>23.81</v>
      </c>
      <c r="V12420">
        <v>5451.2</v>
      </c>
      <c r="W12420">
        <v>2703.3</v>
      </c>
      <c r="X12420">
        <v>2652.3</v>
      </c>
      <c r="Y12420">
        <v>3915</v>
      </c>
      <c r="Z12420">
        <v>1216</v>
      </c>
      <c r="AA12420">
        <v>0.67281000000000002</v>
      </c>
      <c r="AB12420">
        <v>5.3689999999999998</v>
      </c>
    </row>
    <row r="12421" spans="1:28" x14ac:dyDescent="0.55000000000000004">
      <c r="A12421" s="1">
        <v>45636</v>
      </c>
      <c r="B12421" s="5">
        <v>1.3287037037037036E-2</v>
      </c>
      <c r="C12421" t="s">
        <v>27</v>
      </c>
      <c r="D12421">
        <v>0</v>
      </c>
      <c r="E12421">
        <v>34.067</v>
      </c>
      <c r="F12421">
        <v>32.317999999999998</v>
      </c>
      <c r="G12421">
        <v>167.94800000000001</v>
      </c>
      <c r="H12421">
        <v>7.64</v>
      </c>
      <c r="I12421">
        <v>158.69800000000001</v>
      </c>
      <c r="J12421">
        <v>2222.52</v>
      </c>
      <c r="K12421">
        <v>25.84</v>
      </c>
      <c r="L12421">
        <v>47.622999999999998</v>
      </c>
      <c r="M12421">
        <v>6.41</v>
      </c>
      <c r="N12421">
        <v>1.2869999999999999</v>
      </c>
      <c r="O12421">
        <v>4.1239999999999997</v>
      </c>
      <c r="P12421">
        <v>8377.43</v>
      </c>
      <c r="Q12421">
        <v>1.6679999999999999</v>
      </c>
      <c r="R12421">
        <v>97.9</v>
      </c>
      <c r="S12421">
        <v>76.2</v>
      </c>
      <c r="T12421">
        <v>1445</v>
      </c>
      <c r="U12421">
        <v>23.81</v>
      </c>
      <c r="V12421">
        <v>5445.3</v>
      </c>
      <c r="W12421">
        <v>2695.6</v>
      </c>
      <c r="X12421">
        <v>2653.5</v>
      </c>
      <c r="Y12421">
        <v>3911</v>
      </c>
      <c r="Z12421">
        <v>1216</v>
      </c>
      <c r="AA12421">
        <v>0.66935</v>
      </c>
      <c r="AB12421">
        <v>5.41</v>
      </c>
    </row>
    <row r="12422" spans="1:28" x14ac:dyDescent="0.55000000000000004">
      <c r="A12422" s="1">
        <v>45636</v>
      </c>
      <c r="B12422" s="5">
        <v>1.3333333333333334E-2</v>
      </c>
      <c r="C12422" t="s">
        <v>27</v>
      </c>
      <c r="D12422">
        <v>0</v>
      </c>
      <c r="E12422">
        <v>33.817</v>
      </c>
      <c r="F12422">
        <v>32.088999999999999</v>
      </c>
      <c r="G12422">
        <v>167.90299999999999</v>
      </c>
      <c r="H12422">
        <v>7.64</v>
      </c>
      <c r="I12422">
        <v>158.607</v>
      </c>
      <c r="J12422">
        <v>2225.23</v>
      </c>
      <c r="K12422">
        <v>25.83</v>
      </c>
      <c r="L12422">
        <v>47.622999999999998</v>
      </c>
      <c r="M12422">
        <v>6.4</v>
      </c>
      <c r="N12422">
        <v>1.29</v>
      </c>
      <c r="O12422">
        <v>4.0979999999999999</v>
      </c>
      <c r="P12422">
        <v>8381.9500000000007</v>
      </c>
      <c r="Q12422">
        <v>1.7150000000000001</v>
      </c>
      <c r="R12422">
        <v>97.9</v>
      </c>
      <c r="S12422">
        <v>76.099999999999994</v>
      </c>
      <c r="T12422">
        <v>1446</v>
      </c>
      <c r="U12422">
        <v>23.81</v>
      </c>
      <c r="V12422">
        <v>5448.3</v>
      </c>
      <c r="W12422">
        <v>2690.1</v>
      </c>
      <c r="X12422">
        <v>2635.8</v>
      </c>
      <c r="Y12422">
        <v>3893</v>
      </c>
      <c r="Z12422">
        <v>1216</v>
      </c>
      <c r="AA12422">
        <v>0.67262</v>
      </c>
      <c r="AB12422">
        <v>5.3879999999999999</v>
      </c>
    </row>
    <row r="12423" spans="1:28" x14ac:dyDescent="0.55000000000000004">
      <c r="A12423" s="1">
        <v>45636</v>
      </c>
      <c r="B12423" s="5">
        <v>1.3368055555555555E-2</v>
      </c>
      <c r="C12423" t="s">
        <v>27</v>
      </c>
      <c r="D12423">
        <v>0</v>
      </c>
      <c r="E12423">
        <v>33.642000000000003</v>
      </c>
      <c r="F12423">
        <v>32.128999999999998</v>
      </c>
      <c r="G12423">
        <v>167.81299999999999</v>
      </c>
      <c r="H12423">
        <v>7.63</v>
      </c>
      <c r="I12423">
        <v>158.517</v>
      </c>
      <c r="J12423">
        <v>2221.62</v>
      </c>
      <c r="K12423">
        <v>25.84</v>
      </c>
      <c r="L12423">
        <v>47.622999999999998</v>
      </c>
      <c r="M12423">
        <v>6.41</v>
      </c>
      <c r="N12423">
        <v>1.288</v>
      </c>
      <c r="O12423">
        <v>4.1100000000000003</v>
      </c>
      <c r="P12423">
        <v>8386.4699999999993</v>
      </c>
      <c r="Q12423">
        <v>1.4379999999999999</v>
      </c>
      <c r="R12423">
        <v>97.9</v>
      </c>
      <c r="S12423">
        <v>76.099999999999994</v>
      </c>
      <c r="T12423">
        <v>1445</v>
      </c>
      <c r="U12423">
        <v>23.81</v>
      </c>
      <c r="V12423">
        <v>5451.2</v>
      </c>
      <c r="W12423">
        <v>2697.2</v>
      </c>
      <c r="X12423">
        <v>2667.5</v>
      </c>
      <c r="Y12423">
        <v>3921</v>
      </c>
      <c r="Z12423">
        <v>1216</v>
      </c>
      <c r="AA12423">
        <v>0.66947999999999996</v>
      </c>
      <c r="AB12423">
        <v>5.3979999999999997</v>
      </c>
    </row>
    <row r="12424" spans="1:28" x14ac:dyDescent="0.55000000000000004">
      <c r="A12424" s="1">
        <v>45636</v>
      </c>
      <c r="B12424" s="5">
        <v>1.3402777777777777E-2</v>
      </c>
      <c r="C12424" t="s">
        <v>27</v>
      </c>
      <c r="D12424">
        <v>0</v>
      </c>
      <c r="E12424">
        <v>33.642000000000003</v>
      </c>
      <c r="F12424">
        <v>32.15</v>
      </c>
      <c r="G12424">
        <v>167.90299999999999</v>
      </c>
      <c r="H12424">
        <v>7.63</v>
      </c>
      <c r="I12424">
        <v>158.607</v>
      </c>
      <c r="J12424">
        <v>2225.23</v>
      </c>
      <c r="K12424">
        <v>25.84</v>
      </c>
      <c r="L12424">
        <v>47.713999999999999</v>
      </c>
      <c r="M12424">
        <v>6.4</v>
      </c>
      <c r="N12424">
        <v>1.2829999999999999</v>
      </c>
      <c r="O12424">
        <v>4.1070000000000002</v>
      </c>
      <c r="P12424">
        <v>8390.99</v>
      </c>
      <c r="Q12424">
        <v>1.6950000000000001</v>
      </c>
      <c r="R12424">
        <v>97.9</v>
      </c>
      <c r="S12424">
        <v>76.2</v>
      </c>
      <c r="T12424">
        <v>1446</v>
      </c>
      <c r="U12424">
        <v>23.81</v>
      </c>
      <c r="V12424">
        <v>5454.1</v>
      </c>
      <c r="W12424">
        <v>2714.3</v>
      </c>
      <c r="X12424">
        <v>2622.7</v>
      </c>
      <c r="Y12424">
        <v>3902.3</v>
      </c>
      <c r="Z12424">
        <v>1216</v>
      </c>
      <c r="AA12424">
        <v>0.67759000000000003</v>
      </c>
      <c r="AB12424">
        <v>5.391</v>
      </c>
    </row>
    <row r="12425" spans="1:28" x14ac:dyDescent="0.55000000000000004">
      <c r="A12425" s="1">
        <v>45636</v>
      </c>
      <c r="B12425" s="5">
        <v>1.3449074074074073E-2</v>
      </c>
      <c r="C12425" t="s">
        <v>27</v>
      </c>
      <c r="D12425">
        <v>0</v>
      </c>
      <c r="E12425">
        <v>33.655000000000001</v>
      </c>
      <c r="F12425">
        <v>31.988</v>
      </c>
      <c r="G12425">
        <v>167.94800000000001</v>
      </c>
      <c r="H12425">
        <v>7.64</v>
      </c>
      <c r="I12425">
        <v>158.607</v>
      </c>
      <c r="J12425">
        <v>2225.23</v>
      </c>
      <c r="K12425">
        <v>25.83</v>
      </c>
      <c r="L12425">
        <v>47.622999999999998</v>
      </c>
      <c r="M12425">
        <v>6.4</v>
      </c>
      <c r="N12425">
        <v>1.2789999999999999</v>
      </c>
      <c r="O12425">
        <v>4.1020000000000003</v>
      </c>
      <c r="P12425">
        <v>8390.99</v>
      </c>
      <c r="Q12425">
        <v>1.722</v>
      </c>
      <c r="R12425">
        <v>97.9</v>
      </c>
      <c r="S12425">
        <v>76.2</v>
      </c>
      <c r="T12425">
        <v>1446</v>
      </c>
      <c r="U12425">
        <v>23.86</v>
      </c>
      <c r="V12425">
        <v>5454.1</v>
      </c>
      <c r="W12425">
        <v>2682.8</v>
      </c>
      <c r="X12425">
        <v>2626</v>
      </c>
      <c r="Y12425">
        <v>3882.6</v>
      </c>
      <c r="Z12425">
        <v>1216</v>
      </c>
      <c r="AA12425">
        <v>0.67274999999999996</v>
      </c>
      <c r="AB12425">
        <v>5.38</v>
      </c>
    </row>
    <row r="12426" spans="1:28" x14ac:dyDescent="0.55000000000000004">
      <c r="A12426" s="1">
        <v>45636</v>
      </c>
      <c r="B12426" s="5">
        <v>1.3483796296296296E-2</v>
      </c>
      <c r="C12426" t="s">
        <v>27</v>
      </c>
      <c r="D12426">
        <v>0</v>
      </c>
      <c r="E12426">
        <v>33.642000000000003</v>
      </c>
      <c r="F12426">
        <v>32.204000000000001</v>
      </c>
      <c r="G12426">
        <v>167.81299999999999</v>
      </c>
      <c r="H12426">
        <v>7.64</v>
      </c>
      <c r="I12426">
        <v>158.607</v>
      </c>
      <c r="J12426">
        <v>2223.4299999999998</v>
      </c>
      <c r="K12426">
        <v>25.84</v>
      </c>
      <c r="L12426">
        <v>47.622999999999998</v>
      </c>
      <c r="M12426">
        <v>6.41</v>
      </c>
      <c r="N12426">
        <v>1.272</v>
      </c>
      <c r="O12426">
        <v>4.1130000000000004</v>
      </c>
      <c r="P12426">
        <v>8395.51</v>
      </c>
      <c r="Q12426">
        <v>1.492</v>
      </c>
      <c r="R12426">
        <v>97.9</v>
      </c>
      <c r="S12426">
        <v>76.400000000000006</v>
      </c>
      <c r="T12426">
        <v>1445</v>
      </c>
      <c r="U12426">
        <v>23.81</v>
      </c>
      <c r="V12426">
        <v>5457.1</v>
      </c>
      <c r="W12426">
        <v>2693.1</v>
      </c>
      <c r="X12426">
        <v>2616.3000000000002</v>
      </c>
      <c r="Y12426">
        <v>3888.5</v>
      </c>
      <c r="Z12426">
        <v>1216</v>
      </c>
      <c r="AA12426">
        <v>0.67718</v>
      </c>
      <c r="AB12426">
        <v>5.3849999999999998</v>
      </c>
    </row>
    <row r="12427" spans="1:28" x14ac:dyDescent="0.55000000000000004">
      <c r="A12427" s="1">
        <v>45636</v>
      </c>
      <c r="B12427" s="5">
        <v>1.3518518518518518E-2</v>
      </c>
      <c r="C12427" t="s">
        <v>27</v>
      </c>
      <c r="D12427">
        <v>0</v>
      </c>
      <c r="E12427">
        <v>34.073999999999998</v>
      </c>
      <c r="F12427">
        <v>32.317999999999998</v>
      </c>
      <c r="G12427">
        <v>167.99299999999999</v>
      </c>
      <c r="H12427">
        <v>7.64</v>
      </c>
      <c r="I12427">
        <v>158.74299999999999</v>
      </c>
      <c r="J12427">
        <v>2226.14</v>
      </c>
      <c r="K12427">
        <v>25.84</v>
      </c>
      <c r="L12427">
        <v>47.622999999999998</v>
      </c>
      <c r="M12427">
        <v>6.4</v>
      </c>
      <c r="N12427">
        <v>1.282</v>
      </c>
      <c r="O12427">
        <v>4.1100000000000003</v>
      </c>
      <c r="P12427">
        <v>8400.0400000000009</v>
      </c>
      <c r="Q12427">
        <v>1.782</v>
      </c>
      <c r="R12427">
        <v>97.9</v>
      </c>
      <c r="S12427">
        <v>76.2</v>
      </c>
      <c r="T12427">
        <v>1447</v>
      </c>
      <c r="U12427">
        <v>23.81</v>
      </c>
      <c r="V12427">
        <v>5460</v>
      </c>
      <c r="W12427">
        <v>2678.2</v>
      </c>
      <c r="X12427">
        <v>2622</v>
      </c>
      <c r="Y12427">
        <v>3875.9</v>
      </c>
      <c r="Z12427">
        <v>1216</v>
      </c>
      <c r="AA12427">
        <v>0.67298000000000002</v>
      </c>
      <c r="AB12427">
        <v>5.3920000000000003</v>
      </c>
    </row>
    <row r="12428" spans="1:28" x14ac:dyDescent="0.55000000000000004">
      <c r="A12428" s="1">
        <v>45636</v>
      </c>
      <c r="B12428" s="5">
        <v>1.3564814814814814E-2</v>
      </c>
      <c r="C12428" t="s">
        <v>27</v>
      </c>
      <c r="D12428">
        <v>0</v>
      </c>
      <c r="E12428">
        <v>34.100999999999999</v>
      </c>
      <c r="F12428">
        <v>32.034999999999997</v>
      </c>
      <c r="G12428">
        <v>167.858</v>
      </c>
      <c r="H12428">
        <v>7.63</v>
      </c>
      <c r="I12428">
        <v>158.65199999999999</v>
      </c>
      <c r="J12428">
        <v>2229.75</v>
      </c>
      <c r="K12428">
        <v>25.84</v>
      </c>
      <c r="L12428">
        <v>47.262</v>
      </c>
      <c r="M12428">
        <v>6.41</v>
      </c>
      <c r="N12428">
        <v>1.284</v>
      </c>
      <c r="O12428">
        <v>4.0990000000000002</v>
      </c>
      <c r="P12428">
        <v>8395.51</v>
      </c>
      <c r="Q12428">
        <v>1.7150000000000001</v>
      </c>
      <c r="R12428">
        <v>97.9</v>
      </c>
      <c r="S12428">
        <v>76.2</v>
      </c>
      <c r="T12428">
        <v>1449</v>
      </c>
      <c r="U12428">
        <v>23.63</v>
      </c>
      <c r="V12428">
        <v>5457.1</v>
      </c>
      <c r="W12428">
        <v>2692.6</v>
      </c>
      <c r="X12428">
        <v>2625.8</v>
      </c>
      <c r="Y12428">
        <v>3893.4</v>
      </c>
      <c r="Z12428">
        <v>1216</v>
      </c>
      <c r="AA12428">
        <v>0.67401</v>
      </c>
      <c r="AB12428">
        <v>5.3849999999999998</v>
      </c>
    </row>
    <row r="12429" spans="1:28" x14ac:dyDescent="0.55000000000000004">
      <c r="A12429" s="1">
        <v>45636</v>
      </c>
      <c r="B12429" s="5">
        <v>1.3599537037037037E-2</v>
      </c>
      <c r="C12429" t="s">
        <v>27</v>
      </c>
      <c r="D12429">
        <v>0</v>
      </c>
      <c r="E12429">
        <v>33.655000000000001</v>
      </c>
      <c r="F12429">
        <v>32.034999999999997</v>
      </c>
      <c r="G12429">
        <v>167.90299999999999</v>
      </c>
      <c r="H12429">
        <v>7.64</v>
      </c>
      <c r="I12429">
        <v>158.65199999999999</v>
      </c>
      <c r="J12429">
        <v>2233.37</v>
      </c>
      <c r="K12429">
        <v>25.84</v>
      </c>
      <c r="L12429">
        <v>47.713999999999999</v>
      </c>
      <c r="M12429">
        <v>6.41</v>
      </c>
      <c r="N12429">
        <v>1.288</v>
      </c>
      <c r="O12429">
        <v>4.1150000000000002</v>
      </c>
      <c r="P12429">
        <v>8386.4699999999993</v>
      </c>
      <c r="Q12429">
        <v>1.4990000000000001</v>
      </c>
      <c r="R12429">
        <v>97.9</v>
      </c>
      <c r="S12429">
        <v>76.2</v>
      </c>
      <c r="T12429">
        <v>1452</v>
      </c>
      <c r="U12429">
        <v>23.81</v>
      </c>
      <c r="V12429">
        <v>5451.2</v>
      </c>
      <c r="W12429">
        <v>2693.9</v>
      </c>
      <c r="X12429">
        <v>2632.5</v>
      </c>
      <c r="Y12429">
        <v>3895.5</v>
      </c>
      <c r="Z12429">
        <v>1216</v>
      </c>
      <c r="AA12429">
        <v>0.67430999999999996</v>
      </c>
      <c r="AB12429">
        <v>5.4020000000000001</v>
      </c>
    </row>
    <row r="12430" spans="1:28" x14ac:dyDescent="0.55000000000000004">
      <c r="A12430" s="1">
        <v>45636</v>
      </c>
      <c r="B12430" s="5">
        <v>1.3645833333333333E-2</v>
      </c>
      <c r="C12430" t="s">
        <v>27</v>
      </c>
      <c r="D12430">
        <v>0</v>
      </c>
      <c r="E12430">
        <v>33.898000000000003</v>
      </c>
      <c r="F12430">
        <v>32.162999999999997</v>
      </c>
      <c r="G12430">
        <v>167.99299999999999</v>
      </c>
      <c r="H12430">
        <v>7.64</v>
      </c>
      <c r="I12430">
        <v>158.65199999999999</v>
      </c>
      <c r="J12430">
        <v>2233.37</v>
      </c>
      <c r="K12430">
        <v>25.84</v>
      </c>
      <c r="L12430">
        <v>47.533000000000001</v>
      </c>
      <c r="M12430">
        <v>6.41</v>
      </c>
      <c r="N12430">
        <v>1.282</v>
      </c>
      <c r="O12430">
        <v>4.1239999999999997</v>
      </c>
      <c r="P12430">
        <v>8400.0400000000009</v>
      </c>
      <c r="Q12430">
        <v>1.8089999999999999</v>
      </c>
      <c r="R12430">
        <v>97.9</v>
      </c>
      <c r="S12430">
        <v>76.3</v>
      </c>
      <c r="T12430">
        <v>1451</v>
      </c>
      <c r="U12430">
        <v>23.72</v>
      </c>
      <c r="V12430">
        <v>5460</v>
      </c>
      <c r="W12430">
        <v>2699.6</v>
      </c>
      <c r="X12430">
        <v>2621.1</v>
      </c>
      <c r="Y12430">
        <v>3887</v>
      </c>
      <c r="Z12430">
        <v>1216</v>
      </c>
      <c r="AA12430">
        <v>0.67647000000000002</v>
      </c>
      <c r="AB12430">
        <v>5.4059999999999997</v>
      </c>
    </row>
    <row r="12431" spans="1:28" x14ac:dyDescent="0.55000000000000004">
      <c r="A12431" s="1">
        <v>45636</v>
      </c>
      <c r="B12431" s="5">
        <v>1.3680555555555555E-2</v>
      </c>
      <c r="C12431" t="s">
        <v>27</v>
      </c>
      <c r="D12431">
        <v>0</v>
      </c>
      <c r="E12431">
        <v>33.817</v>
      </c>
      <c r="F12431">
        <v>32.372</v>
      </c>
      <c r="G12431">
        <v>167.90299999999999</v>
      </c>
      <c r="H12431">
        <v>7.64</v>
      </c>
      <c r="I12431">
        <v>158.65199999999999</v>
      </c>
      <c r="J12431">
        <v>2236.08</v>
      </c>
      <c r="K12431">
        <v>25.84</v>
      </c>
      <c r="L12431">
        <v>47.353000000000002</v>
      </c>
      <c r="M12431">
        <v>6.4</v>
      </c>
      <c r="N12431">
        <v>1.2829999999999999</v>
      </c>
      <c r="O12431">
        <v>4.1079999999999997</v>
      </c>
      <c r="P12431">
        <v>8400.0400000000009</v>
      </c>
      <c r="Q12431">
        <v>1.593</v>
      </c>
      <c r="R12431">
        <v>97.9</v>
      </c>
      <c r="S12431">
        <v>76.2</v>
      </c>
      <c r="T12431">
        <v>1453</v>
      </c>
      <c r="U12431">
        <v>23.68</v>
      </c>
      <c r="V12431">
        <v>5460</v>
      </c>
      <c r="W12431">
        <v>2686.7</v>
      </c>
      <c r="X12431">
        <v>2631</v>
      </c>
      <c r="Y12431">
        <v>3891.5</v>
      </c>
      <c r="Z12431">
        <v>1216</v>
      </c>
      <c r="AA12431">
        <v>0.67554999999999998</v>
      </c>
      <c r="AB12431">
        <v>5.3920000000000003</v>
      </c>
    </row>
    <row r="12432" spans="1:28" x14ac:dyDescent="0.55000000000000004">
      <c r="A12432" s="1">
        <v>45636</v>
      </c>
      <c r="B12432" s="5">
        <v>1.3715277777777778E-2</v>
      </c>
      <c r="C12432" t="s">
        <v>27</v>
      </c>
      <c r="D12432">
        <v>0</v>
      </c>
      <c r="E12432">
        <v>33.871000000000002</v>
      </c>
      <c r="F12432">
        <v>32.250999999999998</v>
      </c>
      <c r="G12432">
        <v>167.90299999999999</v>
      </c>
      <c r="H12432">
        <v>7.64</v>
      </c>
      <c r="I12432">
        <v>158.69800000000001</v>
      </c>
      <c r="J12432">
        <v>2236.08</v>
      </c>
      <c r="K12432">
        <v>25.84</v>
      </c>
      <c r="L12432">
        <v>47.442999999999998</v>
      </c>
      <c r="M12432">
        <v>6.41</v>
      </c>
      <c r="N12432">
        <v>1.2869999999999999</v>
      </c>
      <c r="O12432">
        <v>4.125</v>
      </c>
      <c r="P12432">
        <v>8400.0400000000009</v>
      </c>
      <c r="Q12432">
        <v>1.512</v>
      </c>
      <c r="R12432">
        <v>97.9</v>
      </c>
      <c r="S12432">
        <v>76.2</v>
      </c>
      <c r="T12432">
        <v>1453</v>
      </c>
      <c r="U12432">
        <v>23.68</v>
      </c>
      <c r="V12432">
        <v>5460</v>
      </c>
      <c r="W12432">
        <v>2674</v>
      </c>
      <c r="X12432">
        <v>2633.9</v>
      </c>
      <c r="Y12432">
        <v>3881.8</v>
      </c>
      <c r="Z12432">
        <v>1216</v>
      </c>
      <c r="AA12432">
        <v>0.67108999999999996</v>
      </c>
      <c r="AB12432">
        <v>5.4119999999999999</v>
      </c>
    </row>
    <row r="12433" spans="1:28" x14ac:dyDescent="0.55000000000000004">
      <c r="A12433" s="1">
        <v>45636</v>
      </c>
      <c r="B12433" s="5">
        <v>1.3761574074074074E-2</v>
      </c>
      <c r="C12433" t="s">
        <v>27</v>
      </c>
      <c r="D12433">
        <v>0</v>
      </c>
      <c r="E12433">
        <v>33.817</v>
      </c>
      <c r="F12433">
        <v>32.055</v>
      </c>
      <c r="G12433">
        <v>167.90299999999999</v>
      </c>
      <c r="H12433">
        <v>7.64</v>
      </c>
      <c r="I12433">
        <v>158.69800000000001</v>
      </c>
      <c r="J12433">
        <v>2236.08</v>
      </c>
      <c r="K12433">
        <v>25.84</v>
      </c>
      <c r="L12433">
        <v>47.713999999999999</v>
      </c>
      <c r="M12433">
        <v>6.41</v>
      </c>
      <c r="N12433">
        <v>1.2889999999999999</v>
      </c>
      <c r="O12433">
        <v>4.1109999999999998</v>
      </c>
      <c r="P12433">
        <v>8400.0400000000009</v>
      </c>
      <c r="Q12433">
        <v>1.6950000000000001</v>
      </c>
      <c r="R12433">
        <v>97.9</v>
      </c>
      <c r="S12433">
        <v>76.099999999999994</v>
      </c>
      <c r="T12433">
        <v>1453</v>
      </c>
      <c r="U12433">
        <v>23.86</v>
      </c>
      <c r="V12433">
        <v>5460</v>
      </c>
      <c r="W12433">
        <v>2690.1</v>
      </c>
      <c r="X12433">
        <v>2637.3</v>
      </c>
      <c r="Y12433">
        <v>3896.9</v>
      </c>
      <c r="Z12433">
        <v>1216</v>
      </c>
      <c r="AA12433">
        <v>0.67251000000000005</v>
      </c>
      <c r="AB12433">
        <v>5.4</v>
      </c>
    </row>
    <row r="12434" spans="1:28" x14ac:dyDescent="0.55000000000000004">
      <c r="A12434" s="1">
        <v>45636</v>
      </c>
      <c r="B12434" s="5">
        <v>1.3796296296296296E-2</v>
      </c>
      <c r="C12434" t="s">
        <v>27</v>
      </c>
      <c r="D12434">
        <v>0</v>
      </c>
      <c r="E12434">
        <v>33.972000000000001</v>
      </c>
      <c r="F12434">
        <v>32.372</v>
      </c>
      <c r="G12434">
        <v>167.858</v>
      </c>
      <c r="H12434">
        <v>7.63</v>
      </c>
      <c r="I12434">
        <v>158.607</v>
      </c>
      <c r="J12434">
        <v>2236.08</v>
      </c>
      <c r="K12434">
        <v>25.84</v>
      </c>
      <c r="L12434">
        <v>47.353000000000002</v>
      </c>
      <c r="M12434">
        <v>6.41</v>
      </c>
      <c r="N12434">
        <v>1.276</v>
      </c>
      <c r="O12434">
        <v>4.0880000000000001</v>
      </c>
      <c r="P12434">
        <v>8400.0400000000009</v>
      </c>
      <c r="Q12434">
        <v>1.492</v>
      </c>
      <c r="R12434">
        <v>97.9</v>
      </c>
      <c r="S12434">
        <v>76.2</v>
      </c>
      <c r="T12434">
        <v>1453</v>
      </c>
      <c r="U12434">
        <v>23.72</v>
      </c>
      <c r="V12434">
        <v>5460</v>
      </c>
      <c r="W12434">
        <v>1618.9</v>
      </c>
      <c r="X12434">
        <v>2061</v>
      </c>
      <c r="Y12434">
        <v>2634.7</v>
      </c>
      <c r="Z12434">
        <v>1216</v>
      </c>
      <c r="AA12434">
        <v>0.61167000000000005</v>
      </c>
      <c r="AB12434">
        <v>5.3639999999999999</v>
      </c>
    </row>
    <row r="12435" spans="1:28" x14ac:dyDescent="0.55000000000000004">
      <c r="A12435" s="1">
        <v>45636</v>
      </c>
      <c r="B12435" s="5">
        <v>1.3842592592592592E-2</v>
      </c>
      <c r="C12435" t="s">
        <v>27</v>
      </c>
      <c r="D12435">
        <v>0</v>
      </c>
      <c r="E12435">
        <v>33.642000000000003</v>
      </c>
      <c r="F12435">
        <v>32.204000000000001</v>
      </c>
      <c r="G12435">
        <v>167.858</v>
      </c>
      <c r="H12435">
        <v>7.63</v>
      </c>
      <c r="I12435">
        <v>158.607</v>
      </c>
      <c r="J12435">
        <v>2233.37</v>
      </c>
      <c r="K12435">
        <v>25.84</v>
      </c>
      <c r="L12435">
        <v>47.442999999999998</v>
      </c>
      <c r="M12435">
        <v>6.4</v>
      </c>
      <c r="N12435">
        <v>1.276</v>
      </c>
      <c r="O12435">
        <v>4.0880000000000001</v>
      </c>
      <c r="P12435">
        <v>8431.69</v>
      </c>
      <c r="Q12435">
        <v>1.6140000000000001</v>
      </c>
      <c r="R12435">
        <v>97.9</v>
      </c>
      <c r="S12435">
        <v>76.2</v>
      </c>
      <c r="T12435">
        <v>1452</v>
      </c>
      <c r="U12435">
        <v>23.72</v>
      </c>
      <c r="V12435">
        <v>5480.6</v>
      </c>
      <c r="W12435">
        <v>1607.9</v>
      </c>
      <c r="X12435">
        <v>2059.8000000000002</v>
      </c>
      <c r="Y12435">
        <v>2627.6</v>
      </c>
      <c r="Z12435">
        <v>1216</v>
      </c>
      <c r="AA12435">
        <v>0.60880000000000001</v>
      </c>
      <c r="AB12435">
        <v>5.3639999999999999</v>
      </c>
    </row>
    <row r="12436" spans="1:28" x14ac:dyDescent="0.55000000000000004">
      <c r="A12436" s="1">
        <v>45636</v>
      </c>
      <c r="B12436" s="5">
        <v>1.3877314814814815E-2</v>
      </c>
      <c r="C12436" t="s">
        <v>27</v>
      </c>
      <c r="D12436">
        <v>0</v>
      </c>
      <c r="E12436">
        <v>33.871000000000002</v>
      </c>
      <c r="F12436">
        <v>32.055</v>
      </c>
      <c r="G12436">
        <v>167.858</v>
      </c>
      <c r="H12436">
        <v>7.63</v>
      </c>
      <c r="I12436">
        <v>158.65199999999999</v>
      </c>
      <c r="J12436">
        <v>2232.4699999999998</v>
      </c>
      <c r="K12436">
        <v>25.84</v>
      </c>
      <c r="L12436">
        <v>47.622999999999998</v>
      </c>
      <c r="M12436">
        <v>6.41</v>
      </c>
      <c r="N12436">
        <v>1.2829999999999999</v>
      </c>
      <c r="O12436">
        <v>4.1029999999999998</v>
      </c>
      <c r="P12436">
        <v>8400.0400000000009</v>
      </c>
      <c r="Q12436">
        <v>1.6140000000000001</v>
      </c>
      <c r="R12436">
        <v>97.9</v>
      </c>
      <c r="S12436">
        <v>76.2</v>
      </c>
      <c r="T12436">
        <v>1452</v>
      </c>
      <c r="U12436">
        <v>23.81</v>
      </c>
      <c r="V12436">
        <v>5460</v>
      </c>
      <c r="W12436">
        <v>1600.5</v>
      </c>
      <c r="X12436">
        <v>2071.3000000000002</v>
      </c>
      <c r="Y12436">
        <v>2631.6</v>
      </c>
      <c r="Z12436">
        <v>1216</v>
      </c>
      <c r="AA12436">
        <v>0.60868</v>
      </c>
      <c r="AB12436">
        <v>5.3860000000000001</v>
      </c>
    </row>
    <row r="12437" spans="1:28" x14ac:dyDescent="0.55000000000000004">
      <c r="A12437" s="1">
        <v>45636</v>
      </c>
      <c r="B12437" s="5">
        <v>1.3912037037037037E-2</v>
      </c>
      <c r="C12437" t="s">
        <v>27</v>
      </c>
      <c r="D12437">
        <v>0</v>
      </c>
      <c r="E12437">
        <v>33.863999999999997</v>
      </c>
      <c r="F12437">
        <v>32.034999999999997</v>
      </c>
      <c r="G12437">
        <v>167.767</v>
      </c>
      <c r="H12437">
        <v>7.63</v>
      </c>
      <c r="I12437">
        <v>158.69800000000001</v>
      </c>
      <c r="J12437">
        <v>2232.4699999999998</v>
      </c>
      <c r="K12437">
        <v>25.83</v>
      </c>
      <c r="L12437">
        <v>47.171999999999997</v>
      </c>
      <c r="M12437">
        <v>6.41</v>
      </c>
      <c r="N12437">
        <v>1.282</v>
      </c>
      <c r="O12437">
        <v>4.1109999999999998</v>
      </c>
      <c r="P12437">
        <v>8404.56</v>
      </c>
      <c r="Q12437">
        <v>1.6539999999999999</v>
      </c>
      <c r="R12437">
        <v>97.9</v>
      </c>
      <c r="S12437">
        <v>76.2</v>
      </c>
      <c r="T12437">
        <v>1451</v>
      </c>
      <c r="U12437">
        <v>23.59</v>
      </c>
      <c r="V12437">
        <v>5463</v>
      </c>
      <c r="W12437">
        <v>1610.7</v>
      </c>
      <c r="X12437">
        <v>2058.6999999999998</v>
      </c>
      <c r="Y12437">
        <v>2627</v>
      </c>
      <c r="Z12437">
        <v>1216</v>
      </c>
      <c r="AA12437">
        <v>0.61056999999999995</v>
      </c>
      <c r="AB12437">
        <v>5.3920000000000003</v>
      </c>
    </row>
    <row r="12438" spans="1:28" x14ac:dyDescent="0.55000000000000004">
      <c r="A12438" s="1">
        <v>45636</v>
      </c>
      <c r="B12438" s="5">
        <v>1.3958333333333333E-2</v>
      </c>
      <c r="C12438" t="s">
        <v>27</v>
      </c>
      <c r="D12438">
        <v>0</v>
      </c>
      <c r="E12438">
        <v>33.655000000000001</v>
      </c>
      <c r="F12438">
        <v>32.042000000000002</v>
      </c>
      <c r="G12438">
        <v>167.94800000000001</v>
      </c>
      <c r="H12438">
        <v>7.63</v>
      </c>
      <c r="I12438">
        <v>158.69800000000001</v>
      </c>
      <c r="J12438">
        <v>2233.37</v>
      </c>
      <c r="K12438">
        <v>25.84</v>
      </c>
      <c r="L12438">
        <v>47.353000000000002</v>
      </c>
      <c r="M12438">
        <v>6.4</v>
      </c>
      <c r="N12438">
        <v>1.282</v>
      </c>
      <c r="O12438">
        <v>4.1189999999999998</v>
      </c>
      <c r="P12438">
        <v>8404.56</v>
      </c>
      <c r="Q12438">
        <v>1.6</v>
      </c>
      <c r="R12438">
        <v>97.9</v>
      </c>
      <c r="S12438">
        <v>76.3</v>
      </c>
      <c r="T12438">
        <v>1451</v>
      </c>
      <c r="U12438">
        <v>23.68</v>
      </c>
      <c r="V12438">
        <v>5463</v>
      </c>
      <c r="W12438">
        <v>1618.6</v>
      </c>
      <c r="X12438">
        <v>2065.1</v>
      </c>
      <c r="Y12438">
        <v>2637.4</v>
      </c>
      <c r="Z12438">
        <v>1216</v>
      </c>
      <c r="AA12438">
        <v>0.61114999999999997</v>
      </c>
      <c r="AB12438">
        <v>5.4009999999999998</v>
      </c>
    </row>
    <row r="12439" spans="1:28" x14ac:dyDescent="0.55000000000000004">
      <c r="A12439" s="1">
        <v>45636</v>
      </c>
      <c r="B12439" s="5">
        <v>1.3993055555555555E-2</v>
      </c>
      <c r="C12439" t="s">
        <v>27</v>
      </c>
      <c r="D12439">
        <v>0</v>
      </c>
      <c r="E12439">
        <v>33.75</v>
      </c>
      <c r="F12439">
        <v>32.258000000000003</v>
      </c>
      <c r="G12439">
        <v>167.81299999999999</v>
      </c>
      <c r="H12439">
        <v>7.63</v>
      </c>
      <c r="I12439">
        <v>158.607</v>
      </c>
      <c r="J12439">
        <v>2233.37</v>
      </c>
      <c r="K12439">
        <v>25.83</v>
      </c>
      <c r="L12439">
        <v>47.442999999999998</v>
      </c>
      <c r="M12439">
        <v>6.4</v>
      </c>
      <c r="N12439">
        <v>1.2909999999999999</v>
      </c>
      <c r="O12439">
        <v>4.1150000000000002</v>
      </c>
      <c r="P12439">
        <v>8400.0400000000009</v>
      </c>
      <c r="Q12439">
        <v>1.452</v>
      </c>
      <c r="R12439">
        <v>97.9</v>
      </c>
      <c r="S12439">
        <v>76.099999999999994</v>
      </c>
      <c r="T12439">
        <v>1452</v>
      </c>
      <c r="U12439">
        <v>23.68</v>
      </c>
      <c r="V12439">
        <v>5460</v>
      </c>
      <c r="W12439">
        <v>1605.1</v>
      </c>
      <c r="X12439">
        <v>2041.1</v>
      </c>
      <c r="Y12439">
        <v>2609.3000000000002</v>
      </c>
      <c r="Z12439">
        <v>1216</v>
      </c>
      <c r="AA12439">
        <v>0.61224999999999996</v>
      </c>
      <c r="AB12439">
        <v>5.4059999999999997</v>
      </c>
    </row>
    <row r="12440" spans="1:28" x14ac:dyDescent="0.55000000000000004">
      <c r="A12440" s="1">
        <v>45636</v>
      </c>
      <c r="B12440" s="5">
        <v>1.4039351851851851E-2</v>
      </c>
      <c r="C12440" t="s">
        <v>27</v>
      </c>
      <c r="D12440">
        <v>0</v>
      </c>
      <c r="E12440">
        <v>33.642000000000003</v>
      </c>
      <c r="F12440">
        <v>32.027999999999999</v>
      </c>
      <c r="G12440">
        <v>167.858</v>
      </c>
      <c r="H12440">
        <v>7.64</v>
      </c>
      <c r="I12440">
        <v>158.69800000000001</v>
      </c>
      <c r="J12440">
        <v>2227.9499999999998</v>
      </c>
      <c r="K12440">
        <v>25.85</v>
      </c>
      <c r="L12440">
        <v>47.353000000000002</v>
      </c>
      <c r="M12440">
        <v>6.4</v>
      </c>
      <c r="N12440">
        <v>1.2969999999999999</v>
      </c>
      <c r="O12440">
        <v>4.1319999999999997</v>
      </c>
      <c r="P12440">
        <v>8400.0400000000009</v>
      </c>
      <c r="Q12440">
        <v>1.6140000000000001</v>
      </c>
      <c r="R12440">
        <v>97.9</v>
      </c>
      <c r="S12440">
        <v>76.099999999999994</v>
      </c>
      <c r="T12440">
        <v>1448</v>
      </c>
      <c r="U12440">
        <v>23.68</v>
      </c>
      <c r="V12440">
        <v>5460</v>
      </c>
      <c r="W12440">
        <v>1608.1</v>
      </c>
      <c r="X12440">
        <v>2052.6999999999998</v>
      </c>
      <c r="Y12440">
        <v>2620</v>
      </c>
      <c r="Z12440">
        <v>1216</v>
      </c>
      <c r="AA12440">
        <v>0.61180000000000001</v>
      </c>
      <c r="AB12440">
        <v>5.4290000000000003</v>
      </c>
    </row>
    <row r="12441" spans="1:28" x14ac:dyDescent="0.55000000000000004">
      <c r="A12441" s="1">
        <v>45636</v>
      </c>
      <c r="B12441" s="5">
        <v>1.4074074074074074E-2</v>
      </c>
      <c r="C12441" t="s">
        <v>27</v>
      </c>
      <c r="D12441">
        <v>0</v>
      </c>
      <c r="E12441">
        <v>33.445999999999998</v>
      </c>
      <c r="F12441">
        <v>32.204000000000001</v>
      </c>
      <c r="G12441">
        <v>167.858</v>
      </c>
      <c r="H12441">
        <v>7.64</v>
      </c>
      <c r="I12441">
        <v>158.607</v>
      </c>
      <c r="J12441">
        <v>2230.66</v>
      </c>
      <c r="K12441">
        <v>25.84</v>
      </c>
      <c r="L12441">
        <v>47.353000000000002</v>
      </c>
      <c r="M12441">
        <v>6.4</v>
      </c>
      <c r="N12441">
        <v>1.2849999999999999</v>
      </c>
      <c r="O12441">
        <v>4.1260000000000003</v>
      </c>
      <c r="P12441">
        <v>8400.0400000000009</v>
      </c>
      <c r="Q12441">
        <v>1.391</v>
      </c>
      <c r="R12441">
        <v>97.9</v>
      </c>
      <c r="S12441">
        <v>76.3</v>
      </c>
      <c r="T12441">
        <v>1449</v>
      </c>
      <c r="U12441">
        <v>23.68</v>
      </c>
      <c r="V12441">
        <v>5460</v>
      </c>
      <c r="W12441">
        <v>1615.9</v>
      </c>
      <c r="X12441">
        <v>2040.9</v>
      </c>
      <c r="Y12441">
        <v>2617.6</v>
      </c>
      <c r="Z12441">
        <v>1216</v>
      </c>
      <c r="AA12441">
        <v>0.61473</v>
      </c>
      <c r="AB12441">
        <v>5.4119999999999999</v>
      </c>
    </row>
    <row r="12442" spans="1:28" x14ac:dyDescent="0.55000000000000004">
      <c r="A12442" s="1">
        <v>45636</v>
      </c>
      <c r="B12442" s="5">
        <v>1.4108796296296296E-2</v>
      </c>
      <c r="C12442" t="s">
        <v>27</v>
      </c>
      <c r="D12442">
        <v>0</v>
      </c>
      <c r="E12442">
        <v>33.642000000000003</v>
      </c>
      <c r="F12442">
        <v>32.204000000000001</v>
      </c>
      <c r="G12442">
        <v>167.99299999999999</v>
      </c>
      <c r="H12442">
        <v>7.63</v>
      </c>
      <c r="I12442">
        <v>158.69800000000001</v>
      </c>
      <c r="J12442">
        <v>2227.04</v>
      </c>
      <c r="K12442">
        <v>25.84</v>
      </c>
      <c r="L12442">
        <v>47.442999999999998</v>
      </c>
      <c r="M12442">
        <v>6.4</v>
      </c>
      <c r="N12442">
        <v>1.2789999999999999</v>
      </c>
      <c r="O12442">
        <v>4.0960000000000001</v>
      </c>
      <c r="P12442">
        <v>8404.56</v>
      </c>
      <c r="Q12442">
        <v>1.6140000000000001</v>
      </c>
      <c r="R12442">
        <v>97.9</v>
      </c>
      <c r="S12442">
        <v>76.2</v>
      </c>
      <c r="T12442">
        <v>1448</v>
      </c>
      <c r="U12442">
        <v>23.72</v>
      </c>
      <c r="V12442">
        <v>5463</v>
      </c>
      <c r="W12442">
        <v>1592.1</v>
      </c>
      <c r="X12442">
        <v>2053.4</v>
      </c>
      <c r="Y12442">
        <v>2613.9</v>
      </c>
      <c r="Z12442">
        <v>1216</v>
      </c>
      <c r="AA12442">
        <v>0.60629</v>
      </c>
      <c r="AB12442">
        <v>5.3730000000000002</v>
      </c>
    </row>
    <row r="12443" spans="1:28" x14ac:dyDescent="0.55000000000000004">
      <c r="A12443" s="1">
        <v>45636</v>
      </c>
      <c r="B12443" s="5">
        <v>1.4155092592592592E-2</v>
      </c>
      <c r="C12443" t="s">
        <v>27</v>
      </c>
      <c r="D12443">
        <v>0</v>
      </c>
      <c r="E12443">
        <v>33.716000000000001</v>
      </c>
      <c r="F12443">
        <v>32.034999999999997</v>
      </c>
      <c r="G12443">
        <v>167.90299999999999</v>
      </c>
      <c r="H12443">
        <v>7.63</v>
      </c>
      <c r="I12443">
        <v>158.74299999999999</v>
      </c>
      <c r="J12443">
        <v>2228.85</v>
      </c>
      <c r="K12443">
        <v>25.84</v>
      </c>
      <c r="L12443">
        <v>47.353000000000002</v>
      </c>
      <c r="M12443">
        <v>6.41</v>
      </c>
      <c r="N12443">
        <v>1.2909999999999999</v>
      </c>
      <c r="O12443">
        <v>4.1109999999999998</v>
      </c>
      <c r="P12443">
        <v>8404.56</v>
      </c>
      <c r="Q12443">
        <v>1.4179999999999999</v>
      </c>
      <c r="R12443">
        <v>97.9</v>
      </c>
      <c r="S12443">
        <v>76.099999999999994</v>
      </c>
      <c r="T12443">
        <v>1448</v>
      </c>
      <c r="U12443">
        <v>23.68</v>
      </c>
      <c r="V12443">
        <v>5463</v>
      </c>
      <c r="W12443">
        <v>1611</v>
      </c>
      <c r="X12443">
        <v>2048.3000000000002</v>
      </c>
      <c r="Y12443">
        <v>2617.5</v>
      </c>
      <c r="Z12443">
        <v>1216</v>
      </c>
      <c r="AA12443">
        <v>0.61214000000000002</v>
      </c>
      <c r="AB12443">
        <v>5.4020000000000001</v>
      </c>
    </row>
    <row r="12444" spans="1:28" x14ac:dyDescent="0.55000000000000004">
      <c r="A12444" s="1">
        <v>45636</v>
      </c>
      <c r="B12444" s="5">
        <v>1.4189814814814815E-2</v>
      </c>
      <c r="C12444" t="s">
        <v>27</v>
      </c>
      <c r="D12444">
        <v>0</v>
      </c>
      <c r="E12444">
        <v>33.756</v>
      </c>
      <c r="F12444">
        <v>31.859000000000002</v>
      </c>
      <c r="G12444">
        <v>167.81299999999999</v>
      </c>
      <c r="H12444">
        <v>7.64</v>
      </c>
      <c r="I12444">
        <v>158.607</v>
      </c>
      <c r="J12444">
        <v>2227.9499999999998</v>
      </c>
      <c r="K12444">
        <v>25.84</v>
      </c>
      <c r="L12444">
        <v>47.442999999999998</v>
      </c>
      <c r="M12444">
        <v>6.4</v>
      </c>
      <c r="N12444">
        <v>1.29</v>
      </c>
      <c r="O12444">
        <v>4.1340000000000003</v>
      </c>
      <c r="P12444">
        <v>8400.0400000000009</v>
      </c>
      <c r="Q12444">
        <v>1.728</v>
      </c>
      <c r="R12444">
        <v>97.9</v>
      </c>
      <c r="S12444">
        <v>76.2</v>
      </c>
      <c r="T12444">
        <v>1448</v>
      </c>
      <c r="U12444">
        <v>23.68</v>
      </c>
      <c r="V12444">
        <v>5460</v>
      </c>
      <c r="W12444">
        <v>1628.4</v>
      </c>
      <c r="X12444">
        <v>2031.5</v>
      </c>
      <c r="Y12444">
        <v>2615</v>
      </c>
      <c r="Z12444">
        <v>1216</v>
      </c>
      <c r="AA12444">
        <v>0.62034</v>
      </c>
      <c r="AB12444">
        <v>5.423</v>
      </c>
    </row>
    <row r="12445" spans="1:28" x14ac:dyDescent="0.55000000000000004">
      <c r="A12445" s="1">
        <v>45636</v>
      </c>
      <c r="B12445" s="5">
        <v>1.4236111111111111E-2</v>
      </c>
      <c r="C12445" t="s">
        <v>27</v>
      </c>
      <c r="D12445">
        <v>0</v>
      </c>
      <c r="E12445">
        <v>33.648000000000003</v>
      </c>
      <c r="F12445">
        <v>32.027999999999999</v>
      </c>
      <c r="G12445">
        <v>167.858</v>
      </c>
      <c r="H12445">
        <v>7.64</v>
      </c>
      <c r="I12445">
        <v>158.65199999999999</v>
      </c>
      <c r="J12445">
        <v>2227.04</v>
      </c>
      <c r="K12445">
        <v>25.84</v>
      </c>
      <c r="L12445">
        <v>47.353000000000002</v>
      </c>
      <c r="M12445">
        <v>6.4</v>
      </c>
      <c r="N12445">
        <v>1.282</v>
      </c>
      <c r="O12445">
        <v>4.1050000000000004</v>
      </c>
      <c r="P12445">
        <v>8390.99</v>
      </c>
      <c r="Q12445">
        <v>1.627</v>
      </c>
      <c r="R12445">
        <v>97.9</v>
      </c>
      <c r="S12445">
        <v>76.2</v>
      </c>
      <c r="T12445">
        <v>1448</v>
      </c>
      <c r="U12445">
        <v>23.72</v>
      </c>
      <c r="V12445">
        <v>5454.1</v>
      </c>
      <c r="W12445">
        <v>1600.2</v>
      </c>
      <c r="X12445">
        <v>2049.4</v>
      </c>
      <c r="Y12445">
        <v>2612.4</v>
      </c>
      <c r="Z12445">
        <v>1216</v>
      </c>
      <c r="AA12445">
        <v>0.61087999999999998</v>
      </c>
      <c r="AB12445">
        <v>5.3869999999999996</v>
      </c>
    </row>
    <row r="12446" spans="1:28" x14ac:dyDescent="0.55000000000000004">
      <c r="A12446" s="1">
        <v>45636</v>
      </c>
      <c r="B12446" s="5">
        <v>1.4270833333333333E-2</v>
      </c>
      <c r="C12446" t="s">
        <v>27</v>
      </c>
      <c r="D12446">
        <v>0</v>
      </c>
      <c r="E12446">
        <v>33.472999999999999</v>
      </c>
      <c r="F12446">
        <v>32.116</v>
      </c>
      <c r="G12446">
        <v>167.81299999999999</v>
      </c>
      <c r="H12446">
        <v>7.64</v>
      </c>
      <c r="I12446">
        <v>158.56200000000001</v>
      </c>
      <c r="J12446">
        <v>2227.04</v>
      </c>
      <c r="K12446">
        <v>25.84</v>
      </c>
      <c r="L12446">
        <v>47.442999999999998</v>
      </c>
      <c r="M12446">
        <v>6.4</v>
      </c>
      <c r="N12446">
        <v>1.2829999999999999</v>
      </c>
      <c r="O12446">
        <v>4.0910000000000002</v>
      </c>
      <c r="P12446">
        <v>8386.4699999999993</v>
      </c>
      <c r="Q12446">
        <v>1.391</v>
      </c>
      <c r="R12446">
        <v>97.9</v>
      </c>
      <c r="S12446">
        <v>76.099999999999994</v>
      </c>
      <c r="T12446">
        <v>1448</v>
      </c>
      <c r="U12446">
        <v>23.68</v>
      </c>
      <c r="V12446">
        <v>5451.2</v>
      </c>
      <c r="W12446">
        <v>1588.2</v>
      </c>
      <c r="X12446">
        <v>2017.1</v>
      </c>
      <c r="Y12446">
        <v>2580.9</v>
      </c>
      <c r="Z12446">
        <v>1216</v>
      </c>
      <c r="AA12446">
        <v>0.61151</v>
      </c>
      <c r="AB12446">
        <v>5.3739999999999997</v>
      </c>
    </row>
    <row r="12447" spans="1:28" x14ac:dyDescent="0.55000000000000004">
      <c r="A12447" s="1">
        <v>45636</v>
      </c>
      <c r="B12447" s="5">
        <v>1.4305555555555556E-2</v>
      </c>
      <c r="C12447" t="s">
        <v>27</v>
      </c>
      <c r="D12447">
        <v>0</v>
      </c>
      <c r="E12447">
        <v>33.634999999999998</v>
      </c>
      <c r="F12447">
        <v>32.027999999999999</v>
      </c>
      <c r="G12447">
        <v>167.858</v>
      </c>
      <c r="H12447">
        <v>7.63</v>
      </c>
      <c r="I12447">
        <v>158.607</v>
      </c>
      <c r="J12447">
        <v>2223.4299999999998</v>
      </c>
      <c r="K12447">
        <v>25.84</v>
      </c>
      <c r="L12447">
        <v>47.353000000000002</v>
      </c>
      <c r="M12447">
        <v>6.41</v>
      </c>
      <c r="N12447">
        <v>1.2889999999999999</v>
      </c>
      <c r="O12447">
        <v>4.0949999999999998</v>
      </c>
      <c r="P12447">
        <v>8390.99</v>
      </c>
      <c r="Q12447">
        <v>1.7150000000000001</v>
      </c>
      <c r="R12447">
        <v>97.9</v>
      </c>
      <c r="S12447">
        <v>76.099999999999994</v>
      </c>
      <c r="T12447">
        <v>1445</v>
      </c>
      <c r="U12447">
        <v>23.68</v>
      </c>
      <c r="V12447">
        <v>5454.1</v>
      </c>
      <c r="W12447">
        <v>1612.5</v>
      </c>
      <c r="X12447">
        <v>2026.2</v>
      </c>
      <c r="Y12447">
        <v>2605.6</v>
      </c>
      <c r="Z12447">
        <v>1216</v>
      </c>
      <c r="AA12447">
        <v>0.61602999999999997</v>
      </c>
      <c r="AB12447">
        <v>5.3840000000000003</v>
      </c>
    </row>
    <row r="12448" spans="1:28" x14ac:dyDescent="0.55000000000000004">
      <c r="A12448" s="1">
        <v>45636</v>
      </c>
      <c r="B12448" s="5">
        <v>1.4351851851851852E-2</v>
      </c>
      <c r="C12448" t="s">
        <v>27</v>
      </c>
      <c r="D12448">
        <v>0</v>
      </c>
      <c r="E12448">
        <v>33.594000000000001</v>
      </c>
      <c r="F12448">
        <v>32.027999999999999</v>
      </c>
      <c r="G12448">
        <v>167.81299999999999</v>
      </c>
      <c r="H12448">
        <v>7.63</v>
      </c>
      <c r="I12448">
        <v>158.607</v>
      </c>
      <c r="J12448">
        <v>2224.33</v>
      </c>
      <c r="K12448">
        <v>25.84</v>
      </c>
      <c r="L12448">
        <v>47.533000000000001</v>
      </c>
      <c r="M12448">
        <v>6.41</v>
      </c>
      <c r="N12448">
        <v>1.2869999999999999</v>
      </c>
      <c r="O12448">
        <v>4.0739999999999998</v>
      </c>
      <c r="P12448">
        <v>8372.9</v>
      </c>
      <c r="Q12448">
        <v>1.607</v>
      </c>
      <c r="R12448">
        <v>97.9</v>
      </c>
      <c r="S12448">
        <v>76</v>
      </c>
      <c r="T12448">
        <v>1445</v>
      </c>
      <c r="U12448">
        <v>23.81</v>
      </c>
      <c r="V12448">
        <v>5442.4</v>
      </c>
      <c r="W12448">
        <v>1601.3</v>
      </c>
      <c r="X12448">
        <v>2037.3</v>
      </c>
      <c r="Y12448">
        <v>2606.1999999999998</v>
      </c>
      <c r="Z12448">
        <v>1216</v>
      </c>
      <c r="AA12448">
        <v>0.61155000000000004</v>
      </c>
      <c r="AB12448">
        <v>5.3609999999999998</v>
      </c>
    </row>
    <row r="12449" spans="1:28" x14ac:dyDescent="0.55000000000000004">
      <c r="A12449" s="1">
        <v>45636</v>
      </c>
      <c r="B12449" s="5">
        <v>1.4386574074074074E-2</v>
      </c>
      <c r="C12449" t="s">
        <v>27</v>
      </c>
      <c r="D12449">
        <v>0</v>
      </c>
      <c r="E12449">
        <v>33.844000000000001</v>
      </c>
      <c r="F12449">
        <v>32.204000000000001</v>
      </c>
      <c r="G12449">
        <v>167.90299999999999</v>
      </c>
      <c r="H12449">
        <v>7.64</v>
      </c>
      <c r="I12449">
        <v>158.56200000000001</v>
      </c>
      <c r="J12449">
        <v>2221.62</v>
      </c>
      <c r="K12449">
        <v>25.84</v>
      </c>
      <c r="L12449">
        <v>47.622999999999998</v>
      </c>
      <c r="M12449">
        <v>6.4</v>
      </c>
      <c r="N12449">
        <v>1.2829999999999999</v>
      </c>
      <c r="O12449">
        <v>4.0709999999999997</v>
      </c>
      <c r="P12449">
        <v>8386.4699999999993</v>
      </c>
      <c r="Q12449">
        <v>1.58</v>
      </c>
      <c r="R12449">
        <v>97.9</v>
      </c>
      <c r="S12449">
        <v>76</v>
      </c>
      <c r="T12449">
        <v>1445</v>
      </c>
      <c r="U12449">
        <v>23.81</v>
      </c>
      <c r="V12449">
        <v>5451.2</v>
      </c>
      <c r="W12449">
        <v>1609.5</v>
      </c>
      <c r="X12449">
        <v>2050.1999999999998</v>
      </c>
      <c r="Y12449">
        <v>2620.8000000000002</v>
      </c>
      <c r="Z12449">
        <v>1216</v>
      </c>
      <c r="AA12449">
        <v>0.61070999999999998</v>
      </c>
      <c r="AB12449">
        <v>5.3540000000000001</v>
      </c>
    </row>
    <row r="12450" spans="1:28" x14ac:dyDescent="0.55000000000000004">
      <c r="A12450" s="1">
        <v>45636</v>
      </c>
      <c r="B12450" s="5">
        <v>1.4421296296296297E-2</v>
      </c>
      <c r="C12450" t="s">
        <v>27</v>
      </c>
      <c r="D12450">
        <v>0</v>
      </c>
      <c r="E12450">
        <v>33.756</v>
      </c>
      <c r="F12450">
        <v>32.250999999999998</v>
      </c>
      <c r="G12450">
        <v>167.94800000000001</v>
      </c>
      <c r="H12450">
        <v>7.63</v>
      </c>
      <c r="I12450">
        <v>158.65199999999999</v>
      </c>
      <c r="J12450">
        <v>2221.62</v>
      </c>
      <c r="K12450">
        <v>25.84</v>
      </c>
      <c r="L12450">
        <v>47.804000000000002</v>
      </c>
      <c r="M12450">
        <v>6.4</v>
      </c>
      <c r="N12450">
        <v>1.2869999999999999</v>
      </c>
      <c r="O12450">
        <v>4.1100000000000003</v>
      </c>
      <c r="P12450">
        <v>8390.99</v>
      </c>
      <c r="Q12450">
        <v>1.6140000000000001</v>
      </c>
      <c r="R12450">
        <v>97.9</v>
      </c>
      <c r="S12450">
        <v>76.2</v>
      </c>
      <c r="T12450">
        <v>1443</v>
      </c>
      <c r="U12450">
        <v>23.81</v>
      </c>
      <c r="V12450">
        <v>5454.1</v>
      </c>
      <c r="W12450">
        <v>1618.1</v>
      </c>
      <c r="X12450">
        <v>2041.7</v>
      </c>
      <c r="Y12450">
        <v>2617.4</v>
      </c>
      <c r="Z12450">
        <v>1216</v>
      </c>
      <c r="AA12450">
        <v>0.61790999999999996</v>
      </c>
      <c r="AB12450">
        <v>5.3970000000000002</v>
      </c>
    </row>
    <row r="12451" spans="1:28" x14ac:dyDescent="0.55000000000000004">
      <c r="A12451" s="1">
        <v>45636</v>
      </c>
      <c r="B12451" s="5">
        <v>1.4467592592592593E-2</v>
      </c>
      <c r="C12451" t="s">
        <v>27</v>
      </c>
      <c r="D12451">
        <v>0</v>
      </c>
      <c r="E12451">
        <v>33.844000000000001</v>
      </c>
      <c r="F12451">
        <v>32.359000000000002</v>
      </c>
      <c r="G12451">
        <v>167.858</v>
      </c>
      <c r="H12451">
        <v>7.64</v>
      </c>
      <c r="I12451">
        <v>158.65199999999999</v>
      </c>
      <c r="J12451">
        <v>2220.7199999999998</v>
      </c>
      <c r="K12451">
        <v>25.83</v>
      </c>
      <c r="L12451">
        <v>47.713999999999999</v>
      </c>
      <c r="M12451">
        <v>6.4</v>
      </c>
      <c r="N12451">
        <v>1.284</v>
      </c>
      <c r="O12451">
        <v>4.1269999999999998</v>
      </c>
      <c r="P12451">
        <v>8381.9500000000007</v>
      </c>
      <c r="Q12451">
        <v>1.6140000000000001</v>
      </c>
      <c r="R12451">
        <v>97.8</v>
      </c>
      <c r="S12451">
        <v>76.3</v>
      </c>
      <c r="T12451">
        <v>1443</v>
      </c>
      <c r="U12451">
        <v>23.86</v>
      </c>
      <c r="V12451">
        <v>5448.3</v>
      </c>
      <c r="W12451">
        <v>1621.1</v>
      </c>
      <c r="X12451">
        <v>2051.6999999999998</v>
      </c>
      <c r="Y12451">
        <v>2629.1</v>
      </c>
      <c r="Z12451">
        <v>1216</v>
      </c>
      <c r="AA12451">
        <v>0.61680999999999997</v>
      </c>
      <c r="AB12451">
        <v>5.4109999999999996</v>
      </c>
    </row>
    <row r="12452" spans="1:28" x14ac:dyDescent="0.55000000000000004">
      <c r="A12452" s="1">
        <v>45636</v>
      </c>
      <c r="B12452" s="5">
        <v>1.4502314814814815E-2</v>
      </c>
      <c r="C12452" t="s">
        <v>27</v>
      </c>
      <c r="D12452">
        <v>0</v>
      </c>
      <c r="E12452">
        <v>33.884999999999998</v>
      </c>
      <c r="F12452">
        <v>32.055</v>
      </c>
      <c r="G12452">
        <v>167.94800000000001</v>
      </c>
      <c r="H12452">
        <v>7.63</v>
      </c>
      <c r="I12452">
        <v>158.74299999999999</v>
      </c>
      <c r="J12452">
        <v>2218.91</v>
      </c>
      <c r="K12452">
        <v>25.84</v>
      </c>
      <c r="L12452">
        <v>47.622999999999998</v>
      </c>
      <c r="M12452">
        <v>6.41</v>
      </c>
      <c r="N12452">
        <v>1.292</v>
      </c>
      <c r="O12452">
        <v>4.133</v>
      </c>
      <c r="P12452">
        <v>8390.99</v>
      </c>
      <c r="Q12452">
        <v>1.6739999999999999</v>
      </c>
      <c r="R12452">
        <v>97.8</v>
      </c>
      <c r="S12452">
        <v>76.2</v>
      </c>
      <c r="T12452">
        <v>1442</v>
      </c>
      <c r="U12452">
        <v>23.81</v>
      </c>
      <c r="V12452">
        <v>5454.1</v>
      </c>
      <c r="W12452">
        <v>1615.2</v>
      </c>
      <c r="X12452">
        <v>2032.3</v>
      </c>
      <c r="Y12452">
        <v>2607.3000000000002</v>
      </c>
      <c r="Z12452">
        <v>1216</v>
      </c>
      <c r="AA12452">
        <v>0.61731000000000003</v>
      </c>
      <c r="AB12452">
        <v>5.4249999999999998</v>
      </c>
    </row>
    <row r="12453" spans="1:28" x14ac:dyDescent="0.55000000000000004">
      <c r="A12453" s="1">
        <v>45636</v>
      </c>
      <c r="B12453" s="5">
        <v>1.4548611111111111E-2</v>
      </c>
      <c r="C12453" t="s">
        <v>27</v>
      </c>
      <c r="D12453">
        <v>0</v>
      </c>
      <c r="E12453">
        <v>34.04</v>
      </c>
      <c r="F12453">
        <v>32.271000000000001</v>
      </c>
      <c r="G12453">
        <v>167.94800000000001</v>
      </c>
      <c r="H12453">
        <v>7.64</v>
      </c>
      <c r="I12453">
        <v>158.69800000000001</v>
      </c>
      <c r="J12453">
        <v>2220.7199999999998</v>
      </c>
      <c r="K12453">
        <v>25.84</v>
      </c>
      <c r="L12453">
        <v>47.622999999999998</v>
      </c>
      <c r="M12453">
        <v>6.4</v>
      </c>
      <c r="N12453">
        <v>1.2749999999999999</v>
      </c>
      <c r="O12453">
        <v>4.1289999999999996</v>
      </c>
      <c r="P12453">
        <v>8381.9500000000007</v>
      </c>
      <c r="Q12453">
        <v>1.647</v>
      </c>
      <c r="R12453">
        <v>97.9</v>
      </c>
      <c r="S12453">
        <v>76.400000000000006</v>
      </c>
      <c r="T12453">
        <v>1443</v>
      </c>
      <c r="U12453">
        <v>23.81</v>
      </c>
      <c r="V12453">
        <v>5448.3</v>
      </c>
      <c r="W12453">
        <v>1614.9</v>
      </c>
      <c r="X12453">
        <v>2040.9</v>
      </c>
      <c r="Y12453">
        <v>2616.6</v>
      </c>
      <c r="Z12453">
        <v>1216</v>
      </c>
      <c r="AA12453">
        <v>0.61492999999999998</v>
      </c>
      <c r="AB12453">
        <v>5.4039999999999999</v>
      </c>
    </row>
    <row r="12454" spans="1:28" x14ac:dyDescent="0.55000000000000004">
      <c r="A12454" s="1">
        <v>45636</v>
      </c>
      <c r="B12454" s="5">
        <v>1.4583333333333334E-2</v>
      </c>
      <c r="C12454" t="s">
        <v>27</v>
      </c>
      <c r="D12454">
        <v>0</v>
      </c>
      <c r="E12454">
        <v>33.804000000000002</v>
      </c>
      <c r="F12454">
        <v>32.258000000000003</v>
      </c>
      <c r="G12454">
        <v>167.90299999999999</v>
      </c>
      <c r="H12454">
        <v>7.63</v>
      </c>
      <c r="I12454">
        <v>158.607</v>
      </c>
      <c r="J12454">
        <v>2218.91</v>
      </c>
      <c r="K12454">
        <v>25.82</v>
      </c>
      <c r="L12454">
        <v>47.622999999999998</v>
      </c>
      <c r="M12454">
        <v>6.41</v>
      </c>
      <c r="N12454">
        <v>1.29</v>
      </c>
      <c r="O12454">
        <v>4.1210000000000004</v>
      </c>
      <c r="P12454">
        <v>8386.4699999999993</v>
      </c>
      <c r="Q12454">
        <v>1.607</v>
      </c>
      <c r="R12454">
        <v>97.8</v>
      </c>
      <c r="S12454">
        <v>76.2</v>
      </c>
      <c r="T12454">
        <v>1442</v>
      </c>
      <c r="U12454">
        <v>23.86</v>
      </c>
      <c r="V12454">
        <v>5451.2</v>
      </c>
      <c r="W12454">
        <v>1634.2</v>
      </c>
      <c r="X12454">
        <v>2061.6</v>
      </c>
      <c r="Y12454">
        <v>2641.8</v>
      </c>
      <c r="Z12454">
        <v>1216</v>
      </c>
      <c r="AA12454">
        <v>0.61699999999999999</v>
      </c>
      <c r="AB12454">
        <v>5.4109999999999996</v>
      </c>
    </row>
    <row r="12455" spans="1:28" x14ac:dyDescent="0.55000000000000004">
      <c r="A12455" s="1">
        <v>45636</v>
      </c>
      <c r="B12455" s="5">
        <v>1.4618055555555556E-2</v>
      </c>
      <c r="C12455" t="s">
        <v>27</v>
      </c>
      <c r="D12455">
        <v>0</v>
      </c>
      <c r="E12455">
        <v>33.871000000000002</v>
      </c>
      <c r="F12455">
        <v>32.237000000000002</v>
      </c>
      <c r="G12455">
        <v>167.858</v>
      </c>
      <c r="H12455">
        <v>7.64</v>
      </c>
      <c r="I12455">
        <v>158.69800000000001</v>
      </c>
      <c r="J12455">
        <v>2218.91</v>
      </c>
      <c r="K12455">
        <v>25.84</v>
      </c>
      <c r="L12455">
        <v>47.622999999999998</v>
      </c>
      <c r="M12455">
        <v>6.41</v>
      </c>
      <c r="N12455">
        <v>1.288</v>
      </c>
      <c r="O12455">
        <v>4.1379999999999999</v>
      </c>
      <c r="P12455">
        <v>8372.9</v>
      </c>
      <c r="Q12455">
        <v>1.708</v>
      </c>
      <c r="R12455">
        <v>97.9</v>
      </c>
      <c r="S12455">
        <v>76.3</v>
      </c>
      <c r="T12455">
        <v>1442</v>
      </c>
      <c r="U12455">
        <v>23.81</v>
      </c>
      <c r="V12455">
        <v>5442.4</v>
      </c>
      <c r="W12455">
        <v>1610.9</v>
      </c>
      <c r="X12455">
        <v>2038.7</v>
      </c>
      <c r="Y12455">
        <v>2610.5</v>
      </c>
      <c r="Z12455">
        <v>1216</v>
      </c>
      <c r="AA12455">
        <v>0.61326000000000003</v>
      </c>
      <c r="AB12455">
        <v>5.4249999999999998</v>
      </c>
    </row>
    <row r="12456" spans="1:28" x14ac:dyDescent="0.55000000000000004">
      <c r="A12456" s="1">
        <v>45636</v>
      </c>
      <c r="B12456" s="5">
        <v>1.4664351851851852E-2</v>
      </c>
      <c r="C12456" t="s">
        <v>27</v>
      </c>
      <c r="D12456">
        <v>0</v>
      </c>
      <c r="E12456">
        <v>33.743000000000002</v>
      </c>
      <c r="F12456">
        <v>32.027999999999999</v>
      </c>
      <c r="G12456">
        <v>167.858</v>
      </c>
      <c r="H12456">
        <v>7.63</v>
      </c>
      <c r="I12456">
        <v>158.56200000000001</v>
      </c>
      <c r="J12456">
        <v>2218.91</v>
      </c>
      <c r="K12456">
        <v>25.83</v>
      </c>
      <c r="L12456">
        <v>47.622999999999998</v>
      </c>
      <c r="M12456">
        <v>6.4</v>
      </c>
      <c r="N12456">
        <v>1.284</v>
      </c>
      <c r="O12456">
        <v>4.1289999999999996</v>
      </c>
      <c r="P12456">
        <v>8377.43</v>
      </c>
      <c r="Q12456">
        <v>1.512</v>
      </c>
      <c r="R12456">
        <v>97.9</v>
      </c>
      <c r="S12456">
        <v>76.3</v>
      </c>
      <c r="T12456">
        <v>1442</v>
      </c>
      <c r="U12456">
        <v>23.81</v>
      </c>
      <c r="V12456">
        <v>5445.3</v>
      </c>
      <c r="W12456">
        <v>1605.3</v>
      </c>
      <c r="X12456">
        <v>2040.4</v>
      </c>
      <c r="Y12456">
        <v>2609</v>
      </c>
      <c r="Z12456">
        <v>1216</v>
      </c>
      <c r="AA12456">
        <v>0.61363999999999996</v>
      </c>
      <c r="AB12456">
        <v>5.4130000000000003</v>
      </c>
    </row>
    <row r="12457" spans="1:28" x14ac:dyDescent="0.55000000000000004">
      <c r="A12457" s="1">
        <v>45636</v>
      </c>
      <c r="B12457" s="5">
        <v>1.4699074074074074E-2</v>
      </c>
      <c r="C12457" t="s">
        <v>27</v>
      </c>
      <c r="D12457">
        <v>0</v>
      </c>
      <c r="E12457">
        <v>33.924999999999997</v>
      </c>
      <c r="F12457">
        <v>32.305</v>
      </c>
      <c r="G12457">
        <v>167.90299999999999</v>
      </c>
      <c r="H12457">
        <v>7.64</v>
      </c>
      <c r="I12457">
        <v>158.74299999999999</v>
      </c>
      <c r="J12457">
        <v>2222.52</v>
      </c>
      <c r="K12457">
        <v>25.84</v>
      </c>
      <c r="L12457">
        <v>47.622999999999998</v>
      </c>
      <c r="M12457">
        <v>6.41</v>
      </c>
      <c r="N12457">
        <v>1.2929999999999999</v>
      </c>
      <c r="O12457">
        <v>4.125</v>
      </c>
      <c r="P12457">
        <v>8359.34</v>
      </c>
      <c r="Q12457">
        <v>1.7150000000000001</v>
      </c>
      <c r="R12457">
        <v>97.9</v>
      </c>
      <c r="S12457">
        <v>76.099999999999994</v>
      </c>
      <c r="T12457">
        <v>1445</v>
      </c>
      <c r="U12457">
        <v>23.81</v>
      </c>
      <c r="V12457">
        <v>5433.6</v>
      </c>
      <c r="W12457">
        <v>1602.6</v>
      </c>
      <c r="X12457">
        <v>2025.6</v>
      </c>
      <c r="Y12457">
        <v>2604.1999999999998</v>
      </c>
      <c r="Z12457">
        <v>1216</v>
      </c>
      <c r="AA12457">
        <v>0.61760999999999999</v>
      </c>
      <c r="AB12457">
        <v>5.4189999999999996</v>
      </c>
    </row>
    <row r="12458" spans="1:28" x14ac:dyDescent="0.55000000000000004">
      <c r="A12458" s="1">
        <v>45636</v>
      </c>
      <c r="B12458" s="5">
        <v>1.4733796296296297E-2</v>
      </c>
      <c r="C12458" t="s">
        <v>27</v>
      </c>
      <c r="D12458">
        <v>0</v>
      </c>
      <c r="E12458">
        <v>33.634999999999998</v>
      </c>
      <c r="F12458">
        <v>32.237000000000002</v>
      </c>
      <c r="G12458">
        <v>167.90299999999999</v>
      </c>
      <c r="H12458">
        <v>7.64</v>
      </c>
      <c r="I12458">
        <v>158.65199999999999</v>
      </c>
      <c r="J12458">
        <v>2218.91</v>
      </c>
      <c r="K12458">
        <v>25.84</v>
      </c>
      <c r="L12458">
        <v>47.353000000000002</v>
      </c>
      <c r="M12458">
        <v>6.41</v>
      </c>
      <c r="N12458">
        <v>1.292</v>
      </c>
      <c r="O12458">
        <v>4.1289999999999996</v>
      </c>
      <c r="P12458">
        <v>8368.3799999999992</v>
      </c>
      <c r="Q12458">
        <v>1.607</v>
      </c>
      <c r="R12458">
        <v>97.9</v>
      </c>
      <c r="S12458">
        <v>76.2</v>
      </c>
      <c r="T12458">
        <v>1442</v>
      </c>
      <c r="U12458">
        <v>23.68</v>
      </c>
      <c r="V12458">
        <v>5439.4</v>
      </c>
      <c r="W12458">
        <v>1591</v>
      </c>
      <c r="X12458">
        <v>2020.6</v>
      </c>
      <c r="Y12458">
        <v>2584.6</v>
      </c>
      <c r="Z12458">
        <v>1216</v>
      </c>
      <c r="AA12458">
        <v>0.61260000000000003</v>
      </c>
      <c r="AB12458">
        <v>5.4210000000000003</v>
      </c>
    </row>
    <row r="12459" spans="1:28" x14ac:dyDescent="0.55000000000000004">
      <c r="A12459" s="1">
        <v>45636</v>
      </c>
      <c r="B12459" s="5">
        <v>1.4780092592592593E-2</v>
      </c>
      <c r="C12459" t="s">
        <v>27</v>
      </c>
      <c r="D12459">
        <v>0</v>
      </c>
      <c r="E12459">
        <v>33.533999999999999</v>
      </c>
      <c r="F12459">
        <v>32.021000000000001</v>
      </c>
      <c r="G12459">
        <v>167.767</v>
      </c>
      <c r="H12459">
        <v>7.63</v>
      </c>
      <c r="I12459">
        <v>158.607</v>
      </c>
      <c r="J12459">
        <v>2218.91</v>
      </c>
      <c r="K12459">
        <v>25.84</v>
      </c>
      <c r="L12459">
        <v>47.622999999999998</v>
      </c>
      <c r="M12459">
        <v>6.4</v>
      </c>
      <c r="N12459">
        <v>1.288</v>
      </c>
      <c r="O12459">
        <v>4.1120000000000001</v>
      </c>
      <c r="P12459">
        <v>8400.0400000000009</v>
      </c>
      <c r="Q12459">
        <v>1.607</v>
      </c>
      <c r="R12459">
        <v>97.9</v>
      </c>
      <c r="S12459">
        <v>76.099999999999994</v>
      </c>
      <c r="T12459">
        <v>1442</v>
      </c>
      <c r="U12459">
        <v>23.81</v>
      </c>
      <c r="V12459">
        <v>5460</v>
      </c>
      <c r="W12459">
        <v>1612.5</v>
      </c>
      <c r="X12459">
        <v>2034.9</v>
      </c>
      <c r="Y12459">
        <v>2609.9</v>
      </c>
      <c r="Z12459">
        <v>1216</v>
      </c>
      <c r="AA12459">
        <v>0.61548000000000003</v>
      </c>
      <c r="AB12459">
        <v>5.4</v>
      </c>
    </row>
    <row r="12460" spans="1:28" x14ac:dyDescent="0.55000000000000004">
      <c r="A12460" s="1">
        <v>45636</v>
      </c>
      <c r="B12460" s="5">
        <v>1.4814814814814815E-2</v>
      </c>
      <c r="C12460" t="s">
        <v>27</v>
      </c>
      <c r="D12460">
        <v>0</v>
      </c>
      <c r="E12460">
        <v>33.479999999999997</v>
      </c>
      <c r="F12460">
        <v>32.122999999999998</v>
      </c>
      <c r="G12460">
        <v>167.90299999999999</v>
      </c>
      <c r="H12460">
        <v>7.63</v>
      </c>
      <c r="I12460">
        <v>158.65199999999999</v>
      </c>
      <c r="J12460">
        <v>2220.7199999999998</v>
      </c>
      <c r="K12460">
        <v>25.84</v>
      </c>
      <c r="L12460">
        <v>47.622999999999998</v>
      </c>
      <c r="M12460">
        <v>6.41</v>
      </c>
      <c r="N12460">
        <v>1.286</v>
      </c>
      <c r="O12460">
        <v>4.1120000000000001</v>
      </c>
      <c r="P12460">
        <v>8409.08</v>
      </c>
      <c r="Q12460">
        <v>1.4379999999999999</v>
      </c>
      <c r="R12460">
        <v>97.9</v>
      </c>
      <c r="S12460">
        <v>76.2</v>
      </c>
      <c r="T12460">
        <v>1442</v>
      </c>
      <c r="U12460">
        <v>23.81</v>
      </c>
      <c r="V12460">
        <v>5465.9</v>
      </c>
      <c r="W12460">
        <v>1598.1</v>
      </c>
      <c r="X12460">
        <v>2040.7</v>
      </c>
      <c r="Y12460">
        <v>2606</v>
      </c>
      <c r="Z12460">
        <v>1216</v>
      </c>
      <c r="AA12460">
        <v>0.61017999999999994</v>
      </c>
      <c r="AB12460">
        <v>5.3979999999999997</v>
      </c>
    </row>
    <row r="12461" spans="1:28" x14ac:dyDescent="0.55000000000000004">
      <c r="A12461" s="1">
        <v>45636</v>
      </c>
      <c r="B12461" s="5">
        <v>1.4861111111111111E-2</v>
      </c>
      <c r="C12461" t="s">
        <v>27</v>
      </c>
      <c r="D12461">
        <v>0</v>
      </c>
      <c r="E12461">
        <v>33.857999999999997</v>
      </c>
      <c r="F12461">
        <v>32.082000000000001</v>
      </c>
      <c r="G12461">
        <v>167.90299999999999</v>
      </c>
      <c r="H12461">
        <v>7.63</v>
      </c>
      <c r="I12461">
        <v>158.607</v>
      </c>
      <c r="J12461">
        <v>2218.91</v>
      </c>
      <c r="K12461">
        <v>25.84</v>
      </c>
      <c r="L12461">
        <v>47.622999999999998</v>
      </c>
      <c r="M12461">
        <v>6.41</v>
      </c>
      <c r="N12461">
        <v>1.2949999999999999</v>
      </c>
      <c r="O12461">
        <v>4.1050000000000004</v>
      </c>
      <c r="P12461">
        <v>8418.1299999999992</v>
      </c>
      <c r="Q12461">
        <v>1.607</v>
      </c>
      <c r="R12461">
        <v>97.9</v>
      </c>
      <c r="S12461">
        <v>76</v>
      </c>
      <c r="T12461">
        <v>1442</v>
      </c>
      <c r="U12461">
        <v>23.81</v>
      </c>
      <c r="V12461">
        <v>5471.8</v>
      </c>
      <c r="W12461">
        <v>1610.4</v>
      </c>
      <c r="X12461">
        <v>2055.1</v>
      </c>
      <c r="Y12461">
        <v>2623.5</v>
      </c>
      <c r="Z12461">
        <v>1216.0999999999999</v>
      </c>
      <c r="AA12461">
        <v>0.61121999999999999</v>
      </c>
      <c r="AB12461">
        <v>5.4009999999999998</v>
      </c>
    </row>
    <row r="12462" spans="1:28" x14ac:dyDescent="0.55000000000000004">
      <c r="A12462" s="1">
        <v>45636</v>
      </c>
      <c r="B12462" s="5">
        <v>1.4895833333333334E-2</v>
      </c>
      <c r="C12462" t="s">
        <v>27</v>
      </c>
      <c r="D12462">
        <v>0</v>
      </c>
      <c r="E12462">
        <v>33.642000000000003</v>
      </c>
      <c r="F12462">
        <v>32.027999999999999</v>
      </c>
      <c r="G12462">
        <v>167.72200000000001</v>
      </c>
      <c r="H12462">
        <v>7.63</v>
      </c>
      <c r="I12462">
        <v>158.517</v>
      </c>
      <c r="J12462">
        <v>2222.52</v>
      </c>
      <c r="K12462">
        <v>25.84</v>
      </c>
      <c r="L12462">
        <v>47.622999999999998</v>
      </c>
      <c r="M12462">
        <v>6.4</v>
      </c>
      <c r="N12462">
        <v>1.2909999999999999</v>
      </c>
      <c r="O12462">
        <v>4.0990000000000002</v>
      </c>
      <c r="P12462">
        <v>8409.08</v>
      </c>
      <c r="Q12462">
        <v>1.6140000000000001</v>
      </c>
      <c r="R12462">
        <v>97.9</v>
      </c>
      <c r="S12462">
        <v>76.099999999999994</v>
      </c>
      <c r="T12462">
        <v>1445</v>
      </c>
      <c r="U12462">
        <v>23.81</v>
      </c>
      <c r="V12462">
        <v>5465.9</v>
      </c>
      <c r="W12462">
        <v>1617.7</v>
      </c>
      <c r="X12462">
        <v>2038.7</v>
      </c>
      <c r="Y12462">
        <v>2618.5</v>
      </c>
      <c r="Z12462">
        <v>1216.0999999999999</v>
      </c>
      <c r="AA12462">
        <v>0.61207999999999996</v>
      </c>
      <c r="AB12462">
        <v>5.39</v>
      </c>
    </row>
    <row r="12463" spans="1:28" x14ac:dyDescent="0.55000000000000004">
      <c r="A12463" s="1">
        <v>45636</v>
      </c>
      <c r="B12463" s="5">
        <v>1.4930555555555556E-2</v>
      </c>
      <c r="C12463" t="s">
        <v>27</v>
      </c>
      <c r="D12463">
        <v>0</v>
      </c>
      <c r="E12463">
        <v>33.689</v>
      </c>
      <c r="F12463">
        <v>31.927</v>
      </c>
      <c r="G12463">
        <v>167.81299999999999</v>
      </c>
      <c r="H12463">
        <v>7.63</v>
      </c>
      <c r="I12463">
        <v>158.56200000000001</v>
      </c>
      <c r="J12463">
        <v>2225.23</v>
      </c>
      <c r="K12463">
        <v>25.83</v>
      </c>
      <c r="L12463">
        <v>47.622999999999998</v>
      </c>
      <c r="M12463">
        <v>6.4</v>
      </c>
      <c r="N12463">
        <v>1.288</v>
      </c>
      <c r="O12463">
        <v>4.1180000000000003</v>
      </c>
      <c r="P12463">
        <v>8418.1299999999992</v>
      </c>
      <c r="Q12463">
        <v>1.6950000000000001</v>
      </c>
      <c r="R12463">
        <v>97.9</v>
      </c>
      <c r="S12463">
        <v>76.2</v>
      </c>
      <c r="T12463">
        <v>1446</v>
      </c>
      <c r="U12463">
        <v>23.81</v>
      </c>
      <c r="V12463">
        <v>5471.8</v>
      </c>
      <c r="W12463">
        <v>1621.4</v>
      </c>
      <c r="X12463">
        <v>2031</v>
      </c>
      <c r="Y12463">
        <v>2611.5</v>
      </c>
      <c r="Z12463">
        <v>1216.0999999999999</v>
      </c>
      <c r="AA12463">
        <v>0.61887999999999999</v>
      </c>
      <c r="AB12463">
        <v>5.4059999999999997</v>
      </c>
    </row>
    <row r="12464" spans="1:28" x14ac:dyDescent="0.55000000000000004">
      <c r="A12464" s="1">
        <v>45636</v>
      </c>
      <c r="B12464" s="5">
        <v>1.4976851851851852E-2</v>
      </c>
      <c r="C12464" t="s">
        <v>27</v>
      </c>
      <c r="D12464">
        <v>0</v>
      </c>
      <c r="E12464">
        <v>34.100999999999999</v>
      </c>
      <c r="F12464">
        <v>31.960999999999999</v>
      </c>
      <c r="G12464">
        <v>167.99299999999999</v>
      </c>
      <c r="H12464">
        <v>7.63</v>
      </c>
      <c r="I12464">
        <v>158.69800000000001</v>
      </c>
      <c r="J12464">
        <v>2227.04</v>
      </c>
      <c r="K12464">
        <v>25.84</v>
      </c>
      <c r="L12464">
        <v>47.622999999999998</v>
      </c>
      <c r="M12464">
        <v>6.4</v>
      </c>
      <c r="N12464">
        <v>1.2869999999999999</v>
      </c>
      <c r="O12464">
        <v>4.1260000000000003</v>
      </c>
      <c r="P12464">
        <v>8418.1299999999992</v>
      </c>
      <c r="Q12464">
        <v>1.6739999999999999</v>
      </c>
      <c r="R12464">
        <v>97.9</v>
      </c>
      <c r="S12464">
        <v>76.2</v>
      </c>
      <c r="T12464">
        <v>1447</v>
      </c>
      <c r="U12464">
        <v>23.81</v>
      </c>
      <c r="V12464">
        <v>5471.8</v>
      </c>
      <c r="W12464">
        <v>1617.2</v>
      </c>
      <c r="X12464">
        <v>2040.6</v>
      </c>
      <c r="Y12464">
        <v>2616</v>
      </c>
      <c r="Z12464">
        <v>1216.0999999999999</v>
      </c>
      <c r="AA12464">
        <v>0.61651999999999996</v>
      </c>
      <c r="AB12464">
        <v>5.4130000000000003</v>
      </c>
    </row>
    <row r="12465" spans="1:28" x14ac:dyDescent="0.55000000000000004">
      <c r="A12465" s="1">
        <v>45636</v>
      </c>
      <c r="B12465" s="5">
        <v>1.5011574074074075E-2</v>
      </c>
      <c r="C12465" t="s">
        <v>27</v>
      </c>
      <c r="D12465">
        <v>0</v>
      </c>
      <c r="E12465">
        <v>33.668999999999997</v>
      </c>
      <c r="F12465">
        <v>32.027999999999999</v>
      </c>
      <c r="G12465">
        <v>167.858</v>
      </c>
      <c r="H12465">
        <v>7.63</v>
      </c>
      <c r="I12465">
        <v>158.607</v>
      </c>
      <c r="J12465">
        <v>2218.91</v>
      </c>
      <c r="K12465">
        <v>25.84</v>
      </c>
      <c r="L12465">
        <v>47.622999999999998</v>
      </c>
      <c r="M12465">
        <v>6.41</v>
      </c>
      <c r="N12465">
        <v>1.282</v>
      </c>
      <c r="O12465">
        <v>4.1050000000000004</v>
      </c>
      <c r="P12465">
        <v>8418.1299999999992</v>
      </c>
      <c r="Q12465">
        <v>1.6140000000000001</v>
      </c>
      <c r="R12465">
        <v>97.9</v>
      </c>
      <c r="S12465">
        <v>76.2</v>
      </c>
      <c r="T12465">
        <v>1443</v>
      </c>
      <c r="U12465">
        <v>23.77</v>
      </c>
      <c r="V12465">
        <v>5471.8</v>
      </c>
      <c r="W12465">
        <v>1623.5</v>
      </c>
      <c r="X12465">
        <v>2029.9</v>
      </c>
      <c r="Y12465">
        <v>2614.1</v>
      </c>
      <c r="Z12465">
        <v>1216.0999999999999</v>
      </c>
      <c r="AA12465">
        <v>0.61846000000000001</v>
      </c>
      <c r="AB12465">
        <v>5.3860000000000001</v>
      </c>
    </row>
    <row r="12466" spans="1:28" x14ac:dyDescent="0.55000000000000004">
      <c r="A12466" s="1">
        <v>45636</v>
      </c>
      <c r="B12466" s="5">
        <v>1.5057870370370371E-2</v>
      </c>
      <c r="C12466" t="s">
        <v>27</v>
      </c>
      <c r="D12466">
        <v>0</v>
      </c>
      <c r="E12466">
        <v>33.844000000000001</v>
      </c>
      <c r="F12466">
        <v>32.109000000000002</v>
      </c>
      <c r="G12466">
        <v>167.90299999999999</v>
      </c>
      <c r="H12466">
        <v>7.64</v>
      </c>
      <c r="I12466">
        <v>158.56200000000001</v>
      </c>
      <c r="J12466">
        <v>2222.52</v>
      </c>
      <c r="K12466">
        <v>25.84</v>
      </c>
      <c r="L12466">
        <v>47.622999999999998</v>
      </c>
      <c r="M12466">
        <v>6.41</v>
      </c>
      <c r="N12466">
        <v>1.2849999999999999</v>
      </c>
      <c r="O12466">
        <v>4.1020000000000003</v>
      </c>
      <c r="P12466">
        <v>8418.1299999999992</v>
      </c>
      <c r="Q12466">
        <v>1.411</v>
      </c>
      <c r="R12466">
        <v>97.9</v>
      </c>
      <c r="S12466">
        <v>76.099999999999994</v>
      </c>
      <c r="T12466">
        <v>1445</v>
      </c>
      <c r="U12466">
        <v>23.81</v>
      </c>
      <c r="V12466">
        <v>5471.8</v>
      </c>
      <c r="W12466">
        <v>1606.8</v>
      </c>
      <c r="X12466">
        <v>2027.3</v>
      </c>
      <c r="Y12466">
        <v>2601.8000000000002</v>
      </c>
      <c r="Z12466">
        <v>1216.0999999999999</v>
      </c>
      <c r="AA12466">
        <v>0.61346999999999996</v>
      </c>
      <c r="AB12466">
        <v>5.3869999999999996</v>
      </c>
    </row>
    <row r="12467" spans="1:28" x14ac:dyDescent="0.55000000000000004">
      <c r="A12467" s="1">
        <v>45636</v>
      </c>
      <c r="B12467" s="5">
        <v>1.5092592592592593E-2</v>
      </c>
      <c r="C12467" t="s">
        <v>27</v>
      </c>
      <c r="D12467">
        <v>0</v>
      </c>
      <c r="E12467">
        <v>33.709000000000003</v>
      </c>
      <c r="F12467">
        <v>31.927</v>
      </c>
      <c r="G12467">
        <v>167.858</v>
      </c>
      <c r="H12467">
        <v>7.64</v>
      </c>
      <c r="I12467">
        <v>158.56200000000001</v>
      </c>
      <c r="J12467">
        <v>2222.52</v>
      </c>
      <c r="K12467">
        <v>25.84</v>
      </c>
      <c r="L12467">
        <v>47.622999999999998</v>
      </c>
      <c r="M12467">
        <v>6.41</v>
      </c>
      <c r="N12467">
        <v>1.296</v>
      </c>
      <c r="O12467">
        <v>4.0910000000000002</v>
      </c>
      <c r="P12467">
        <v>8440.74</v>
      </c>
      <c r="Q12467">
        <v>1.431</v>
      </c>
      <c r="R12467">
        <v>97.9</v>
      </c>
      <c r="S12467">
        <v>75.900000000000006</v>
      </c>
      <c r="T12467">
        <v>1445</v>
      </c>
      <c r="U12467">
        <v>23.81</v>
      </c>
      <c r="V12467">
        <v>5486.5</v>
      </c>
      <c r="W12467">
        <v>1625.3</v>
      </c>
      <c r="X12467">
        <v>2029.6</v>
      </c>
      <c r="Y12467">
        <v>2613.6999999999998</v>
      </c>
      <c r="Z12467">
        <v>1216.0999999999999</v>
      </c>
      <c r="AA12467">
        <v>0.61907999999999996</v>
      </c>
      <c r="AB12467">
        <v>5.3869999999999996</v>
      </c>
    </row>
    <row r="12468" spans="1:28" x14ac:dyDescent="0.55000000000000004">
      <c r="A12468" s="1">
        <v>45636</v>
      </c>
      <c r="B12468" s="5">
        <v>1.5127314814814816E-2</v>
      </c>
      <c r="C12468" t="s">
        <v>27</v>
      </c>
      <c r="D12468">
        <v>0</v>
      </c>
      <c r="E12468">
        <v>33.411999999999999</v>
      </c>
      <c r="F12468">
        <v>32.244</v>
      </c>
      <c r="G12468">
        <v>167.767</v>
      </c>
      <c r="H12468">
        <v>7.64</v>
      </c>
      <c r="I12468">
        <v>158.607</v>
      </c>
      <c r="J12468">
        <v>2225.23</v>
      </c>
      <c r="K12468">
        <v>25.84</v>
      </c>
      <c r="L12468">
        <v>47.622999999999998</v>
      </c>
      <c r="M12468">
        <v>6.41</v>
      </c>
      <c r="N12468">
        <v>1.286</v>
      </c>
      <c r="O12468">
        <v>4.1239999999999997</v>
      </c>
      <c r="P12468">
        <v>8431.69</v>
      </c>
      <c r="Q12468">
        <v>1.587</v>
      </c>
      <c r="R12468">
        <v>97.9</v>
      </c>
      <c r="S12468">
        <v>76.2</v>
      </c>
      <c r="T12468">
        <v>1446</v>
      </c>
      <c r="U12468">
        <v>23.81</v>
      </c>
      <c r="V12468">
        <v>5480.6</v>
      </c>
      <c r="W12468">
        <v>1609.5</v>
      </c>
      <c r="X12468">
        <v>2022.2</v>
      </c>
      <c r="Y12468">
        <v>2599.1</v>
      </c>
      <c r="Z12468">
        <v>1216.0999999999999</v>
      </c>
      <c r="AA12468">
        <v>0.61682999999999999</v>
      </c>
      <c r="AB12468">
        <v>5.4089999999999998</v>
      </c>
    </row>
    <row r="12469" spans="1:28" x14ac:dyDescent="0.55000000000000004">
      <c r="A12469" s="1">
        <v>45636</v>
      </c>
      <c r="B12469" s="5">
        <v>1.5173611111111112E-2</v>
      </c>
      <c r="C12469" t="s">
        <v>27</v>
      </c>
      <c r="D12469">
        <v>0</v>
      </c>
      <c r="E12469">
        <v>33.546999999999997</v>
      </c>
      <c r="F12469">
        <v>32.034999999999997</v>
      </c>
      <c r="G12469">
        <v>167.94800000000001</v>
      </c>
      <c r="H12469">
        <v>7.63</v>
      </c>
      <c r="I12469">
        <v>158.607</v>
      </c>
      <c r="J12469">
        <v>2223.4299999999998</v>
      </c>
      <c r="K12469">
        <v>25.84</v>
      </c>
      <c r="L12469">
        <v>47.713999999999999</v>
      </c>
      <c r="M12469">
        <v>6.4</v>
      </c>
      <c r="N12469">
        <v>1.2769999999999999</v>
      </c>
      <c r="O12469">
        <v>4.1180000000000003</v>
      </c>
      <c r="P12469">
        <v>8440.74</v>
      </c>
      <c r="Q12469">
        <v>1.7689999999999999</v>
      </c>
      <c r="R12469">
        <v>97.9</v>
      </c>
      <c r="S12469">
        <v>76.3</v>
      </c>
      <c r="T12469">
        <v>1444</v>
      </c>
      <c r="U12469">
        <v>23.86</v>
      </c>
      <c r="V12469">
        <v>5486.5</v>
      </c>
      <c r="W12469">
        <v>1607.1</v>
      </c>
      <c r="X12469">
        <v>2032.6</v>
      </c>
      <c r="Y12469">
        <v>2605.6</v>
      </c>
      <c r="Z12469">
        <v>1216.0999999999999</v>
      </c>
      <c r="AA12469">
        <v>0.61453000000000002</v>
      </c>
      <c r="AB12469">
        <v>5.3949999999999996</v>
      </c>
    </row>
    <row r="12470" spans="1:28" x14ac:dyDescent="0.55000000000000004">
      <c r="A12470" s="1">
        <v>45636</v>
      </c>
      <c r="B12470" s="5">
        <v>1.5208333333333334E-2</v>
      </c>
      <c r="C12470" t="s">
        <v>27</v>
      </c>
      <c r="D12470">
        <v>0</v>
      </c>
      <c r="E12470">
        <v>33.844000000000001</v>
      </c>
      <c r="F12470">
        <v>32.258000000000003</v>
      </c>
      <c r="G12470">
        <v>167.858</v>
      </c>
      <c r="H12470">
        <v>7.64</v>
      </c>
      <c r="I12470">
        <v>158.607</v>
      </c>
      <c r="J12470">
        <v>2223.4299999999998</v>
      </c>
      <c r="K12470">
        <v>25.84</v>
      </c>
      <c r="L12470">
        <v>47.622999999999998</v>
      </c>
      <c r="M12470">
        <v>6.4</v>
      </c>
      <c r="N12470">
        <v>1.28</v>
      </c>
      <c r="O12470">
        <v>4.0880000000000001</v>
      </c>
      <c r="P12470">
        <v>8440.74</v>
      </c>
      <c r="Q12470">
        <v>1.722</v>
      </c>
      <c r="R12470">
        <v>97.9</v>
      </c>
      <c r="S12470">
        <v>76.2</v>
      </c>
      <c r="T12470">
        <v>1445</v>
      </c>
      <c r="U12470">
        <v>23.81</v>
      </c>
      <c r="V12470">
        <v>5486.5</v>
      </c>
      <c r="W12470">
        <v>1620</v>
      </c>
      <c r="X12470">
        <v>2036.5</v>
      </c>
      <c r="Y12470">
        <v>2617.5</v>
      </c>
      <c r="Z12470">
        <v>1216.0999999999999</v>
      </c>
      <c r="AA12470">
        <v>0.61794000000000004</v>
      </c>
      <c r="AB12470">
        <v>5.3659999999999997</v>
      </c>
    </row>
    <row r="12471" spans="1:28" x14ac:dyDescent="0.55000000000000004">
      <c r="A12471" s="1">
        <v>45636</v>
      </c>
      <c r="B12471" s="5">
        <v>1.525462962962963E-2</v>
      </c>
      <c r="C12471" t="s">
        <v>27</v>
      </c>
      <c r="D12471">
        <v>0</v>
      </c>
      <c r="E12471">
        <v>33.642000000000003</v>
      </c>
      <c r="F12471">
        <v>31.812000000000001</v>
      </c>
      <c r="G12471">
        <v>167.67699999999999</v>
      </c>
      <c r="H12471">
        <v>7.64</v>
      </c>
      <c r="I12471">
        <v>158.47200000000001</v>
      </c>
      <c r="J12471">
        <v>2227.9499999999998</v>
      </c>
      <c r="K12471">
        <v>25.82</v>
      </c>
      <c r="L12471">
        <v>47.622999999999998</v>
      </c>
      <c r="M12471">
        <v>6.4</v>
      </c>
      <c r="N12471">
        <v>1.296</v>
      </c>
      <c r="O12471">
        <v>4.0940000000000003</v>
      </c>
      <c r="P12471">
        <v>8418.1299999999992</v>
      </c>
      <c r="Q12471">
        <v>1.6140000000000001</v>
      </c>
      <c r="R12471">
        <v>97.9</v>
      </c>
      <c r="S12471">
        <v>76</v>
      </c>
      <c r="T12471">
        <v>1448</v>
      </c>
      <c r="U12471">
        <v>23.81</v>
      </c>
      <c r="V12471">
        <v>5471.8</v>
      </c>
      <c r="W12471">
        <v>1606.3</v>
      </c>
      <c r="X12471">
        <v>2050.4</v>
      </c>
      <c r="Y12471">
        <v>2619.1</v>
      </c>
      <c r="Z12471">
        <v>1216.0999999999999</v>
      </c>
      <c r="AA12471">
        <v>0.61197999999999997</v>
      </c>
      <c r="AB12471">
        <v>5.39</v>
      </c>
    </row>
    <row r="12472" spans="1:28" x14ac:dyDescent="0.55000000000000004">
      <c r="A12472" s="1">
        <v>45636</v>
      </c>
      <c r="B12472" s="5">
        <v>1.5289351851851853E-2</v>
      </c>
      <c r="C12472" t="s">
        <v>27</v>
      </c>
      <c r="D12472">
        <v>0</v>
      </c>
      <c r="E12472">
        <v>33.844000000000001</v>
      </c>
      <c r="F12472">
        <v>32.027999999999999</v>
      </c>
      <c r="G12472">
        <v>167.858</v>
      </c>
      <c r="H12472">
        <v>7.63</v>
      </c>
      <c r="I12472">
        <v>158.607</v>
      </c>
      <c r="J12472">
        <v>2227.9499999999998</v>
      </c>
      <c r="K12472">
        <v>25.84</v>
      </c>
      <c r="L12472">
        <v>47.622999999999998</v>
      </c>
      <c r="M12472">
        <v>6.4</v>
      </c>
      <c r="N12472">
        <v>1.2909999999999999</v>
      </c>
      <c r="O12472">
        <v>4.0759999999999996</v>
      </c>
      <c r="P12472">
        <v>8400.0400000000009</v>
      </c>
      <c r="Q12472">
        <v>1.6539999999999999</v>
      </c>
      <c r="R12472">
        <v>97.9</v>
      </c>
      <c r="S12472">
        <v>75.900000000000006</v>
      </c>
      <c r="T12472">
        <v>1448</v>
      </c>
      <c r="U12472">
        <v>23.86</v>
      </c>
      <c r="V12472">
        <v>5460</v>
      </c>
      <c r="W12472">
        <v>1620.1</v>
      </c>
      <c r="X12472">
        <v>2029.4</v>
      </c>
      <c r="Y12472">
        <v>2612</v>
      </c>
      <c r="Z12472">
        <v>1216.0999999999999</v>
      </c>
      <c r="AA12472">
        <v>0.61706000000000005</v>
      </c>
      <c r="AB12472">
        <v>5.3659999999999997</v>
      </c>
    </row>
    <row r="12473" spans="1:28" x14ac:dyDescent="0.55000000000000004">
      <c r="A12473" s="1">
        <v>45636</v>
      </c>
      <c r="B12473" s="5">
        <v>1.5324074074074073E-2</v>
      </c>
      <c r="C12473" t="s">
        <v>27</v>
      </c>
      <c r="D12473">
        <v>0</v>
      </c>
      <c r="E12473">
        <v>33.588000000000001</v>
      </c>
      <c r="F12473">
        <v>32.027999999999999</v>
      </c>
      <c r="G12473">
        <v>167.81299999999999</v>
      </c>
      <c r="H12473">
        <v>7.63</v>
      </c>
      <c r="I12473">
        <v>158.56200000000001</v>
      </c>
      <c r="J12473">
        <v>2227.9499999999998</v>
      </c>
      <c r="K12473">
        <v>25.84</v>
      </c>
      <c r="L12473">
        <v>47.713999999999999</v>
      </c>
      <c r="M12473">
        <v>6.4</v>
      </c>
      <c r="N12473">
        <v>1.2849999999999999</v>
      </c>
      <c r="O12473">
        <v>4.0960000000000001</v>
      </c>
      <c r="P12473">
        <v>8409.08</v>
      </c>
      <c r="Q12473">
        <v>1.776</v>
      </c>
      <c r="R12473">
        <v>97.9</v>
      </c>
      <c r="S12473">
        <v>76.099999999999994</v>
      </c>
      <c r="T12473">
        <v>1448</v>
      </c>
      <c r="U12473">
        <v>23.81</v>
      </c>
      <c r="V12473">
        <v>5465.9</v>
      </c>
      <c r="W12473">
        <v>1648.2</v>
      </c>
      <c r="X12473">
        <v>2065.3000000000002</v>
      </c>
      <c r="Y12473">
        <v>2654.8</v>
      </c>
      <c r="Z12473">
        <v>1216.0999999999999</v>
      </c>
      <c r="AA12473">
        <v>0.61887000000000003</v>
      </c>
      <c r="AB12473">
        <v>5.3810000000000002</v>
      </c>
    </row>
    <row r="12474" spans="1:28" x14ac:dyDescent="0.55000000000000004">
      <c r="A12474" s="1">
        <v>45636</v>
      </c>
      <c r="B12474" s="5">
        <v>1.5370370370370371E-2</v>
      </c>
      <c r="C12474" t="s">
        <v>27</v>
      </c>
      <c r="D12474">
        <v>0</v>
      </c>
      <c r="E12474">
        <v>33.439</v>
      </c>
      <c r="F12474">
        <v>32.027999999999999</v>
      </c>
      <c r="G12474">
        <v>167.81299999999999</v>
      </c>
      <c r="H12474">
        <v>7.64</v>
      </c>
      <c r="I12474">
        <v>158.56200000000001</v>
      </c>
      <c r="J12474">
        <v>2227.9499999999998</v>
      </c>
      <c r="K12474">
        <v>25.84</v>
      </c>
      <c r="L12474">
        <v>47.533000000000001</v>
      </c>
      <c r="M12474">
        <v>6.4</v>
      </c>
      <c r="N12474">
        <v>1.2769999999999999</v>
      </c>
      <c r="O12474">
        <v>4.1020000000000003</v>
      </c>
      <c r="P12474">
        <v>8418.1299999999992</v>
      </c>
      <c r="Q12474">
        <v>1.506</v>
      </c>
      <c r="R12474">
        <v>97.9</v>
      </c>
      <c r="S12474">
        <v>76.3</v>
      </c>
      <c r="T12474">
        <v>1448</v>
      </c>
      <c r="U12474">
        <v>23.77</v>
      </c>
      <c r="V12474">
        <v>5471.8</v>
      </c>
      <c r="W12474">
        <v>1630.5</v>
      </c>
      <c r="X12474">
        <v>2050.6</v>
      </c>
      <c r="Y12474">
        <v>2633.3</v>
      </c>
      <c r="Z12474">
        <v>1216.0999999999999</v>
      </c>
      <c r="AA12474">
        <v>0.61660000000000004</v>
      </c>
      <c r="AB12474">
        <v>5.3780000000000001</v>
      </c>
    </row>
    <row r="12475" spans="1:28" x14ac:dyDescent="0.55000000000000004">
      <c r="A12475" s="1">
        <v>45636</v>
      </c>
      <c r="B12475" s="5">
        <v>1.5405092592592592E-2</v>
      </c>
      <c r="C12475" t="s">
        <v>27</v>
      </c>
      <c r="D12475">
        <v>0</v>
      </c>
      <c r="E12475">
        <v>33.372</v>
      </c>
      <c r="F12475">
        <v>32.021000000000001</v>
      </c>
      <c r="G12475">
        <v>167.81299999999999</v>
      </c>
      <c r="H12475">
        <v>7.63</v>
      </c>
      <c r="I12475">
        <v>158.607</v>
      </c>
      <c r="J12475">
        <v>2227.9499999999998</v>
      </c>
      <c r="K12475">
        <v>25.84</v>
      </c>
      <c r="L12475">
        <v>47.622999999999998</v>
      </c>
      <c r="M12475">
        <v>6.4</v>
      </c>
      <c r="N12475">
        <v>1.286</v>
      </c>
      <c r="O12475">
        <v>4.1100000000000003</v>
      </c>
      <c r="P12475">
        <v>8418.1299999999992</v>
      </c>
      <c r="Q12475">
        <v>1.587</v>
      </c>
      <c r="R12475">
        <v>97.9</v>
      </c>
      <c r="S12475">
        <v>76.2</v>
      </c>
      <c r="T12475">
        <v>1448</v>
      </c>
      <c r="U12475">
        <v>23.77</v>
      </c>
      <c r="V12475">
        <v>5471.8</v>
      </c>
      <c r="W12475">
        <v>1632.4</v>
      </c>
      <c r="X12475">
        <v>2080.6999999999998</v>
      </c>
      <c r="Y12475">
        <v>2658.6</v>
      </c>
      <c r="Z12475">
        <v>1216.0999999999999</v>
      </c>
      <c r="AA12475">
        <v>0.61295999999999995</v>
      </c>
      <c r="AB12475">
        <v>5.3949999999999996</v>
      </c>
    </row>
    <row r="12476" spans="1:28" x14ac:dyDescent="0.55000000000000004">
      <c r="A12476" s="1">
        <v>45636</v>
      </c>
      <c r="B12476" s="5">
        <v>1.5439814814814814E-2</v>
      </c>
      <c r="C12476" t="s">
        <v>27</v>
      </c>
      <c r="D12476">
        <v>0</v>
      </c>
      <c r="E12476">
        <v>33.642000000000003</v>
      </c>
      <c r="F12476">
        <v>32.143000000000001</v>
      </c>
      <c r="G12476">
        <v>167.90299999999999</v>
      </c>
      <c r="H12476">
        <v>7.64</v>
      </c>
      <c r="I12476">
        <v>158.517</v>
      </c>
      <c r="J12476">
        <v>2227.9499999999998</v>
      </c>
      <c r="K12476">
        <v>25.84</v>
      </c>
      <c r="L12476">
        <v>47.622999999999998</v>
      </c>
      <c r="M12476">
        <v>6.41</v>
      </c>
      <c r="N12476">
        <v>1.2869999999999999</v>
      </c>
      <c r="O12476">
        <v>4.1139999999999999</v>
      </c>
      <c r="P12476">
        <v>8418.1299999999992</v>
      </c>
      <c r="Q12476">
        <v>1.6140000000000001</v>
      </c>
      <c r="R12476">
        <v>97.9</v>
      </c>
      <c r="S12476">
        <v>76.2</v>
      </c>
      <c r="T12476">
        <v>1448</v>
      </c>
      <c r="U12476">
        <v>23.86</v>
      </c>
      <c r="V12476">
        <v>5471.8</v>
      </c>
      <c r="W12476">
        <v>1621.8</v>
      </c>
      <c r="X12476">
        <v>2058.5</v>
      </c>
      <c r="Y12476">
        <v>2638.2</v>
      </c>
      <c r="Z12476">
        <v>1216.0999999999999</v>
      </c>
      <c r="AA12476">
        <v>0.61189000000000004</v>
      </c>
      <c r="AB12476">
        <v>5.4009999999999998</v>
      </c>
    </row>
    <row r="12477" spans="1:28" x14ac:dyDescent="0.55000000000000004">
      <c r="A12477" s="1">
        <v>45636</v>
      </c>
      <c r="B12477" s="5">
        <v>1.5486111111111112E-2</v>
      </c>
      <c r="C12477" t="s">
        <v>27</v>
      </c>
      <c r="D12477">
        <v>0</v>
      </c>
      <c r="E12477">
        <v>33.634999999999998</v>
      </c>
      <c r="F12477">
        <v>32.116</v>
      </c>
      <c r="G12477">
        <v>167.767</v>
      </c>
      <c r="H12477">
        <v>7.64</v>
      </c>
      <c r="I12477">
        <v>158.517</v>
      </c>
      <c r="J12477">
        <v>2229.75</v>
      </c>
      <c r="K12477">
        <v>25.83</v>
      </c>
      <c r="L12477">
        <v>47.622999999999998</v>
      </c>
      <c r="M12477">
        <v>6.4</v>
      </c>
      <c r="N12477">
        <v>1.278</v>
      </c>
      <c r="O12477">
        <v>4.1269999999999998</v>
      </c>
      <c r="P12477">
        <v>8418.1299999999992</v>
      </c>
      <c r="Q12477">
        <v>1.506</v>
      </c>
      <c r="R12477">
        <v>97.9</v>
      </c>
      <c r="S12477">
        <v>76.400000000000006</v>
      </c>
      <c r="T12477">
        <v>1450</v>
      </c>
      <c r="U12477">
        <v>23.81</v>
      </c>
      <c r="V12477">
        <v>5471.8</v>
      </c>
      <c r="W12477">
        <v>1626.5</v>
      </c>
      <c r="X12477">
        <v>2046.5</v>
      </c>
      <c r="Y12477">
        <v>2628.4</v>
      </c>
      <c r="Z12477">
        <v>1216.0999999999999</v>
      </c>
      <c r="AA12477">
        <v>0.61619000000000002</v>
      </c>
      <c r="AB12477">
        <v>5.4050000000000002</v>
      </c>
    </row>
    <row r="12478" spans="1:28" x14ac:dyDescent="0.55000000000000004">
      <c r="A12478" s="1">
        <v>45636</v>
      </c>
      <c r="B12478" s="5">
        <v>1.5520833333333333E-2</v>
      </c>
      <c r="C12478" t="s">
        <v>27</v>
      </c>
      <c r="D12478">
        <v>0</v>
      </c>
      <c r="E12478">
        <v>33.634999999999998</v>
      </c>
      <c r="F12478">
        <v>32.027999999999999</v>
      </c>
      <c r="G12478">
        <v>167.767</v>
      </c>
      <c r="H12478">
        <v>7.63</v>
      </c>
      <c r="I12478">
        <v>158.56200000000001</v>
      </c>
      <c r="J12478">
        <v>2227.9499999999998</v>
      </c>
      <c r="K12478">
        <v>25.83</v>
      </c>
      <c r="L12478">
        <v>47.622999999999998</v>
      </c>
      <c r="M12478">
        <v>6.4</v>
      </c>
      <c r="N12478">
        <v>1.276</v>
      </c>
      <c r="O12478">
        <v>4.1029999999999998</v>
      </c>
      <c r="P12478">
        <v>8418.1299999999992</v>
      </c>
      <c r="Q12478">
        <v>1.6140000000000001</v>
      </c>
      <c r="R12478">
        <v>97.9</v>
      </c>
      <c r="S12478">
        <v>76.3</v>
      </c>
      <c r="T12478">
        <v>1449</v>
      </c>
      <c r="U12478">
        <v>23.81</v>
      </c>
      <c r="V12478">
        <v>5471.8</v>
      </c>
      <c r="W12478">
        <v>1628</v>
      </c>
      <c r="X12478">
        <v>2061.9</v>
      </c>
      <c r="Y12478">
        <v>2644</v>
      </c>
      <c r="Z12478">
        <v>1216.0999999999999</v>
      </c>
      <c r="AA12478">
        <v>0.61194999999999999</v>
      </c>
      <c r="AB12478">
        <v>5.3780000000000001</v>
      </c>
    </row>
    <row r="12479" spans="1:28" x14ac:dyDescent="0.55000000000000004">
      <c r="A12479" s="1">
        <v>45636</v>
      </c>
      <c r="B12479" s="5">
        <v>1.556712962962963E-2</v>
      </c>
      <c r="C12479" t="s">
        <v>27</v>
      </c>
      <c r="D12479">
        <v>0</v>
      </c>
      <c r="E12479">
        <v>33.418999999999997</v>
      </c>
      <c r="F12479">
        <v>31.974</v>
      </c>
      <c r="G12479">
        <v>167.63200000000001</v>
      </c>
      <c r="H12479">
        <v>7.64</v>
      </c>
      <c r="I12479">
        <v>158.56200000000001</v>
      </c>
      <c r="J12479">
        <v>2233.37</v>
      </c>
      <c r="K12479">
        <v>25.85</v>
      </c>
      <c r="L12479">
        <v>47.622999999999998</v>
      </c>
      <c r="M12479">
        <v>6.4</v>
      </c>
      <c r="N12479">
        <v>1.2789999999999999</v>
      </c>
      <c r="O12479">
        <v>4.0890000000000004</v>
      </c>
      <c r="P12479">
        <v>8400.0400000000009</v>
      </c>
      <c r="Q12479">
        <v>1.6140000000000001</v>
      </c>
      <c r="R12479">
        <v>97.9</v>
      </c>
      <c r="S12479">
        <v>76.2</v>
      </c>
      <c r="T12479">
        <v>1452</v>
      </c>
      <c r="U12479">
        <v>23.81</v>
      </c>
      <c r="V12479">
        <v>5460</v>
      </c>
      <c r="W12479">
        <v>1622.6</v>
      </c>
      <c r="X12479">
        <v>2057.9</v>
      </c>
      <c r="Y12479">
        <v>2635.6</v>
      </c>
      <c r="Z12479">
        <v>1216.0999999999999</v>
      </c>
      <c r="AA12479">
        <v>0.61334</v>
      </c>
      <c r="AB12479">
        <v>5.3680000000000003</v>
      </c>
    </row>
    <row r="12480" spans="1:28" x14ac:dyDescent="0.55000000000000004">
      <c r="A12480" s="1">
        <v>45636</v>
      </c>
      <c r="B12480" s="5">
        <v>1.5601851851851851E-2</v>
      </c>
      <c r="C12480" t="s">
        <v>27</v>
      </c>
      <c r="D12480">
        <v>0</v>
      </c>
      <c r="E12480">
        <v>33.642000000000003</v>
      </c>
      <c r="F12480">
        <v>32.237000000000002</v>
      </c>
      <c r="G12480">
        <v>167.767</v>
      </c>
      <c r="H12480">
        <v>7.64</v>
      </c>
      <c r="I12480">
        <v>158.56200000000001</v>
      </c>
      <c r="J12480">
        <v>2232.4699999999998</v>
      </c>
      <c r="K12480">
        <v>25.84</v>
      </c>
      <c r="L12480">
        <v>47.622999999999998</v>
      </c>
      <c r="M12480">
        <v>6.4</v>
      </c>
      <c r="N12480">
        <v>1.2849999999999999</v>
      </c>
      <c r="O12480">
        <v>4.0890000000000004</v>
      </c>
      <c r="P12480">
        <v>8381.9500000000007</v>
      </c>
      <c r="Q12480">
        <v>1.6140000000000001</v>
      </c>
      <c r="R12480">
        <v>97.9</v>
      </c>
      <c r="S12480">
        <v>76.099999999999994</v>
      </c>
      <c r="T12480">
        <v>1451</v>
      </c>
      <c r="U12480">
        <v>23.77</v>
      </c>
      <c r="V12480">
        <v>5448.3</v>
      </c>
      <c r="W12480">
        <v>1633</v>
      </c>
      <c r="X12480">
        <v>2042.8</v>
      </c>
      <c r="Y12480">
        <v>2631.2</v>
      </c>
      <c r="Z12480">
        <v>1216.0999999999999</v>
      </c>
      <c r="AA12480">
        <v>0.61751</v>
      </c>
      <c r="AB12480">
        <v>5.3739999999999997</v>
      </c>
    </row>
    <row r="12481" spans="1:28" x14ac:dyDescent="0.55000000000000004">
      <c r="A12481" s="1">
        <v>45636</v>
      </c>
      <c r="B12481" s="5">
        <v>1.5636574074074074E-2</v>
      </c>
      <c r="C12481" t="s">
        <v>27</v>
      </c>
      <c r="D12481">
        <v>0</v>
      </c>
      <c r="E12481">
        <v>33.81</v>
      </c>
      <c r="F12481">
        <v>32.204000000000001</v>
      </c>
      <c r="G12481">
        <v>167.767</v>
      </c>
      <c r="H12481">
        <v>7.64</v>
      </c>
      <c r="I12481">
        <v>158.607</v>
      </c>
      <c r="J12481">
        <v>2236.08</v>
      </c>
      <c r="K12481">
        <v>25.84</v>
      </c>
      <c r="L12481">
        <v>47.622999999999998</v>
      </c>
      <c r="M12481">
        <v>6.4</v>
      </c>
      <c r="N12481">
        <v>1.286</v>
      </c>
      <c r="O12481">
        <v>4.1210000000000004</v>
      </c>
      <c r="P12481">
        <v>8395.51</v>
      </c>
      <c r="Q12481">
        <v>1.8360000000000001</v>
      </c>
      <c r="R12481">
        <v>97.9</v>
      </c>
      <c r="S12481">
        <v>76.2</v>
      </c>
      <c r="T12481">
        <v>1453</v>
      </c>
      <c r="U12481">
        <v>23.86</v>
      </c>
      <c r="V12481">
        <v>5457.1</v>
      </c>
      <c r="W12481">
        <v>1623</v>
      </c>
      <c r="X12481">
        <v>2047</v>
      </c>
      <c r="Y12481">
        <v>2625.7</v>
      </c>
      <c r="Z12481">
        <v>1216.0999999999999</v>
      </c>
      <c r="AA12481">
        <v>0.61543000000000003</v>
      </c>
      <c r="AB12481">
        <v>5.4080000000000004</v>
      </c>
    </row>
    <row r="12482" spans="1:28" x14ac:dyDescent="0.55000000000000004">
      <c r="A12482" s="1">
        <v>45636</v>
      </c>
      <c r="B12482" s="5">
        <v>1.5682870370370371E-2</v>
      </c>
      <c r="C12482" t="s">
        <v>27</v>
      </c>
      <c r="D12482">
        <v>0</v>
      </c>
      <c r="E12482">
        <v>33.439</v>
      </c>
      <c r="F12482">
        <v>31.92</v>
      </c>
      <c r="G12482">
        <v>167.767</v>
      </c>
      <c r="H12482">
        <v>7.64</v>
      </c>
      <c r="I12482">
        <v>158.517</v>
      </c>
      <c r="J12482">
        <v>2232.4699999999998</v>
      </c>
      <c r="K12482">
        <v>25.84</v>
      </c>
      <c r="L12482">
        <v>47.622999999999998</v>
      </c>
      <c r="M12482">
        <v>6.4</v>
      </c>
      <c r="N12482">
        <v>1.2929999999999999</v>
      </c>
      <c r="O12482">
        <v>4.1340000000000003</v>
      </c>
      <c r="P12482">
        <v>8400.0400000000009</v>
      </c>
      <c r="Q12482">
        <v>1.607</v>
      </c>
      <c r="R12482">
        <v>97.9</v>
      </c>
      <c r="S12482">
        <v>76.2</v>
      </c>
      <c r="T12482">
        <v>1451</v>
      </c>
      <c r="U12482">
        <v>23.81</v>
      </c>
      <c r="V12482">
        <v>5460</v>
      </c>
      <c r="W12482">
        <v>1622.2</v>
      </c>
      <c r="X12482">
        <v>2047.4</v>
      </c>
      <c r="Y12482">
        <v>2626.8</v>
      </c>
      <c r="Z12482">
        <v>1216.0999999999999</v>
      </c>
      <c r="AA12482">
        <v>0.61463999999999996</v>
      </c>
      <c r="AB12482">
        <v>5.4269999999999996</v>
      </c>
    </row>
    <row r="12483" spans="1:28" x14ac:dyDescent="0.55000000000000004">
      <c r="A12483" s="1">
        <v>45636</v>
      </c>
      <c r="B12483" s="5">
        <v>1.5717592592592592E-2</v>
      </c>
      <c r="C12483" t="s">
        <v>27</v>
      </c>
      <c r="D12483">
        <v>0</v>
      </c>
      <c r="E12483">
        <v>33.844000000000001</v>
      </c>
      <c r="F12483">
        <v>32.034999999999997</v>
      </c>
      <c r="G12483">
        <v>167.90299999999999</v>
      </c>
      <c r="H12483">
        <v>7.63</v>
      </c>
      <c r="I12483">
        <v>158.65199999999999</v>
      </c>
      <c r="J12483">
        <v>2231.56</v>
      </c>
      <c r="K12483">
        <v>25.84</v>
      </c>
      <c r="L12483">
        <v>47.713999999999999</v>
      </c>
      <c r="M12483">
        <v>6.41</v>
      </c>
      <c r="N12483">
        <v>1.2909999999999999</v>
      </c>
      <c r="O12483">
        <v>4.1100000000000003</v>
      </c>
      <c r="P12483">
        <v>8400.0400000000009</v>
      </c>
      <c r="Q12483">
        <v>1.8089999999999999</v>
      </c>
      <c r="R12483">
        <v>97.9</v>
      </c>
      <c r="S12483">
        <v>76.099999999999994</v>
      </c>
      <c r="T12483">
        <v>1450</v>
      </c>
      <c r="U12483">
        <v>23.81</v>
      </c>
      <c r="V12483">
        <v>5460</v>
      </c>
      <c r="W12483">
        <v>1646.3</v>
      </c>
      <c r="X12483">
        <v>2065.1999999999998</v>
      </c>
      <c r="Y12483">
        <v>2655.8</v>
      </c>
      <c r="Z12483">
        <v>1216.0999999999999</v>
      </c>
      <c r="AA12483">
        <v>0.61743999999999999</v>
      </c>
      <c r="AB12483">
        <v>5.4</v>
      </c>
    </row>
    <row r="12484" spans="1:28" x14ac:dyDescent="0.55000000000000004">
      <c r="A12484" s="1">
        <v>45636</v>
      </c>
      <c r="B12484" s="5">
        <v>1.576388888888889E-2</v>
      </c>
      <c r="C12484" t="s">
        <v>27</v>
      </c>
      <c r="D12484">
        <v>0</v>
      </c>
      <c r="E12484">
        <v>33.642000000000003</v>
      </c>
      <c r="F12484">
        <v>32.027999999999999</v>
      </c>
      <c r="G12484">
        <v>167.767</v>
      </c>
      <c r="H12484">
        <v>7.64</v>
      </c>
      <c r="I12484">
        <v>158.56200000000001</v>
      </c>
      <c r="J12484">
        <v>2230.66</v>
      </c>
      <c r="K12484">
        <v>25.84</v>
      </c>
      <c r="L12484">
        <v>47.622999999999998</v>
      </c>
      <c r="M12484">
        <v>6.41</v>
      </c>
      <c r="N12484">
        <v>1.2889999999999999</v>
      </c>
      <c r="O12484">
        <v>4.1100000000000003</v>
      </c>
      <c r="P12484">
        <v>8400.0400000000009</v>
      </c>
      <c r="Q12484">
        <v>1.6140000000000001</v>
      </c>
      <c r="R12484">
        <v>97.9</v>
      </c>
      <c r="S12484">
        <v>76.099999999999994</v>
      </c>
      <c r="T12484">
        <v>1449</v>
      </c>
      <c r="U12484">
        <v>23.81</v>
      </c>
      <c r="V12484">
        <v>5460</v>
      </c>
      <c r="W12484">
        <v>1643.9</v>
      </c>
      <c r="X12484">
        <v>2054.1999999999998</v>
      </c>
      <c r="Y12484">
        <v>2645.3</v>
      </c>
      <c r="Z12484">
        <v>1216.0999999999999</v>
      </c>
      <c r="AA12484">
        <v>0.61961999999999995</v>
      </c>
      <c r="AB12484">
        <v>5.3979999999999997</v>
      </c>
    </row>
    <row r="12485" spans="1:28" x14ac:dyDescent="0.55000000000000004">
      <c r="A12485" s="1">
        <v>45636</v>
      </c>
      <c r="B12485" s="5">
        <v>1.579861111111111E-2</v>
      </c>
      <c r="C12485" t="s">
        <v>27</v>
      </c>
      <c r="D12485">
        <v>0</v>
      </c>
      <c r="E12485">
        <v>33.615000000000002</v>
      </c>
      <c r="F12485">
        <v>32.244</v>
      </c>
      <c r="G12485">
        <v>167.858</v>
      </c>
      <c r="H12485">
        <v>7.63</v>
      </c>
      <c r="I12485">
        <v>158.517</v>
      </c>
      <c r="J12485">
        <v>2227.04</v>
      </c>
      <c r="K12485">
        <v>25.84</v>
      </c>
      <c r="L12485">
        <v>47.622999999999998</v>
      </c>
      <c r="M12485">
        <v>6.4</v>
      </c>
      <c r="N12485">
        <v>1.2869999999999999</v>
      </c>
      <c r="O12485">
        <v>4.1239999999999997</v>
      </c>
      <c r="P12485">
        <v>8400.0400000000009</v>
      </c>
      <c r="Q12485">
        <v>1.56</v>
      </c>
      <c r="R12485">
        <v>97.9</v>
      </c>
      <c r="S12485">
        <v>76.2</v>
      </c>
      <c r="T12485">
        <v>1448</v>
      </c>
      <c r="U12485">
        <v>23.81</v>
      </c>
      <c r="V12485">
        <v>5460</v>
      </c>
      <c r="W12485">
        <v>1637</v>
      </c>
      <c r="X12485">
        <v>2056.6999999999998</v>
      </c>
      <c r="Y12485">
        <v>2641.6</v>
      </c>
      <c r="Z12485">
        <v>1216.0999999999999</v>
      </c>
      <c r="AA12485">
        <v>0.61746000000000001</v>
      </c>
      <c r="AB12485">
        <v>5.41</v>
      </c>
    </row>
    <row r="12486" spans="1:28" x14ac:dyDescent="0.55000000000000004">
      <c r="A12486" s="1">
        <v>45636</v>
      </c>
      <c r="B12486" s="5">
        <v>1.5833333333333335E-2</v>
      </c>
      <c r="C12486" t="s">
        <v>27</v>
      </c>
      <c r="D12486">
        <v>0</v>
      </c>
      <c r="E12486">
        <v>33.756</v>
      </c>
      <c r="F12486">
        <v>31.832000000000001</v>
      </c>
      <c r="G12486">
        <v>167.767</v>
      </c>
      <c r="H12486">
        <v>7.63</v>
      </c>
      <c r="I12486">
        <v>158.56200000000001</v>
      </c>
      <c r="J12486">
        <v>2234.27</v>
      </c>
      <c r="K12486">
        <v>25.84</v>
      </c>
      <c r="L12486">
        <v>47.622999999999998</v>
      </c>
      <c r="M12486">
        <v>6.4</v>
      </c>
      <c r="N12486">
        <v>1.286</v>
      </c>
      <c r="O12486">
        <v>4.0910000000000002</v>
      </c>
      <c r="P12486">
        <v>8395.51</v>
      </c>
      <c r="Q12486">
        <v>1.7549999999999999</v>
      </c>
      <c r="R12486">
        <v>97.9</v>
      </c>
      <c r="S12486">
        <v>76.099999999999994</v>
      </c>
      <c r="T12486">
        <v>1451</v>
      </c>
      <c r="U12486">
        <v>23.81</v>
      </c>
      <c r="V12486">
        <v>5457.1</v>
      </c>
      <c r="W12486">
        <v>1628.5</v>
      </c>
      <c r="X12486">
        <v>2057.9</v>
      </c>
      <c r="Y12486">
        <v>2638.8</v>
      </c>
      <c r="Z12486">
        <v>1216.0999999999999</v>
      </c>
      <c r="AA12486">
        <v>0.61541999999999997</v>
      </c>
      <c r="AB12486">
        <v>5.3760000000000003</v>
      </c>
    </row>
    <row r="12487" spans="1:28" x14ac:dyDescent="0.55000000000000004">
      <c r="A12487" s="1">
        <v>45636</v>
      </c>
      <c r="B12487" s="5">
        <v>1.5879629629629629E-2</v>
      </c>
      <c r="C12487" t="s">
        <v>27</v>
      </c>
      <c r="D12487">
        <v>0</v>
      </c>
      <c r="E12487">
        <v>33.615000000000002</v>
      </c>
      <c r="F12487">
        <v>32.027999999999999</v>
      </c>
      <c r="G12487">
        <v>167.858</v>
      </c>
      <c r="H12487">
        <v>7.63</v>
      </c>
      <c r="I12487">
        <v>158.56200000000001</v>
      </c>
      <c r="J12487">
        <v>2225.23</v>
      </c>
      <c r="K12487">
        <v>25.84</v>
      </c>
      <c r="L12487">
        <v>47.622999999999998</v>
      </c>
      <c r="M12487">
        <v>6.4</v>
      </c>
      <c r="N12487">
        <v>1.2849999999999999</v>
      </c>
      <c r="O12487">
        <v>4.0979999999999999</v>
      </c>
      <c r="P12487">
        <v>8418.1299999999992</v>
      </c>
      <c r="Q12487">
        <v>1.7889999999999999</v>
      </c>
      <c r="R12487">
        <v>97.9</v>
      </c>
      <c r="S12487">
        <v>76.099999999999994</v>
      </c>
      <c r="T12487">
        <v>1446</v>
      </c>
      <c r="U12487">
        <v>23.77</v>
      </c>
      <c r="V12487">
        <v>5471.8</v>
      </c>
      <c r="W12487">
        <v>1634</v>
      </c>
      <c r="X12487">
        <v>2049</v>
      </c>
      <c r="Y12487">
        <v>2634.5</v>
      </c>
      <c r="Z12487">
        <v>1216.0999999999999</v>
      </c>
      <c r="AA12487">
        <v>0.61829999999999996</v>
      </c>
      <c r="AB12487">
        <v>5.383</v>
      </c>
    </row>
    <row r="12488" spans="1:28" x14ac:dyDescent="0.55000000000000004">
      <c r="A12488" s="1">
        <v>45636</v>
      </c>
      <c r="B12488" s="5">
        <v>1.5914351851851853E-2</v>
      </c>
      <c r="C12488" t="s">
        <v>27</v>
      </c>
      <c r="D12488">
        <v>0</v>
      </c>
      <c r="E12488">
        <v>33.924999999999997</v>
      </c>
      <c r="F12488">
        <v>31.873000000000001</v>
      </c>
      <c r="G12488">
        <v>167.81299999999999</v>
      </c>
      <c r="H12488">
        <v>7.64</v>
      </c>
      <c r="I12488">
        <v>158.65199999999999</v>
      </c>
      <c r="J12488">
        <v>2221.62</v>
      </c>
      <c r="K12488">
        <v>25.84</v>
      </c>
      <c r="L12488">
        <v>47.622999999999998</v>
      </c>
      <c r="M12488">
        <v>6.4</v>
      </c>
      <c r="N12488">
        <v>1.278</v>
      </c>
      <c r="O12488">
        <v>4.1130000000000004</v>
      </c>
      <c r="P12488">
        <v>8418.1299999999992</v>
      </c>
      <c r="Q12488">
        <v>1.6339999999999999</v>
      </c>
      <c r="R12488">
        <v>97.9</v>
      </c>
      <c r="S12488">
        <v>76.3</v>
      </c>
      <c r="T12488">
        <v>1445</v>
      </c>
      <c r="U12488">
        <v>23.81</v>
      </c>
      <c r="V12488">
        <v>5471.8</v>
      </c>
      <c r="W12488">
        <v>1619.7</v>
      </c>
      <c r="X12488">
        <v>2045.9</v>
      </c>
      <c r="Y12488">
        <v>2625.2</v>
      </c>
      <c r="Z12488">
        <v>1216.0999999999999</v>
      </c>
      <c r="AA12488">
        <v>0.61416999999999999</v>
      </c>
      <c r="AB12488">
        <v>5.391</v>
      </c>
    </row>
    <row r="12489" spans="1:28" x14ac:dyDescent="0.55000000000000004">
      <c r="A12489" s="1">
        <v>45636</v>
      </c>
      <c r="B12489" s="5">
        <v>1.5960648148148147E-2</v>
      </c>
      <c r="C12489" t="s">
        <v>27</v>
      </c>
      <c r="D12489">
        <v>0</v>
      </c>
      <c r="E12489">
        <v>33.634999999999998</v>
      </c>
      <c r="F12489">
        <v>32.027999999999999</v>
      </c>
      <c r="G12489">
        <v>167.767</v>
      </c>
      <c r="H12489">
        <v>7.63</v>
      </c>
      <c r="I12489">
        <v>158.56200000000001</v>
      </c>
      <c r="J12489">
        <v>2224.33</v>
      </c>
      <c r="K12489">
        <v>25.82</v>
      </c>
      <c r="L12489">
        <v>47.713999999999999</v>
      </c>
      <c r="M12489">
        <v>6.41</v>
      </c>
      <c r="N12489">
        <v>1.2749999999999999</v>
      </c>
      <c r="O12489">
        <v>4.0960000000000001</v>
      </c>
      <c r="P12489">
        <v>8418.1299999999992</v>
      </c>
      <c r="Q12489">
        <v>1.4379999999999999</v>
      </c>
      <c r="R12489">
        <v>97.9</v>
      </c>
      <c r="S12489">
        <v>76.3</v>
      </c>
      <c r="T12489">
        <v>1446</v>
      </c>
      <c r="U12489">
        <v>23.9</v>
      </c>
      <c r="V12489">
        <v>5471.8</v>
      </c>
      <c r="W12489">
        <v>2748.8</v>
      </c>
      <c r="X12489">
        <v>2648</v>
      </c>
      <c r="Y12489">
        <v>3949.5</v>
      </c>
      <c r="Z12489">
        <v>1216.0999999999999</v>
      </c>
      <c r="AA12489">
        <v>0.67808999999999997</v>
      </c>
      <c r="AB12489">
        <v>5.3730000000000002</v>
      </c>
    </row>
    <row r="12490" spans="1:28" x14ac:dyDescent="0.55000000000000004">
      <c r="A12490" s="1">
        <v>45636</v>
      </c>
      <c r="B12490" s="5">
        <v>1.5995370370370372E-2</v>
      </c>
      <c r="C12490" t="s">
        <v>27</v>
      </c>
      <c r="D12490">
        <v>0</v>
      </c>
      <c r="E12490">
        <v>34.033000000000001</v>
      </c>
      <c r="F12490">
        <v>32.088999999999999</v>
      </c>
      <c r="G12490">
        <v>167.858</v>
      </c>
      <c r="H12490">
        <v>7.64</v>
      </c>
      <c r="I12490">
        <v>158.65199999999999</v>
      </c>
      <c r="J12490">
        <v>2225.23</v>
      </c>
      <c r="K12490">
        <v>25.83</v>
      </c>
      <c r="L12490">
        <v>47.622999999999998</v>
      </c>
      <c r="M12490">
        <v>6.4</v>
      </c>
      <c r="N12490">
        <v>1.2769999999999999</v>
      </c>
      <c r="O12490">
        <v>4.0869999999999997</v>
      </c>
      <c r="P12490">
        <v>8418.1299999999992</v>
      </c>
      <c r="Q12490">
        <v>1.6879999999999999</v>
      </c>
      <c r="R12490">
        <v>97.9</v>
      </c>
      <c r="S12490">
        <v>76.2</v>
      </c>
      <c r="T12490">
        <v>1446</v>
      </c>
      <c r="U12490">
        <v>23.81</v>
      </c>
      <c r="V12490">
        <v>5471.8</v>
      </c>
      <c r="W12490">
        <v>2732.4</v>
      </c>
      <c r="X12490">
        <v>2650.7</v>
      </c>
      <c r="Y12490">
        <v>3936.2</v>
      </c>
      <c r="Z12490">
        <v>1216.0999999999999</v>
      </c>
      <c r="AA12490">
        <v>0.67888999999999999</v>
      </c>
      <c r="AB12490">
        <v>5.3650000000000002</v>
      </c>
    </row>
    <row r="12491" spans="1:28" x14ac:dyDescent="0.55000000000000004">
      <c r="A12491" s="1">
        <v>45636</v>
      </c>
      <c r="B12491" s="5">
        <v>1.6030092592592592E-2</v>
      </c>
      <c r="C12491" t="s">
        <v>27</v>
      </c>
      <c r="D12491">
        <v>0</v>
      </c>
      <c r="E12491">
        <v>33.642000000000003</v>
      </c>
      <c r="F12491">
        <v>32.027999999999999</v>
      </c>
      <c r="G12491">
        <v>167.81299999999999</v>
      </c>
      <c r="H12491">
        <v>7.64</v>
      </c>
      <c r="I12491">
        <v>158.517</v>
      </c>
      <c r="J12491">
        <v>2225.23</v>
      </c>
      <c r="K12491">
        <v>25.84</v>
      </c>
      <c r="L12491">
        <v>47.622999999999998</v>
      </c>
      <c r="M12491">
        <v>6.4</v>
      </c>
      <c r="N12491">
        <v>1.2849999999999999</v>
      </c>
      <c r="O12491">
        <v>4.0970000000000004</v>
      </c>
      <c r="P12491">
        <v>8400.0400000000009</v>
      </c>
      <c r="Q12491">
        <v>1.6140000000000001</v>
      </c>
      <c r="R12491">
        <v>97.9</v>
      </c>
      <c r="S12491">
        <v>76.099999999999994</v>
      </c>
      <c r="T12491">
        <v>1446</v>
      </c>
      <c r="U12491">
        <v>23.81</v>
      </c>
      <c r="V12491">
        <v>5460</v>
      </c>
      <c r="W12491">
        <v>2635</v>
      </c>
      <c r="X12491">
        <v>2645.8</v>
      </c>
      <c r="Y12491">
        <v>3869.9</v>
      </c>
      <c r="Z12491">
        <v>1216.0999999999999</v>
      </c>
      <c r="AA12491">
        <v>0.66247999999999996</v>
      </c>
      <c r="AB12491">
        <v>5.383</v>
      </c>
    </row>
    <row r="12492" spans="1:28" x14ac:dyDescent="0.55000000000000004">
      <c r="A12492" s="1">
        <v>45636</v>
      </c>
      <c r="B12492" s="5">
        <v>1.607638888888889E-2</v>
      </c>
      <c r="C12492" t="s">
        <v>27</v>
      </c>
      <c r="D12492">
        <v>0</v>
      </c>
      <c r="E12492">
        <v>33.411999999999999</v>
      </c>
      <c r="F12492">
        <v>31.913</v>
      </c>
      <c r="G12492">
        <v>167.72200000000001</v>
      </c>
      <c r="H12492">
        <v>7.64</v>
      </c>
      <c r="I12492">
        <v>158.42599999999999</v>
      </c>
      <c r="J12492">
        <v>2222.52</v>
      </c>
      <c r="K12492">
        <v>25.84</v>
      </c>
      <c r="L12492">
        <v>47.622999999999998</v>
      </c>
      <c r="M12492">
        <v>6.41</v>
      </c>
      <c r="N12492">
        <v>1.294</v>
      </c>
      <c r="O12492">
        <v>4.085</v>
      </c>
      <c r="P12492">
        <v>8400.0400000000009</v>
      </c>
      <c r="Q12492">
        <v>1.7889999999999999</v>
      </c>
      <c r="R12492">
        <v>97.9</v>
      </c>
      <c r="S12492">
        <v>75.900000000000006</v>
      </c>
      <c r="T12492">
        <v>1445</v>
      </c>
      <c r="U12492">
        <v>23.77</v>
      </c>
      <c r="V12492">
        <v>5460</v>
      </c>
      <c r="W12492">
        <v>2654.1</v>
      </c>
      <c r="X12492">
        <v>2626.4</v>
      </c>
      <c r="Y12492">
        <v>3860.3</v>
      </c>
      <c r="Z12492">
        <v>1216.0999999999999</v>
      </c>
      <c r="AA12492">
        <v>0.66876999999999998</v>
      </c>
      <c r="AB12492">
        <v>5.3789999999999996</v>
      </c>
    </row>
    <row r="12493" spans="1:28" x14ac:dyDescent="0.55000000000000004">
      <c r="A12493" s="1">
        <v>45636</v>
      </c>
      <c r="B12493" s="5">
        <v>1.6111111111111111E-2</v>
      </c>
      <c r="C12493" t="s">
        <v>27</v>
      </c>
      <c r="D12493">
        <v>0</v>
      </c>
      <c r="E12493">
        <v>33.439</v>
      </c>
      <c r="F12493">
        <v>32.027999999999999</v>
      </c>
      <c r="G12493">
        <v>167.858</v>
      </c>
      <c r="H12493">
        <v>7.64</v>
      </c>
      <c r="I12493">
        <v>158.56200000000001</v>
      </c>
      <c r="J12493">
        <v>2222.52</v>
      </c>
      <c r="K12493">
        <v>25.85</v>
      </c>
      <c r="L12493">
        <v>47.622999999999998</v>
      </c>
      <c r="M12493">
        <v>6.4</v>
      </c>
      <c r="N12493">
        <v>1.2829999999999999</v>
      </c>
      <c r="O12493">
        <v>4.1310000000000002</v>
      </c>
      <c r="P12493">
        <v>8395.51</v>
      </c>
      <c r="Q12493">
        <v>1.4990000000000001</v>
      </c>
      <c r="R12493">
        <v>97.9</v>
      </c>
      <c r="S12493">
        <v>76.3</v>
      </c>
      <c r="T12493">
        <v>1444</v>
      </c>
      <c r="U12493">
        <v>23.81</v>
      </c>
      <c r="V12493">
        <v>5457.1</v>
      </c>
      <c r="W12493">
        <v>2632.3</v>
      </c>
      <c r="X12493">
        <v>2660.8</v>
      </c>
      <c r="Y12493">
        <v>3874.6</v>
      </c>
      <c r="Z12493">
        <v>1216.0999999999999</v>
      </c>
      <c r="AA12493">
        <v>0.66983999999999999</v>
      </c>
      <c r="AB12493">
        <v>5.4139999999999997</v>
      </c>
    </row>
    <row r="12494" spans="1:28" x14ac:dyDescent="0.55000000000000004">
      <c r="A12494" s="1">
        <v>45636</v>
      </c>
      <c r="B12494" s="5">
        <v>1.6157407407407409E-2</v>
      </c>
      <c r="C12494" t="s">
        <v>27</v>
      </c>
      <c r="D12494">
        <v>0</v>
      </c>
      <c r="E12494">
        <v>33.527000000000001</v>
      </c>
      <c r="F12494">
        <v>31.805</v>
      </c>
      <c r="G12494">
        <v>167.63200000000001</v>
      </c>
      <c r="H12494">
        <v>7.64</v>
      </c>
      <c r="I12494">
        <v>158.47200000000001</v>
      </c>
      <c r="J12494">
        <v>2224.33</v>
      </c>
      <c r="K12494">
        <v>25.84</v>
      </c>
      <c r="L12494">
        <v>47.533000000000001</v>
      </c>
      <c r="M12494">
        <v>6.41</v>
      </c>
      <c r="N12494">
        <v>1.282</v>
      </c>
      <c r="O12494">
        <v>4.0960000000000001</v>
      </c>
      <c r="P12494">
        <v>8400.0400000000009</v>
      </c>
      <c r="Q12494">
        <v>1.6140000000000001</v>
      </c>
      <c r="R12494">
        <v>97.9</v>
      </c>
      <c r="S12494">
        <v>76.2</v>
      </c>
      <c r="T12494">
        <v>1446</v>
      </c>
      <c r="U12494">
        <v>23.77</v>
      </c>
      <c r="V12494">
        <v>5460</v>
      </c>
      <c r="W12494">
        <v>2666.4</v>
      </c>
      <c r="X12494">
        <v>2632.6</v>
      </c>
      <c r="Y12494">
        <v>3872.5</v>
      </c>
      <c r="Z12494">
        <v>1216.0999999999999</v>
      </c>
      <c r="AA12494">
        <v>0.67130000000000001</v>
      </c>
      <c r="AB12494">
        <v>5.3780000000000001</v>
      </c>
    </row>
    <row r="12495" spans="1:28" x14ac:dyDescent="0.55000000000000004">
      <c r="A12495" s="1">
        <v>45636</v>
      </c>
      <c r="B12495" s="5">
        <v>1.6192129629629629E-2</v>
      </c>
      <c r="C12495" t="s">
        <v>27</v>
      </c>
      <c r="D12495">
        <v>0</v>
      </c>
      <c r="E12495">
        <v>33.588000000000001</v>
      </c>
      <c r="F12495">
        <v>32.015000000000001</v>
      </c>
      <c r="G12495">
        <v>167.72200000000001</v>
      </c>
      <c r="H12495">
        <v>7.64</v>
      </c>
      <c r="I12495">
        <v>158.517</v>
      </c>
      <c r="J12495">
        <v>2226.14</v>
      </c>
      <c r="K12495">
        <v>25.84</v>
      </c>
      <c r="L12495">
        <v>47.622999999999998</v>
      </c>
      <c r="M12495">
        <v>6.4</v>
      </c>
      <c r="N12495">
        <v>1.284</v>
      </c>
      <c r="O12495">
        <v>4.077</v>
      </c>
      <c r="P12495">
        <v>8409.08</v>
      </c>
      <c r="Q12495">
        <v>1.661</v>
      </c>
      <c r="R12495">
        <v>97.9</v>
      </c>
      <c r="S12495">
        <v>76</v>
      </c>
      <c r="T12495">
        <v>1447</v>
      </c>
      <c r="U12495">
        <v>23.81</v>
      </c>
      <c r="V12495">
        <v>5465.9</v>
      </c>
      <c r="W12495">
        <v>2618.1</v>
      </c>
      <c r="X12495">
        <v>2642.7</v>
      </c>
      <c r="Y12495">
        <v>3864.2</v>
      </c>
      <c r="Z12495">
        <v>1216.0999999999999</v>
      </c>
      <c r="AA12495">
        <v>0.66505999999999998</v>
      </c>
      <c r="AB12495">
        <v>5.3620000000000001</v>
      </c>
    </row>
    <row r="12496" spans="1:28" x14ac:dyDescent="0.55000000000000004">
      <c r="A12496" s="1">
        <v>45636</v>
      </c>
      <c r="B12496" s="5">
        <v>1.6226851851851853E-2</v>
      </c>
      <c r="C12496" t="s">
        <v>27</v>
      </c>
      <c r="D12496">
        <v>0</v>
      </c>
      <c r="E12496">
        <v>33.743000000000002</v>
      </c>
      <c r="F12496">
        <v>32.008000000000003</v>
      </c>
      <c r="G12496">
        <v>167.90299999999999</v>
      </c>
      <c r="H12496">
        <v>7.64</v>
      </c>
      <c r="I12496">
        <v>158.56200000000001</v>
      </c>
      <c r="J12496">
        <v>2226.14</v>
      </c>
      <c r="K12496">
        <v>25.84</v>
      </c>
      <c r="L12496">
        <v>47.622999999999998</v>
      </c>
      <c r="M12496">
        <v>6.4</v>
      </c>
      <c r="N12496">
        <v>1.278</v>
      </c>
      <c r="O12496">
        <v>4.0819999999999999</v>
      </c>
      <c r="P12496">
        <v>8409.08</v>
      </c>
      <c r="Q12496">
        <v>1.6679999999999999</v>
      </c>
      <c r="R12496">
        <v>97.9</v>
      </c>
      <c r="S12496">
        <v>76.2</v>
      </c>
      <c r="T12496">
        <v>1446</v>
      </c>
      <c r="U12496">
        <v>23.81</v>
      </c>
      <c r="V12496">
        <v>5465.9</v>
      </c>
      <c r="W12496">
        <v>2633.9</v>
      </c>
      <c r="X12496">
        <v>2613.9</v>
      </c>
      <c r="Y12496">
        <v>3837.8</v>
      </c>
      <c r="Z12496">
        <v>1216.0999999999999</v>
      </c>
      <c r="AA12496">
        <v>0.66893999999999998</v>
      </c>
      <c r="AB12496">
        <v>5.36</v>
      </c>
    </row>
    <row r="12497" spans="1:28" x14ac:dyDescent="0.55000000000000004">
      <c r="A12497" s="1">
        <v>45636</v>
      </c>
      <c r="B12497" s="5">
        <v>1.6273148148148148E-2</v>
      </c>
      <c r="C12497" t="s">
        <v>27</v>
      </c>
      <c r="D12497">
        <v>0</v>
      </c>
      <c r="E12497">
        <v>33.439</v>
      </c>
      <c r="F12497">
        <v>32.305</v>
      </c>
      <c r="G12497">
        <v>167.81299999999999</v>
      </c>
      <c r="H12497">
        <v>7.64</v>
      </c>
      <c r="I12497">
        <v>158.517</v>
      </c>
      <c r="J12497">
        <v>2223.4299999999998</v>
      </c>
      <c r="K12497">
        <v>25.83</v>
      </c>
      <c r="L12497">
        <v>47.622999999999998</v>
      </c>
      <c r="M12497">
        <v>6.4</v>
      </c>
      <c r="N12497">
        <v>1.2769999999999999</v>
      </c>
      <c r="O12497">
        <v>4.1239999999999997</v>
      </c>
      <c r="P12497">
        <v>8409.08</v>
      </c>
      <c r="Q12497">
        <v>1.56</v>
      </c>
      <c r="R12497">
        <v>97.9</v>
      </c>
      <c r="S12497">
        <v>76.400000000000006</v>
      </c>
      <c r="T12497">
        <v>1445</v>
      </c>
      <c r="U12497">
        <v>23.81</v>
      </c>
      <c r="V12497">
        <v>5465.9</v>
      </c>
      <c r="W12497">
        <v>2653.2</v>
      </c>
      <c r="X12497">
        <v>2617</v>
      </c>
      <c r="Y12497">
        <v>3855.6</v>
      </c>
      <c r="Z12497">
        <v>1216.0999999999999</v>
      </c>
      <c r="AA12497">
        <v>0.67101</v>
      </c>
      <c r="AB12497">
        <v>5.4009999999999998</v>
      </c>
    </row>
    <row r="12498" spans="1:28" x14ac:dyDescent="0.55000000000000004">
      <c r="A12498" s="1">
        <v>45636</v>
      </c>
      <c r="B12498" s="5">
        <v>1.6307870370370372E-2</v>
      </c>
      <c r="C12498" t="s">
        <v>27</v>
      </c>
      <c r="D12498">
        <v>0</v>
      </c>
      <c r="E12498">
        <v>33.615000000000002</v>
      </c>
      <c r="F12498">
        <v>31.927</v>
      </c>
      <c r="G12498">
        <v>167.81299999999999</v>
      </c>
      <c r="H12498">
        <v>7.64</v>
      </c>
      <c r="I12498">
        <v>158.47200000000001</v>
      </c>
      <c r="J12498">
        <v>2224.33</v>
      </c>
      <c r="K12498">
        <v>25.84</v>
      </c>
      <c r="L12498">
        <v>47.622999999999998</v>
      </c>
      <c r="M12498">
        <v>6.4</v>
      </c>
      <c r="N12498">
        <v>1.282</v>
      </c>
      <c r="O12498">
        <v>4.1180000000000003</v>
      </c>
      <c r="P12498">
        <v>8386.4699999999993</v>
      </c>
      <c r="Q12498">
        <v>1.7350000000000001</v>
      </c>
      <c r="R12498">
        <v>97.9</v>
      </c>
      <c r="S12498">
        <v>76.3</v>
      </c>
      <c r="T12498">
        <v>1446</v>
      </c>
      <c r="U12498">
        <v>23.86</v>
      </c>
      <c r="V12498">
        <v>5451.2</v>
      </c>
      <c r="W12498">
        <v>2634.5</v>
      </c>
      <c r="X12498">
        <v>2628.2</v>
      </c>
      <c r="Y12498">
        <v>3848.9</v>
      </c>
      <c r="Z12498">
        <v>1216.0999999999999</v>
      </c>
      <c r="AA12498">
        <v>0.66876999999999998</v>
      </c>
      <c r="AB12498">
        <v>5.4</v>
      </c>
    </row>
    <row r="12499" spans="1:28" x14ac:dyDescent="0.55000000000000004">
      <c r="A12499" s="1">
        <v>45636</v>
      </c>
      <c r="B12499" s="5">
        <v>1.6342592592592593E-2</v>
      </c>
      <c r="C12499" t="s">
        <v>27</v>
      </c>
      <c r="D12499">
        <v>0</v>
      </c>
      <c r="E12499">
        <v>33.372</v>
      </c>
      <c r="F12499">
        <v>32.088999999999999</v>
      </c>
      <c r="G12499">
        <v>167.767</v>
      </c>
      <c r="H12499">
        <v>7.63</v>
      </c>
      <c r="I12499">
        <v>158.517</v>
      </c>
      <c r="J12499">
        <v>2223.4299999999998</v>
      </c>
      <c r="K12499">
        <v>25.84</v>
      </c>
      <c r="L12499">
        <v>47.622999999999998</v>
      </c>
      <c r="M12499">
        <v>6.4</v>
      </c>
      <c r="N12499">
        <v>1.2789999999999999</v>
      </c>
      <c r="O12499">
        <v>4.1079999999999997</v>
      </c>
      <c r="P12499">
        <v>8372.9</v>
      </c>
      <c r="Q12499">
        <v>1.431</v>
      </c>
      <c r="R12499">
        <v>97.9</v>
      </c>
      <c r="S12499">
        <v>76.3</v>
      </c>
      <c r="T12499">
        <v>1445</v>
      </c>
      <c r="U12499">
        <v>23.81</v>
      </c>
      <c r="V12499">
        <v>5442.4</v>
      </c>
      <c r="W12499">
        <v>2723.9</v>
      </c>
      <c r="X12499">
        <v>2620.4</v>
      </c>
      <c r="Y12499">
        <v>3915</v>
      </c>
      <c r="Z12499">
        <v>1216.0999999999999</v>
      </c>
      <c r="AA12499">
        <v>0.67698999999999998</v>
      </c>
      <c r="AB12499">
        <v>5.3869999999999996</v>
      </c>
    </row>
    <row r="12500" spans="1:28" x14ac:dyDescent="0.55000000000000004">
      <c r="A12500" s="1">
        <v>45636</v>
      </c>
      <c r="B12500" s="5">
        <v>1.638888888888889E-2</v>
      </c>
      <c r="C12500" t="s">
        <v>27</v>
      </c>
      <c r="D12500">
        <v>0</v>
      </c>
      <c r="E12500">
        <v>33.426000000000002</v>
      </c>
      <c r="F12500">
        <v>31.798999999999999</v>
      </c>
      <c r="G12500">
        <v>167.63200000000001</v>
      </c>
      <c r="H12500">
        <v>7.63</v>
      </c>
      <c r="I12500">
        <v>158.47200000000001</v>
      </c>
      <c r="J12500">
        <v>2225.23</v>
      </c>
      <c r="K12500">
        <v>25.84</v>
      </c>
      <c r="L12500">
        <v>47.622999999999998</v>
      </c>
      <c r="M12500">
        <v>6.4</v>
      </c>
      <c r="N12500">
        <v>1.282</v>
      </c>
      <c r="O12500">
        <v>4.1159999999999997</v>
      </c>
      <c r="P12500">
        <v>8390.99</v>
      </c>
      <c r="Q12500">
        <v>1.6140000000000001</v>
      </c>
      <c r="R12500">
        <v>97.9</v>
      </c>
      <c r="S12500">
        <v>76.3</v>
      </c>
      <c r="T12500">
        <v>1446</v>
      </c>
      <c r="U12500">
        <v>23.81</v>
      </c>
      <c r="V12500">
        <v>5454.1</v>
      </c>
      <c r="W12500">
        <v>2704.6</v>
      </c>
      <c r="X12500">
        <v>2665.3</v>
      </c>
      <c r="Y12500">
        <v>3928.8</v>
      </c>
      <c r="Z12500">
        <v>1216.0999999999999</v>
      </c>
      <c r="AA12500">
        <v>0.67059000000000002</v>
      </c>
      <c r="AB12500">
        <v>5.3979999999999997</v>
      </c>
    </row>
    <row r="12501" spans="1:28" x14ac:dyDescent="0.55000000000000004">
      <c r="A12501" s="1">
        <v>45636</v>
      </c>
      <c r="B12501" s="5">
        <v>1.6423611111111111E-2</v>
      </c>
      <c r="C12501" t="s">
        <v>27</v>
      </c>
      <c r="D12501">
        <v>0</v>
      </c>
      <c r="E12501">
        <v>33.628</v>
      </c>
      <c r="F12501">
        <v>31.826000000000001</v>
      </c>
      <c r="G12501">
        <v>167.67699999999999</v>
      </c>
      <c r="H12501">
        <v>7.64</v>
      </c>
      <c r="I12501">
        <v>158.42599999999999</v>
      </c>
      <c r="J12501">
        <v>2230.66</v>
      </c>
      <c r="K12501">
        <v>25.84</v>
      </c>
      <c r="L12501">
        <v>47.533000000000001</v>
      </c>
      <c r="M12501">
        <v>6.4</v>
      </c>
      <c r="N12501">
        <v>1.276</v>
      </c>
      <c r="O12501">
        <v>4.1340000000000003</v>
      </c>
      <c r="P12501">
        <v>8390.99</v>
      </c>
      <c r="Q12501">
        <v>1.8089999999999999</v>
      </c>
      <c r="R12501">
        <v>97.9</v>
      </c>
      <c r="S12501">
        <v>76.400000000000006</v>
      </c>
      <c r="T12501">
        <v>1450</v>
      </c>
      <c r="U12501">
        <v>23.81</v>
      </c>
      <c r="V12501">
        <v>5454.1</v>
      </c>
      <c r="W12501">
        <v>2697.1</v>
      </c>
      <c r="X12501">
        <v>2654.8</v>
      </c>
      <c r="Y12501">
        <v>3922.5</v>
      </c>
      <c r="Z12501">
        <v>1216.0999999999999</v>
      </c>
      <c r="AA12501">
        <v>0.67040999999999995</v>
      </c>
      <c r="AB12501">
        <v>5.4109999999999996</v>
      </c>
    </row>
    <row r="12502" spans="1:28" x14ac:dyDescent="0.55000000000000004">
      <c r="A12502" s="1">
        <v>45636</v>
      </c>
      <c r="B12502" s="5">
        <v>1.6469907407407409E-2</v>
      </c>
      <c r="C12502" t="s">
        <v>27</v>
      </c>
      <c r="D12502">
        <v>0</v>
      </c>
      <c r="E12502">
        <v>33.527000000000001</v>
      </c>
      <c r="F12502">
        <v>31.913</v>
      </c>
      <c r="G12502">
        <v>167.767</v>
      </c>
      <c r="H12502">
        <v>7.63</v>
      </c>
      <c r="I12502">
        <v>158.56200000000001</v>
      </c>
      <c r="J12502">
        <v>2227.04</v>
      </c>
      <c r="K12502">
        <v>25.84</v>
      </c>
      <c r="L12502">
        <v>47.622999999999998</v>
      </c>
      <c r="M12502">
        <v>6.4</v>
      </c>
      <c r="N12502">
        <v>1.2849999999999999</v>
      </c>
      <c r="O12502">
        <v>4.1130000000000004</v>
      </c>
      <c r="P12502">
        <v>8395.51</v>
      </c>
      <c r="Q12502">
        <v>1.3979999999999999</v>
      </c>
      <c r="R12502">
        <v>97.9</v>
      </c>
      <c r="S12502">
        <v>76.2</v>
      </c>
      <c r="T12502">
        <v>1448</v>
      </c>
      <c r="U12502">
        <v>23.86</v>
      </c>
      <c r="V12502">
        <v>5457.1</v>
      </c>
      <c r="W12502">
        <v>2715.7</v>
      </c>
      <c r="X12502">
        <v>2671.8</v>
      </c>
      <c r="Y12502">
        <v>3942.9</v>
      </c>
      <c r="Z12502">
        <v>1216.0999999999999</v>
      </c>
      <c r="AA12502">
        <v>0.67235999999999996</v>
      </c>
      <c r="AB12502">
        <v>5.3970000000000002</v>
      </c>
    </row>
    <row r="12503" spans="1:28" x14ac:dyDescent="0.55000000000000004">
      <c r="A12503" s="1">
        <v>45636</v>
      </c>
      <c r="B12503" s="5">
        <v>1.650462962962963E-2</v>
      </c>
      <c r="C12503" t="s">
        <v>27</v>
      </c>
      <c r="D12503">
        <v>0</v>
      </c>
      <c r="E12503">
        <v>33.411999999999999</v>
      </c>
      <c r="F12503">
        <v>31.805</v>
      </c>
      <c r="G12503">
        <v>167.72200000000001</v>
      </c>
      <c r="H12503">
        <v>7.64</v>
      </c>
      <c r="I12503">
        <v>158.47200000000001</v>
      </c>
      <c r="J12503">
        <v>2227.9499999999998</v>
      </c>
      <c r="K12503">
        <v>25.83</v>
      </c>
      <c r="L12503">
        <v>47.622999999999998</v>
      </c>
      <c r="M12503">
        <v>6.4</v>
      </c>
      <c r="N12503">
        <v>1.294</v>
      </c>
      <c r="O12503">
        <v>4.1109999999999998</v>
      </c>
      <c r="P12503">
        <v>8409.08</v>
      </c>
      <c r="Q12503">
        <v>1.8089999999999999</v>
      </c>
      <c r="R12503">
        <v>97.9</v>
      </c>
      <c r="S12503">
        <v>76.099999999999994</v>
      </c>
      <c r="T12503">
        <v>1447</v>
      </c>
      <c r="U12503">
        <v>23.81</v>
      </c>
      <c r="V12503">
        <v>5465.9</v>
      </c>
      <c r="W12503">
        <v>2713.2</v>
      </c>
      <c r="X12503">
        <v>2667.3</v>
      </c>
      <c r="Y12503">
        <v>3932.6</v>
      </c>
      <c r="Z12503">
        <v>1216.0999999999999</v>
      </c>
      <c r="AA12503">
        <v>0.67262999999999995</v>
      </c>
      <c r="AB12503">
        <v>5.4050000000000002</v>
      </c>
    </row>
    <row r="12504" spans="1:28" x14ac:dyDescent="0.55000000000000004">
      <c r="A12504" s="1">
        <v>45636</v>
      </c>
      <c r="B12504" s="5">
        <v>1.653935185185185E-2</v>
      </c>
      <c r="C12504" t="s">
        <v>27</v>
      </c>
      <c r="D12504">
        <v>0</v>
      </c>
      <c r="E12504">
        <v>33.554000000000002</v>
      </c>
      <c r="F12504">
        <v>31.812000000000001</v>
      </c>
      <c r="G12504">
        <v>167.767</v>
      </c>
      <c r="H12504">
        <v>7.64</v>
      </c>
      <c r="I12504">
        <v>158.607</v>
      </c>
      <c r="J12504">
        <v>2227.9499999999998</v>
      </c>
      <c r="K12504">
        <v>25.84</v>
      </c>
      <c r="L12504">
        <v>47.533000000000001</v>
      </c>
      <c r="M12504">
        <v>6.41</v>
      </c>
      <c r="N12504">
        <v>1.2849999999999999</v>
      </c>
      <c r="O12504">
        <v>4.093</v>
      </c>
      <c r="P12504">
        <v>8400.0400000000009</v>
      </c>
      <c r="Q12504">
        <v>1.7010000000000001</v>
      </c>
      <c r="R12504">
        <v>97.9</v>
      </c>
      <c r="S12504">
        <v>76.099999999999994</v>
      </c>
      <c r="T12504">
        <v>1448</v>
      </c>
      <c r="U12504">
        <v>23.81</v>
      </c>
      <c r="V12504">
        <v>5460</v>
      </c>
      <c r="W12504">
        <v>2712</v>
      </c>
      <c r="X12504">
        <v>2662.7</v>
      </c>
      <c r="Y12504">
        <v>3928.9</v>
      </c>
      <c r="Z12504">
        <v>1216.0999999999999</v>
      </c>
      <c r="AA12504">
        <v>0.67249999999999999</v>
      </c>
      <c r="AB12504">
        <v>5.3769999999999998</v>
      </c>
    </row>
    <row r="12505" spans="1:28" x14ac:dyDescent="0.55000000000000004">
      <c r="A12505" s="1">
        <v>45636</v>
      </c>
      <c r="B12505" s="5">
        <v>1.6585648148148148E-2</v>
      </c>
      <c r="C12505" t="s">
        <v>27</v>
      </c>
      <c r="D12505">
        <v>0</v>
      </c>
      <c r="E12505">
        <v>33.695999999999998</v>
      </c>
      <c r="F12505">
        <v>31.934000000000001</v>
      </c>
      <c r="G12505">
        <v>167.72200000000001</v>
      </c>
      <c r="H12505">
        <v>7.63</v>
      </c>
      <c r="I12505">
        <v>158.56200000000001</v>
      </c>
      <c r="J12505">
        <v>2227.9499999999998</v>
      </c>
      <c r="K12505">
        <v>25.84</v>
      </c>
      <c r="L12505">
        <v>47.622999999999998</v>
      </c>
      <c r="M12505">
        <v>6.4</v>
      </c>
      <c r="N12505">
        <v>1.282</v>
      </c>
      <c r="O12505">
        <v>4.1210000000000004</v>
      </c>
      <c r="P12505">
        <v>8400.0400000000009</v>
      </c>
      <c r="Q12505">
        <v>1.823</v>
      </c>
      <c r="R12505">
        <v>97.9</v>
      </c>
      <c r="S12505">
        <v>76.3</v>
      </c>
      <c r="T12505">
        <v>1448</v>
      </c>
      <c r="U12505">
        <v>23.81</v>
      </c>
      <c r="V12505">
        <v>5460</v>
      </c>
      <c r="W12505">
        <v>2722.8</v>
      </c>
      <c r="X12505">
        <v>2675.7</v>
      </c>
      <c r="Y12505">
        <v>3950.6</v>
      </c>
      <c r="Z12505">
        <v>1216.0999999999999</v>
      </c>
      <c r="AA12505">
        <v>0.67298000000000002</v>
      </c>
      <c r="AB12505">
        <v>5.4029999999999996</v>
      </c>
    </row>
    <row r="12506" spans="1:28" x14ac:dyDescent="0.55000000000000004">
      <c r="A12506" s="1">
        <v>45636</v>
      </c>
      <c r="B12506" s="5">
        <v>1.6620370370370369E-2</v>
      </c>
      <c r="C12506" t="s">
        <v>27</v>
      </c>
      <c r="D12506">
        <v>0</v>
      </c>
      <c r="E12506">
        <v>33.527000000000001</v>
      </c>
      <c r="F12506">
        <v>32.244</v>
      </c>
      <c r="G12506">
        <v>167.767</v>
      </c>
      <c r="H12506">
        <v>7.64</v>
      </c>
      <c r="I12506">
        <v>158.517</v>
      </c>
      <c r="J12506">
        <v>2227.04</v>
      </c>
      <c r="K12506">
        <v>25.84</v>
      </c>
      <c r="L12506">
        <v>47.533000000000001</v>
      </c>
      <c r="M12506">
        <v>6.4</v>
      </c>
      <c r="N12506">
        <v>1.276</v>
      </c>
      <c r="O12506">
        <v>4.1159999999999997</v>
      </c>
      <c r="P12506">
        <v>8422.65</v>
      </c>
      <c r="Q12506">
        <v>1.5529999999999999</v>
      </c>
      <c r="R12506">
        <v>97.9</v>
      </c>
      <c r="S12506">
        <v>76.3</v>
      </c>
      <c r="T12506">
        <v>1448</v>
      </c>
      <c r="U12506">
        <v>23.81</v>
      </c>
      <c r="V12506">
        <v>5474.7</v>
      </c>
      <c r="W12506">
        <v>2727.4</v>
      </c>
      <c r="X12506">
        <v>2668.8</v>
      </c>
      <c r="Y12506">
        <v>3942.6</v>
      </c>
      <c r="Z12506">
        <v>1216.0999999999999</v>
      </c>
      <c r="AA12506">
        <v>0.67423</v>
      </c>
      <c r="AB12506">
        <v>5.3920000000000003</v>
      </c>
    </row>
    <row r="12507" spans="1:28" x14ac:dyDescent="0.55000000000000004">
      <c r="A12507" s="1">
        <v>45636</v>
      </c>
      <c r="B12507" s="5">
        <v>1.6655092592592593E-2</v>
      </c>
      <c r="C12507" t="s">
        <v>27</v>
      </c>
      <c r="D12507">
        <v>0</v>
      </c>
      <c r="E12507">
        <v>33.642000000000003</v>
      </c>
      <c r="F12507">
        <v>31.913</v>
      </c>
      <c r="G12507">
        <v>167.858</v>
      </c>
      <c r="H12507">
        <v>7.64</v>
      </c>
      <c r="I12507">
        <v>158.607</v>
      </c>
      <c r="J12507">
        <v>2225.23</v>
      </c>
      <c r="K12507">
        <v>25.84</v>
      </c>
      <c r="L12507">
        <v>47.622999999999998</v>
      </c>
      <c r="M12507">
        <v>6.4</v>
      </c>
      <c r="N12507">
        <v>1.282</v>
      </c>
      <c r="O12507">
        <v>4.1189999999999998</v>
      </c>
      <c r="P12507">
        <v>8400.0400000000009</v>
      </c>
      <c r="Q12507">
        <v>1.6140000000000001</v>
      </c>
      <c r="R12507">
        <v>97.9</v>
      </c>
      <c r="S12507">
        <v>76.3</v>
      </c>
      <c r="T12507">
        <v>1446</v>
      </c>
      <c r="U12507">
        <v>23.77</v>
      </c>
      <c r="V12507">
        <v>5460</v>
      </c>
      <c r="W12507">
        <v>2700.4</v>
      </c>
      <c r="X12507">
        <v>2643.3</v>
      </c>
      <c r="Y12507">
        <v>3909.9</v>
      </c>
      <c r="Z12507">
        <v>1216.0999999999999</v>
      </c>
      <c r="AA12507">
        <v>0.67301</v>
      </c>
      <c r="AB12507">
        <v>5.4009999999999998</v>
      </c>
    </row>
    <row r="12508" spans="1:28" x14ac:dyDescent="0.55000000000000004">
      <c r="A12508" s="1">
        <v>45636</v>
      </c>
      <c r="B12508" s="5">
        <v>1.6701388888888891E-2</v>
      </c>
      <c r="C12508" t="s">
        <v>27</v>
      </c>
      <c r="D12508">
        <v>0</v>
      </c>
      <c r="E12508">
        <v>33.411999999999999</v>
      </c>
      <c r="F12508">
        <v>32.015000000000001</v>
      </c>
      <c r="G12508">
        <v>167.81299999999999</v>
      </c>
      <c r="H12508">
        <v>7.64</v>
      </c>
      <c r="I12508">
        <v>158.47200000000001</v>
      </c>
      <c r="J12508">
        <v>2227.9499999999998</v>
      </c>
      <c r="K12508">
        <v>25.84</v>
      </c>
      <c r="L12508">
        <v>47.622999999999998</v>
      </c>
      <c r="M12508">
        <v>6.4</v>
      </c>
      <c r="N12508">
        <v>1.288</v>
      </c>
      <c r="O12508">
        <v>4.125</v>
      </c>
      <c r="P12508">
        <v>8386.4699999999993</v>
      </c>
      <c r="Q12508">
        <v>1.526</v>
      </c>
      <c r="R12508">
        <v>97.9</v>
      </c>
      <c r="S12508">
        <v>76.2</v>
      </c>
      <c r="T12508">
        <v>1448</v>
      </c>
      <c r="U12508">
        <v>23.81</v>
      </c>
      <c r="V12508">
        <v>5451.2</v>
      </c>
      <c r="W12508">
        <v>2721.9</v>
      </c>
      <c r="X12508">
        <v>2622.1</v>
      </c>
      <c r="Y12508">
        <v>3910.6</v>
      </c>
      <c r="Z12508">
        <v>1216.0999999999999</v>
      </c>
      <c r="AA12508">
        <v>0.67976999999999999</v>
      </c>
      <c r="AB12508">
        <v>5.4130000000000003</v>
      </c>
    </row>
    <row r="12509" spans="1:28" x14ac:dyDescent="0.55000000000000004">
      <c r="A12509" s="1">
        <v>45636</v>
      </c>
      <c r="B12509" s="5">
        <v>1.6736111111111111E-2</v>
      </c>
      <c r="C12509" t="s">
        <v>27</v>
      </c>
      <c r="D12509">
        <v>0</v>
      </c>
      <c r="E12509">
        <v>33.5</v>
      </c>
      <c r="F12509">
        <v>31.907</v>
      </c>
      <c r="G12509">
        <v>167.72200000000001</v>
      </c>
      <c r="H12509">
        <v>7.63</v>
      </c>
      <c r="I12509">
        <v>158.56200000000001</v>
      </c>
      <c r="J12509">
        <v>2227.9499999999998</v>
      </c>
      <c r="K12509">
        <v>25.84</v>
      </c>
      <c r="L12509">
        <v>47.622999999999998</v>
      </c>
      <c r="M12509">
        <v>6.41</v>
      </c>
      <c r="N12509">
        <v>1.2829999999999999</v>
      </c>
      <c r="O12509">
        <v>4.0839999999999996</v>
      </c>
      <c r="P12509">
        <v>8381.9500000000007</v>
      </c>
      <c r="Q12509">
        <v>1.5529999999999999</v>
      </c>
      <c r="R12509">
        <v>97.9</v>
      </c>
      <c r="S12509">
        <v>76.099999999999994</v>
      </c>
      <c r="T12509">
        <v>1448</v>
      </c>
      <c r="U12509">
        <v>23.81</v>
      </c>
      <c r="V12509">
        <v>5448.3</v>
      </c>
      <c r="W12509">
        <v>2733.1</v>
      </c>
      <c r="X12509">
        <v>2636.4</v>
      </c>
      <c r="Y12509">
        <v>3923.1</v>
      </c>
      <c r="Z12509">
        <v>1216.0999999999999</v>
      </c>
      <c r="AA12509">
        <v>0.68140000000000001</v>
      </c>
      <c r="AB12509">
        <v>5.3680000000000003</v>
      </c>
    </row>
    <row r="12510" spans="1:28" x14ac:dyDescent="0.55000000000000004">
      <c r="A12510" s="1">
        <v>45636</v>
      </c>
      <c r="B12510" s="5">
        <v>1.6782407407407409E-2</v>
      </c>
      <c r="C12510" t="s">
        <v>27</v>
      </c>
      <c r="D12510">
        <v>0</v>
      </c>
      <c r="E12510">
        <v>33.554000000000002</v>
      </c>
      <c r="F12510">
        <v>31.812000000000001</v>
      </c>
      <c r="G12510">
        <v>167.67699999999999</v>
      </c>
      <c r="H12510">
        <v>7.64</v>
      </c>
      <c r="I12510">
        <v>158.56200000000001</v>
      </c>
      <c r="J12510">
        <v>2224.33</v>
      </c>
      <c r="K12510">
        <v>25.83</v>
      </c>
      <c r="L12510">
        <v>47.622999999999998</v>
      </c>
      <c r="M12510">
        <v>6.4</v>
      </c>
      <c r="N12510">
        <v>1.282</v>
      </c>
      <c r="O12510">
        <v>4.085</v>
      </c>
      <c r="P12510">
        <v>8386.4699999999993</v>
      </c>
      <c r="Q12510">
        <v>1.627</v>
      </c>
      <c r="R12510">
        <v>97.9</v>
      </c>
      <c r="S12510">
        <v>76.099999999999994</v>
      </c>
      <c r="T12510">
        <v>1446</v>
      </c>
      <c r="U12510">
        <v>23.86</v>
      </c>
      <c r="V12510">
        <v>5451.2</v>
      </c>
      <c r="W12510">
        <v>2701.8</v>
      </c>
      <c r="X12510">
        <v>2654.8</v>
      </c>
      <c r="Y12510">
        <v>3920.4</v>
      </c>
      <c r="Z12510">
        <v>1216.0999999999999</v>
      </c>
      <c r="AA12510">
        <v>0.67057999999999995</v>
      </c>
      <c r="AB12510">
        <v>5.3659999999999997</v>
      </c>
    </row>
    <row r="12511" spans="1:28" x14ac:dyDescent="0.55000000000000004">
      <c r="A12511" s="1">
        <v>45636</v>
      </c>
      <c r="B12511" s="5">
        <v>1.681712962962963E-2</v>
      </c>
      <c r="C12511" t="s">
        <v>27</v>
      </c>
      <c r="D12511">
        <v>0</v>
      </c>
      <c r="E12511">
        <v>33.634999999999998</v>
      </c>
      <c r="F12511">
        <v>31.826000000000001</v>
      </c>
      <c r="G12511">
        <v>167.767</v>
      </c>
      <c r="H12511">
        <v>7.63</v>
      </c>
      <c r="I12511">
        <v>158.517</v>
      </c>
      <c r="J12511">
        <v>2222.52</v>
      </c>
      <c r="K12511">
        <v>25.84</v>
      </c>
      <c r="L12511">
        <v>47.353000000000002</v>
      </c>
      <c r="M12511">
        <v>6.41</v>
      </c>
      <c r="N12511">
        <v>1.278</v>
      </c>
      <c r="O12511">
        <v>4.0979999999999999</v>
      </c>
      <c r="P12511">
        <v>8427.17</v>
      </c>
      <c r="Q12511">
        <v>1.728</v>
      </c>
      <c r="R12511">
        <v>97.9</v>
      </c>
      <c r="S12511">
        <v>76.2</v>
      </c>
      <c r="T12511">
        <v>1445</v>
      </c>
      <c r="U12511">
        <v>23.68</v>
      </c>
      <c r="V12511">
        <v>5477.7</v>
      </c>
      <c r="W12511">
        <v>2692</v>
      </c>
      <c r="X12511">
        <v>2652.9</v>
      </c>
      <c r="Y12511">
        <v>3915.5</v>
      </c>
      <c r="Z12511">
        <v>1216.0999999999999</v>
      </c>
      <c r="AA12511">
        <v>0.67088000000000003</v>
      </c>
      <c r="AB12511">
        <v>5.3760000000000003</v>
      </c>
    </row>
    <row r="12512" spans="1:28" x14ac:dyDescent="0.55000000000000004">
      <c r="A12512" s="1">
        <v>45636</v>
      </c>
      <c r="B12512" s="5">
        <v>1.6851851851851851E-2</v>
      </c>
      <c r="C12512" t="s">
        <v>27</v>
      </c>
      <c r="D12512">
        <v>0</v>
      </c>
      <c r="E12512">
        <v>33.642000000000003</v>
      </c>
      <c r="F12512">
        <v>32.231000000000002</v>
      </c>
      <c r="G12512">
        <v>167.81299999999999</v>
      </c>
      <c r="H12512">
        <v>7.63</v>
      </c>
      <c r="I12512">
        <v>158.517</v>
      </c>
      <c r="J12512">
        <v>2225.23</v>
      </c>
      <c r="K12512">
        <v>25.84</v>
      </c>
      <c r="L12512">
        <v>47.622999999999998</v>
      </c>
      <c r="M12512">
        <v>6.41</v>
      </c>
      <c r="N12512">
        <v>1.2829999999999999</v>
      </c>
      <c r="O12512">
        <v>4.1050000000000004</v>
      </c>
      <c r="P12512">
        <v>8422.65</v>
      </c>
      <c r="Q12512">
        <v>1.6140000000000001</v>
      </c>
      <c r="R12512">
        <v>97.9</v>
      </c>
      <c r="S12512">
        <v>76.2</v>
      </c>
      <c r="T12512">
        <v>1446</v>
      </c>
      <c r="U12512">
        <v>23.81</v>
      </c>
      <c r="V12512">
        <v>5474.7</v>
      </c>
      <c r="W12512">
        <v>2693.6</v>
      </c>
      <c r="X12512">
        <v>2664</v>
      </c>
      <c r="Y12512">
        <v>3918.6</v>
      </c>
      <c r="Z12512">
        <v>1216.2</v>
      </c>
      <c r="AA12512">
        <v>0.67105999999999999</v>
      </c>
      <c r="AB12512">
        <v>5.3890000000000002</v>
      </c>
    </row>
    <row r="12513" spans="1:28" x14ac:dyDescent="0.55000000000000004">
      <c r="A12513" s="1">
        <v>45636</v>
      </c>
      <c r="B12513" s="5">
        <v>1.6898148148148148E-2</v>
      </c>
      <c r="C12513" t="s">
        <v>27</v>
      </c>
      <c r="D12513">
        <v>0</v>
      </c>
      <c r="E12513">
        <v>33.365000000000002</v>
      </c>
      <c r="F12513">
        <v>31.798999999999999</v>
      </c>
      <c r="G12513">
        <v>167.81299999999999</v>
      </c>
      <c r="H12513">
        <v>7.64</v>
      </c>
      <c r="I12513">
        <v>158.47200000000001</v>
      </c>
      <c r="J12513">
        <v>2221.62</v>
      </c>
      <c r="K12513">
        <v>25.85</v>
      </c>
      <c r="L12513">
        <v>47.533000000000001</v>
      </c>
      <c r="M12513">
        <v>6.4</v>
      </c>
      <c r="N12513">
        <v>1.28</v>
      </c>
      <c r="O12513">
        <v>4.085</v>
      </c>
      <c r="P12513">
        <v>8431.69</v>
      </c>
      <c r="Q12513">
        <v>1.587</v>
      </c>
      <c r="R12513">
        <v>97.9</v>
      </c>
      <c r="S12513">
        <v>76.099999999999994</v>
      </c>
      <c r="T12513">
        <v>1443</v>
      </c>
      <c r="U12513">
        <v>23.77</v>
      </c>
      <c r="V12513">
        <v>5480.6</v>
      </c>
      <c r="W12513">
        <v>2725.5</v>
      </c>
      <c r="X12513">
        <v>2648.2</v>
      </c>
      <c r="Y12513">
        <v>3930.9</v>
      </c>
      <c r="Z12513">
        <v>1216.2</v>
      </c>
      <c r="AA12513">
        <v>0.67471000000000003</v>
      </c>
      <c r="AB12513">
        <v>5.3639999999999999</v>
      </c>
    </row>
    <row r="12514" spans="1:28" x14ac:dyDescent="0.55000000000000004">
      <c r="A12514" s="1">
        <v>45636</v>
      </c>
      <c r="B12514" s="5">
        <v>1.6932870370370369E-2</v>
      </c>
      <c r="C12514" t="s">
        <v>27</v>
      </c>
      <c r="D12514">
        <v>0</v>
      </c>
      <c r="E12514">
        <v>33.472999999999999</v>
      </c>
      <c r="F12514">
        <v>31.805</v>
      </c>
      <c r="G12514">
        <v>167.72200000000001</v>
      </c>
      <c r="H12514">
        <v>7.64</v>
      </c>
      <c r="I12514">
        <v>158.56200000000001</v>
      </c>
      <c r="J12514">
        <v>2225.23</v>
      </c>
      <c r="K12514">
        <v>25.84</v>
      </c>
      <c r="L12514">
        <v>47.622999999999998</v>
      </c>
      <c r="M12514">
        <v>6.4</v>
      </c>
      <c r="N12514">
        <v>1.278</v>
      </c>
      <c r="O12514">
        <v>4.0730000000000004</v>
      </c>
      <c r="P12514">
        <v>8431.69</v>
      </c>
      <c r="Q12514">
        <v>1.6339999999999999</v>
      </c>
      <c r="R12514">
        <v>97.9</v>
      </c>
      <c r="S12514">
        <v>76.099999999999994</v>
      </c>
      <c r="T12514">
        <v>1446</v>
      </c>
      <c r="U12514">
        <v>23.77</v>
      </c>
      <c r="V12514">
        <v>5480.6</v>
      </c>
      <c r="W12514">
        <v>2713.6</v>
      </c>
      <c r="X12514">
        <v>2642.2</v>
      </c>
      <c r="Y12514">
        <v>3914.4</v>
      </c>
      <c r="Z12514">
        <v>1216.2</v>
      </c>
      <c r="AA12514">
        <v>0.67586000000000002</v>
      </c>
      <c r="AB12514">
        <v>5.3520000000000003</v>
      </c>
    </row>
    <row r="12515" spans="1:28" x14ac:dyDescent="0.55000000000000004">
      <c r="A12515" s="1">
        <v>45636</v>
      </c>
      <c r="B12515" s="5">
        <v>1.6967592592592593E-2</v>
      </c>
      <c r="C12515" t="s">
        <v>27</v>
      </c>
      <c r="D12515">
        <v>0</v>
      </c>
      <c r="E12515">
        <v>33.512999999999998</v>
      </c>
      <c r="F12515">
        <v>31.798999999999999</v>
      </c>
      <c r="G12515">
        <v>167.72200000000001</v>
      </c>
      <c r="H12515">
        <v>7.64</v>
      </c>
      <c r="I12515">
        <v>158.42599999999999</v>
      </c>
      <c r="J12515">
        <v>2224.33</v>
      </c>
      <c r="K12515">
        <v>25.84</v>
      </c>
      <c r="L12515">
        <v>47.713999999999999</v>
      </c>
      <c r="M12515">
        <v>6.4</v>
      </c>
      <c r="N12515">
        <v>1.2789999999999999</v>
      </c>
      <c r="O12515">
        <v>4.1210000000000004</v>
      </c>
      <c r="P12515">
        <v>8400.0400000000009</v>
      </c>
      <c r="Q12515">
        <v>1.7150000000000001</v>
      </c>
      <c r="R12515">
        <v>97.9</v>
      </c>
      <c r="S12515">
        <v>76.3</v>
      </c>
      <c r="T12515">
        <v>1446</v>
      </c>
      <c r="U12515">
        <v>23.86</v>
      </c>
      <c r="V12515">
        <v>5460</v>
      </c>
      <c r="W12515">
        <v>2729.5</v>
      </c>
      <c r="X12515">
        <v>2654.3</v>
      </c>
      <c r="Y12515">
        <v>3936.4</v>
      </c>
      <c r="Z12515">
        <v>1216.2</v>
      </c>
      <c r="AA12515">
        <v>0.67520000000000002</v>
      </c>
      <c r="AB12515">
        <v>5.4009999999999998</v>
      </c>
    </row>
    <row r="12516" spans="1:28" x14ac:dyDescent="0.55000000000000004">
      <c r="A12516" s="1">
        <v>45636</v>
      </c>
      <c r="B12516" s="5">
        <v>1.7013888888888887E-2</v>
      </c>
      <c r="C12516" t="s">
        <v>27</v>
      </c>
      <c r="D12516">
        <v>0</v>
      </c>
      <c r="E12516">
        <v>33.418999999999997</v>
      </c>
      <c r="F12516">
        <v>31.818999999999999</v>
      </c>
      <c r="G12516">
        <v>167.767</v>
      </c>
      <c r="H12516">
        <v>7.64</v>
      </c>
      <c r="I12516">
        <v>158.47200000000001</v>
      </c>
      <c r="J12516">
        <v>2225.23</v>
      </c>
      <c r="K12516">
        <v>25.84</v>
      </c>
      <c r="L12516">
        <v>47.713999999999999</v>
      </c>
      <c r="M12516">
        <v>6.4</v>
      </c>
      <c r="N12516">
        <v>1.282</v>
      </c>
      <c r="O12516">
        <v>4.0910000000000002</v>
      </c>
      <c r="P12516">
        <v>8395.51</v>
      </c>
      <c r="Q12516">
        <v>1.6339999999999999</v>
      </c>
      <c r="R12516">
        <v>97.9</v>
      </c>
      <c r="S12516">
        <v>76.099999999999994</v>
      </c>
      <c r="T12516">
        <v>1446</v>
      </c>
      <c r="U12516">
        <v>23.81</v>
      </c>
      <c r="V12516">
        <v>5457.1</v>
      </c>
      <c r="W12516">
        <v>2687.1</v>
      </c>
      <c r="X12516">
        <v>2619.8000000000002</v>
      </c>
      <c r="Y12516">
        <v>3888</v>
      </c>
      <c r="Z12516">
        <v>1216.2</v>
      </c>
      <c r="AA12516">
        <v>0.67252999999999996</v>
      </c>
      <c r="AB12516">
        <v>5.3739999999999997</v>
      </c>
    </row>
    <row r="12517" spans="1:28" x14ac:dyDescent="0.55000000000000004">
      <c r="A12517" s="1">
        <v>45636</v>
      </c>
      <c r="B12517" s="5">
        <v>1.7048611111111112E-2</v>
      </c>
      <c r="C12517" t="s">
        <v>27</v>
      </c>
      <c r="D12517">
        <v>0</v>
      </c>
      <c r="E12517">
        <v>33.418999999999997</v>
      </c>
      <c r="F12517">
        <v>31.885999999999999</v>
      </c>
      <c r="G12517">
        <v>167.67699999999999</v>
      </c>
      <c r="H12517">
        <v>7.63</v>
      </c>
      <c r="I12517">
        <v>158.42599999999999</v>
      </c>
      <c r="J12517">
        <v>2225.23</v>
      </c>
      <c r="K12517">
        <v>25.84</v>
      </c>
      <c r="L12517">
        <v>47.622999999999998</v>
      </c>
      <c r="M12517">
        <v>6.4</v>
      </c>
      <c r="N12517">
        <v>1.272</v>
      </c>
      <c r="O12517">
        <v>4.0960000000000001</v>
      </c>
      <c r="P12517">
        <v>8404.56</v>
      </c>
      <c r="Q12517">
        <v>1.526</v>
      </c>
      <c r="R12517">
        <v>97.9</v>
      </c>
      <c r="S12517">
        <v>76.3</v>
      </c>
      <c r="T12517">
        <v>1446</v>
      </c>
      <c r="U12517">
        <v>23.81</v>
      </c>
      <c r="V12517">
        <v>5463</v>
      </c>
      <c r="W12517">
        <v>2689.1</v>
      </c>
      <c r="X12517">
        <v>2636.5</v>
      </c>
      <c r="Y12517">
        <v>3891.9</v>
      </c>
      <c r="Z12517">
        <v>1216.2</v>
      </c>
      <c r="AA12517">
        <v>0.67296999999999996</v>
      </c>
      <c r="AB12517">
        <v>5.3680000000000003</v>
      </c>
    </row>
    <row r="12518" spans="1:28" x14ac:dyDescent="0.55000000000000004">
      <c r="A12518" s="1">
        <v>45636</v>
      </c>
      <c r="B12518" s="5">
        <v>1.7094907407407406E-2</v>
      </c>
      <c r="C12518" t="s">
        <v>27</v>
      </c>
      <c r="D12518">
        <v>0</v>
      </c>
      <c r="E12518">
        <v>33.411999999999999</v>
      </c>
      <c r="F12518">
        <v>31.798999999999999</v>
      </c>
      <c r="G12518">
        <v>167.63200000000001</v>
      </c>
      <c r="H12518">
        <v>7.64</v>
      </c>
      <c r="I12518">
        <v>158.42599999999999</v>
      </c>
      <c r="J12518">
        <v>2228.85</v>
      </c>
      <c r="K12518">
        <v>25.85</v>
      </c>
      <c r="L12518">
        <v>47.622999999999998</v>
      </c>
      <c r="M12518">
        <v>6.4</v>
      </c>
      <c r="N12518">
        <v>1.282</v>
      </c>
      <c r="O12518">
        <v>4.0990000000000002</v>
      </c>
      <c r="P12518">
        <v>8386.4699999999993</v>
      </c>
      <c r="Q12518">
        <v>1.6140000000000001</v>
      </c>
      <c r="R12518">
        <v>97.9</v>
      </c>
      <c r="S12518">
        <v>76.2</v>
      </c>
      <c r="T12518">
        <v>1449</v>
      </c>
      <c r="U12518">
        <v>23.81</v>
      </c>
      <c r="V12518">
        <v>5451.2</v>
      </c>
      <c r="W12518">
        <v>2703.3</v>
      </c>
      <c r="X12518">
        <v>2656.1</v>
      </c>
      <c r="Y12518">
        <v>3920.4</v>
      </c>
      <c r="Z12518">
        <v>1216.2</v>
      </c>
      <c r="AA12518">
        <v>0.67096</v>
      </c>
      <c r="AB12518">
        <v>5.3810000000000002</v>
      </c>
    </row>
    <row r="12519" spans="1:28" x14ac:dyDescent="0.55000000000000004">
      <c r="A12519" s="1">
        <v>45636</v>
      </c>
      <c r="B12519" s="5">
        <v>1.712962962962963E-2</v>
      </c>
      <c r="C12519" t="s">
        <v>27</v>
      </c>
      <c r="D12519">
        <v>0</v>
      </c>
      <c r="E12519">
        <v>33.445999999999998</v>
      </c>
      <c r="F12519">
        <v>31.690999999999999</v>
      </c>
      <c r="G12519">
        <v>167.72200000000001</v>
      </c>
      <c r="H12519">
        <v>7.64</v>
      </c>
      <c r="I12519">
        <v>158.47200000000001</v>
      </c>
      <c r="J12519">
        <v>2229.75</v>
      </c>
      <c r="K12519">
        <v>25.84</v>
      </c>
      <c r="L12519">
        <v>47.622999999999998</v>
      </c>
      <c r="M12519">
        <v>6.4</v>
      </c>
      <c r="N12519">
        <v>1.282</v>
      </c>
      <c r="O12519">
        <v>4.1020000000000003</v>
      </c>
      <c r="P12519">
        <v>8409.08</v>
      </c>
      <c r="Q12519">
        <v>1.607</v>
      </c>
      <c r="R12519">
        <v>97.9</v>
      </c>
      <c r="S12519">
        <v>76.2</v>
      </c>
      <c r="T12519">
        <v>1450</v>
      </c>
      <c r="U12519">
        <v>23.81</v>
      </c>
      <c r="V12519">
        <v>5465.9</v>
      </c>
      <c r="W12519">
        <v>2690.1</v>
      </c>
      <c r="X12519">
        <v>2642</v>
      </c>
      <c r="Y12519">
        <v>3899.3</v>
      </c>
      <c r="Z12519">
        <v>1216.2</v>
      </c>
      <c r="AA12519">
        <v>0.67052999999999996</v>
      </c>
      <c r="AB12519">
        <v>5.383</v>
      </c>
    </row>
    <row r="12520" spans="1:28" x14ac:dyDescent="0.55000000000000004">
      <c r="A12520" s="1">
        <v>45636</v>
      </c>
      <c r="B12520" s="5">
        <v>1.7164351851851851E-2</v>
      </c>
      <c r="C12520" t="s">
        <v>27</v>
      </c>
      <c r="D12520">
        <v>0</v>
      </c>
      <c r="E12520">
        <v>33.439</v>
      </c>
      <c r="F12520">
        <v>32.027999999999999</v>
      </c>
      <c r="G12520">
        <v>167.767</v>
      </c>
      <c r="H12520">
        <v>7.64</v>
      </c>
      <c r="I12520">
        <v>158.47200000000001</v>
      </c>
      <c r="J12520">
        <v>2229.75</v>
      </c>
      <c r="K12520">
        <v>25.84</v>
      </c>
      <c r="L12520">
        <v>47.622999999999998</v>
      </c>
      <c r="M12520">
        <v>6.4</v>
      </c>
      <c r="N12520">
        <v>1.2749999999999999</v>
      </c>
      <c r="O12520">
        <v>4.133</v>
      </c>
      <c r="P12520">
        <v>8400.0400000000009</v>
      </c>
      <c r="Q12520">
        <v>1.587</v>
      </c>
      <c r="R12520">
        <v>97.9</v>
      </c>
      <c r="S12520">
        <v>76.400000000000006</v>
      </c>
      <c r="T12520">
        <v>1449</v>
      </c>
      <c r="U12520">
        <v>23.81</v>
      </c>
      <c r="V12520">
        <v>5460</v>
      </c>
      <c r="W12520">
        <v>2685.7</v>
      </c>
      <c r="X12520">
        <v>2646.4</v>
      </c>
      <c r="Y12520">
        <v>3900.6</v>
      </c>
      <c r="Z12520">
        <v>1216.2</v>
      </c>
      <c r="AA12520">
        <v>0.66959000000000002</v>
      </c>
      <c r="AB12520">
        <v>5.4080000000000004</v>
      </c>
    </row>
    <row r="12521" spans="1:28" x14ac:dyDescent="0.55000000000000004">
      <c r="A12521" s="1">
        <v>45636</v>
      </c>
      <c r="B12521" s="5">
        <v>1.7210648148148149E-2</v>
      </c>
      <c r="C12521" t="s">
        <v>27</v>
      </c>
      <c r="D12521">
        <v>0</v>
      </c>
      <c r="E12521">
        <v>33.804000000000002</v>
      </c>
      <c r="F12521">
        <v>32.055</v>
      </c>
      <c r="G12521">
        <v>167.81299999999999</v>
      </c>
      <c r="H12521">
        <v>7.63</v>
      </c>
      <c r="I12521">
        <v>158.47200000000001</v>
      </c>
      <c r="J12521">
        <v>2229.75</v>
      </c>
      <c r="K12521">
        <v>25.84</v>
      </c>
      <c r="L12521">
        <v>47.713999999999999</v>
      </c>
      <c r="M12521">
        <v>6.4</v>
      </c>
      <c r="N12521">
        <v>1.28</v>
      </c>
      <c r="O12521">
        <v>4.1239999999999997</v>
      </c>
      <c r="P12521">
        <v>8779.9</v>
      </c>
      <c r="Q12521">
        <v>1.708</v>
      </c>
      <c r="R12521">
        <v>97.9</v>
      </c>
      <c r="S12521">
        <v>76.3</v>
      </c>
      <c r="T12521">
        <v>1449</v>
      </c>
      <c r="U12521">
        <v>23.81</v>
      </c>
      <c r="V12521">
        <v>5706.9</v>
      </c>
      <c r="W12521">
        <v>2715.7</v>
      </c>
      <c r="X12521">
        <v>2645.1</v>
      </c>
      <c r="Y12521">
        <v>3917.2</v>
      </c>
      <c r="Z12521">
        <v>1216.2</v>
      </c>
      <c r="AA12521">
        <v>0.67645999999999995</v>
      </c>
      <c r="AB12521">
        <v>5.4050000000000002</v>
      </c>
    </row>
    <row r="12522" spans="1:28" x14ac:dyDescent="0.55000000000000004">
      <c r="A12522" s="1">
        <v>45636</v>
      </c>
      <c r="B12522" s="5">
        <v>1.7245370370370369E-2</v>
      </c>
      <c r="C12522" t="s">
        <v>27</v>
      </c>
      <c r="D12522">
        <v>0</v>
      </c>
      <c r="E12522">
        <v>33.418999999999997</v>
      </c>
      <c r="F12522">
        <v>31.913</v>
      </c>
      <c r="G12522">
        <v>167.858</v>
      </c>
      <c r="H12522">
        <v>7.64</v>
      </c>
      <c r="I12522">
        <v>158.607</v>
      </c>
      <c r="J12522">
        <v>2227.9499999999998</v>
      </c>
      <c r="K12522">
        <v>25.84</v>
      </c>
      <c r="L12522">
        <v>47.622999999999998</v>
      </c>
      <c r="M12522">
        <v>6.4</v>
      </c>
      <c r="N12522">
        <v>1.2889999999999999</v>
      </c>
      <c r="O12522">
        <v>4.0940000000000003</v>
      </c>
      <c r="P12522">
        <v>8400.0400000000009</v>
      </c>
      <c r="Q12522">
        <v>1.607</v>
      </c>
      <c r="R12522">
        <v>97.9</v>
      </c>
      <c r="S12522">
        <v>76.099999999999994</v>
      </c>
      <c r="T12522">
        <v>1448</v>
      </c>
      <c r="U12522">
        <v>23.81</v>
      </c>
      <c r="V12522">
        <v>5460</v>
      </c>
      <c r="W12522">
        <v>2687.2</v>
      </c>
      <c r="X12522">
        <v>2652</v>
      </c>
      <c r="Y12522">
        <v>3907.9</v>
      </c>
      <c r="Z12522">
        <v>1216.2</v>
      </c>
      <c r="AA12522">
        <v>0.66881000000000002</v>
      </c>
      <c r="AB12522">
        <v>5.3819999999999997</v>
      </c>
    </row>
    <row r="12523" spans="1:28" x14ac:dyDescent="0.55000000000000004">
      <c r="A12523" s="1">
        <v>45636</v>
      </c>
      <c r="B12523" s="5">
        <v>1.7291666666666667E-2</v>
      </c>
      <c r="C12523" t="s">
        <v>27</v>
      </c>
      <c r="D12523">
        <v>0</v>
      </c>
      <c r="E12523">
        <v>33.75</v>
      </c>
      <c r="F12523">
        <v>31.94</v>
      </c>
      <c r="G12523">
        <v>167.67699999999999</v>
      </c>
      <c r="H12523">
        <v>7.64</v>
      </c>
      <c r="I12523">
        <v>158.47200000000001</v>
      </c>
      <c r="J12523">
        <v>2225.23</v>
      </c>
      <c r="K12523">
        <v>25.84</v>
      </c>
      <c r="L12523">
        <v>47.622999999999998</v>
      </c>
      <c r="M12523">
        <v>6.4</v>
      </c>
      <c r="N12523">
        <v>1.282</v>
      </c>
      <c r="O12523">
        <v>4.1180000000000003</v>
      </c>
      <c r="P12523">
        <v>8359.34</v>
      </c>
      <c r="Q12523">
        <v>1.6</v>
      </c>
      <c r="R12523">
        <v>97.9</v>
      </c>
      <c r="S12523">
        <v>76.3</v>
      </c>
      <c r="T12523">
        <v>1446</v>
      </c>
      <c r="U12523">
        <v>23.81</v>
      </c>
      <c r="V12523">
        <v>5433.6</v>
      </c>
      <c r="W12523">
        <v>2700.7</v>
      </c>
      <c r="X12523">
        <v>2676.5</v>
      </c>
      <c r="Y12523">
        <v>3931.9</v>
      </c>
      <c r="Z12523">
        <v>1216.2</v>
      </c>
      <c r="AA12523">
        <v>0.66998000000000002</v>
      </c>
      <c r="AB12523">
        <v>5.4</v>
      </c>
    </row>
    <row r="12524" spans="1:28" x14ac:dyDescent="0.55000000000000004">
      <c r="A12524" s="1">
        <v>45636</v>
      </c>
      <c r="B12524" s="5">
        <v>1.7326388888888888E-2</v>
      </c>
      <c r="C12524" t="s">
        <v>27</v>
      </c>
      <c r="D12524">
        <v>0</v>
      </c>
      <c r="E12524">
        <v>33.195999999999998</v>
      </c>
      <c r="F12524">
        <v>31.832000000000001</v>
      </c>
      <c r="G12524">
        <v>167.58600000000001</v>
      </c>
      <c r="H12524">
        <v>7.64</v>
      </c>
      <c r="I12524">
        <v>158.42599999999999</v>
      </c>
      <c r="J12524">
        <v>2226.14</v>
      </c>
      <c r="K12524">
        <v>25.83</v>
      </c>
      <c r="L12524">
        <v>47.713999999999999</v>
      </c>
      <c r="M12524">
        <v>6.4</v>
      </c>
      <c r="N12524">
        <v>1.282</v>
      </c>
      <c r="O12524">
        <v>4.1379999999999999</v>
      </c>
      <c r="P12524">
        <v>8359.34</v>
      </c>
      <c r="Q12524">
        <v>1.512</v>
      </c>
      <c r="R12524">
        <v>97.9</v>
      </c>
      <c r="S12524">
        <v>76.400000000000006</v>
      </c>
      <c r="T12524">
        <v>1447</v>
      </c>
      <c r="U12524">
        <v>23.81</v>
      </c>
      <c r="V12524">
        <v>5433.6</v>
      </c>
      <c r="W12524">
        <v>2717.4</v>
      </c>
      <c r="X12524">
        <v>2677.2</v>
      </c>
      <c r="Y12524">
        <v>3944</v>
      </c>
      <c r="Z12524">
        <v>1216.2</v>
      </c>
      <c r="AA12524">
        <v>0.67123999999999995</v>
      </c>
      <c r="AB12524">
        <v>5.42</v>
      </c>
    </row>
    <row r="12525" spans="1:28" x14ac:dyDescent="0.55000000000000004">
      <c r="A12525" s="1">
        <v>45636</v>
      </c>
      <c r="B12525" s="5">
        <v>1.7361111111111112E-2</v>
      </c>
      <c r="C12525" t="s">
        <v>27</v>
      </c>
      <c r="D12525">
        <v>0</v>
      </c>
      <c r="E12525">
        <v>33.445999999999998</v>
      </c>
      <c r="F12525">
        <v>31.805</v>
      </c>
      <c r="G12525">
        <v>167.72200000000001</v>
      </c>
      <c r="H12525">
        <v>7.63</v>
      </c>
      <c r="I12525">
        <v>158.517</v>
      </c>
      <c r="J12525">
        <v>2227.04</v>
      </c>
      <c r="K12525">
        <v>25.84</v>
      </c>
      <c r="L12525">
        <v>47.713999999999999</v>
      </c>
      <c r="M12525">
        <v>6.4</v>
      </c>
      <c r="N12525">
        <v>1.282</v>
      </c>
      <c r="O12525">
        <v>4.12</v>
      </c>
      <c r="P12525">
        <v>8372.9</v>
      </c>
      <c r="Q12525">
        <v>1.4379999999999999</v>
      </c>
      <c r="R12525">
        <v>97.9</v>
      </c>
      <c r="S12525">
        <v>76.3</v>
      </c>
      <c r="T12525">
        <v>1448</v>
      </c>
      <c r="U12525">
        <v>23.86</v>
      </c>
      <c r="V12525">
        <v>5442.4</v>
      </c>
      <c r="W12525">
        <v>2693.1</v>
      </c>
      <c r="X12525">
        <v>2676.1</v>
      </c>
      <c r="Y12525">
        <v>3924.6</v>
      </c>
      <c r="Z12525">
        <v>1216.2</v>
      </c>
      <c r="AA12525">
        <v>0.67142000000000002</v>
      </c>
      <c r="AB12525">
        <v>5.4009999999999998</v>
      </c>
    </row>
    <row r="12526" spans="1:28" x14ac:dyDescent="0.55000000000000004">
      <c r="A12526" s="1">
        <v>45636</v>
      </c>
      <c r="B12526" s="5">
        <v>1.7407407407407406E-2</v>
      </c>
      <c r="C12526" t="s">
        <v>27</v>
      </c>
      <c r="D12526">
        <v>0</v>
      </c>
      <c r="E12526">
        <v>33.418999999999997</v>
      </c>
      <c r="F12526">
        <v>31.798999999999999</v>
      </c>
      <c r="G12526">
        <v>167.67699999999999</v>
      </c>
      <c r="H12526">
        <v>7.64</v>
      </c>
      <c r="I12526">
        <v>158.47200000000001</v>
      </c>
      <c r="J12526">
        <v>2227.9499999999998</v>
      </c>
      <c r="K12526">
        <v>25.83</v>
      </c>
      <c r="L12526">
        <v>47.622999999999998</v>
      </c>
      <c r="M12526">
        <v>6.4</v>
      </c>
      <c r="N12526">
        <v>1.278</v>
      </c>
      <c r="O12526">
        <v>4.093</v>
      </c>
      <c r="P12526">
        <v>8354.81</v>
      </c>
      <c r="Q12526">
        <v>1.6140000000000001</v>
      </c>
      <c r="R12526">
        <v>97.9</v>
      </c>
      <c r="S12526">
        <v>76.2</v>
      </c>
      <c r="T12526">
        <v>1448</v>
      </c>
      <c r="U12526">
        <v>23.81</v>
      </c>
      <c r="V12526">
        <v>5430.6</v>
      </c>
      <c r="W12526">
        <v>2693.5</v>
      </c>
      <c r="X12526">
        <v>2657.3</v>
      </c>
      <c r="Y12526">
        <v>3910.9</v>
      </c>
      <c r="Z12526">
        <v>1216.2</v>
      </c>
      <c r="AA12526">
        <v>0.66983000000000004</v>
      </c>
      <c r="AB12526">
        <v>5.3710000000000004</v>
      </c>
    </row>
    <row r="12527" spans="1:28" x14ac:dyDescent="0.55000000000000004">
      <c r="A12527" s="1">
        <v>45636</v>
      </c>
      <c r="B12527" s="5">
        <v>1.744212962962963E-2</v>
      </c>
      <c r="C12527" t="s">
        <v>27</v>
      </c>
      <c r="D12527">
        <v>0</v>
      </c>
      <c r="E12527">
        <v>33.426000000000002</v>
      </c>
      <c r="F12527">
        <v>31.838999999999999</v>
      </c>
      <c r="G12527">
        <v>167.63200000000001</v>
      </c>
      <c r="H12527">
        <v>7.64</v>
      </c>
      <c r="I12527">
        <v>158.47200000000001</v>
      </c>
      <c r="J12527">
        <v>2282.1799999999998</v>
      </c>
      <c r="K12527">
        <v>25.84</v>
      </c>
      <c r="L12527">
        <v>47.713999999999999</v>
      </c>
      <c r="M12527">
        <v>6.41</v>
      </c>
      <c r="N12527">
        <v>1.2829999999999999</v>
      </c>
      <c r="O12527">
        <v>4.0869999999999997</v>
      </c>
      <c r="P12527">
        <v>8372.9</v>
      </c>
      <c r="Q12527">
        <v>1.4379999999999999</v>
      </c>
      <c r="R12527">
        <v>97.9</v>
      </c>
      <c r="S12527">
        <v>76.099999999999994</v>
      </c>
      <c r="T12527">
        <v>1483</v>
      </c>
      <c r="U12527">
        <v>23.81</v>
      </c>
      <c r="V12527">
        <v>5442.4</v>
      </c>
      <c r="W12527">
        <v>2689.5</v>
      </c>
      <c r="X12527">
        <v>2658.7</v>
      </c>
      <c r="Y12527">
        <v>3916.6</v>
      </c>
      <c r="Z12527">
        <v>1216.2</v>
      </c>
      <c r="AA12527">
        <v>0.6673</v>
      </c>
      <c r="AB12527">
        <v>5.3719999999999999</v>
      </c>
    </row>
    <row r="12528" spans="1:28" x14ac:dyDescent="0.55000000000000004">
      <c r="A12528" s="1">
        <v>45636</v>
      </c>
      <c r="B12528" s="5">
        <v>1.7488425925925925E-2</v>
      </c>
      <c r="C12528" t="s">
        <v>27</v>
      </c>
      <c r="D12528">
        <v>0</v>
      </c>
      <c r="E12528">
        <v>33.850999999999999</v>
      </c>
      <c r="F12528">
        <v>31.818999999999999</v>
      </c>
      <c r="G12528">
        <v>167.767</v>
      </c>
      <c r="H12528">
        <v>7.63</v>
      </c>
      <c r="I12528">
        <v>158.517</v>
      </c>
      <c r="J12528">
        <v>2285.79</v>
      </c>
      <c r="K12528">
        <v>25.84</v>
      </c>
      <c r="L12528">
        <v>47.622999999999998</v>
      </c>
      <c r="M12528">
        <v>6.4</v>
      </c>
      <c r="N12528">
        <v>1.28</v>
      </c>
      <c r="O12528">
        <v>4.101</v>
      </c>
      <c r="P12528">
        <v>8377.43</v>
      </c>
      <c r="Q12528">
        <v>1.6879999999999999</v>
      </c>
      <c r="R12528">
        <v>97.9</v>
      </c>
      <c r="S12528">
        <v>76.2</v>
      </c>
      <c r="T12528">
        <v>1485</v>
      </c>
      <c r="U12528">
        <v>23.81</v>
      </c>
      <c r="V12528">
        <v>5445.3</v>
      </c>
      <c r="W12528">
        <v>2714.4</v>
      </c>
      <c r="X12528">
        <v>2638.3</v>
      </c>
      <c r="Y12528">
        <v>3914.1</v>
      </c>
      <c r="Z12528">
        <v>1216.2</v>
      </c>
      <c r="AA12528">
        <v>0.67395000000000005</v>
      </c>
      <c r="AB12528">
        <v>5.3810000000000002</v>
      </c>
    </row>
    <row r="12529" spans="1:28" x14ac:dyDescent="0.55000000000000004">
      <c r="A12529" s="1">
        <v>45636</v>
      </c>
      <c r="B12529" s="5">
        <v>1.7523148148148149E-2</v>
      </c>
      <c r="C12529" t="s">
        <v>27</v>
      </c>
      <c r="D12529">
        <v>0</v>
      </c>
      <c r="E12529">
        <v>33.445999999999998</v>
      </c>
      <c r="F12529">
        <v>31.637</v>
      </c>
      <c r="G12529">
        <v>167.67699999999999</v>
      </c>
      <c r="H12529">
        <v>7.63</v>
      </c>
      <c r="I12529">
        <v>158.47200000000001</v>
      </c>
      <c r="J12529">
        <v>2284.89</v>
      </c>
      <c r="K12529">
        <v>25.83</v>
      </c>
      <c r="L12529">
        <v>47.622999999999998</v>
      </c>
      <c r="M12529">
        <v>6.4</v>
      </c>
      <c r="N12529">
        <v>1.282</v>
      </c>
      <c r="O12529">
        <v>4.1040000000000001</v>
      </c>
      <c r="P12529">
        <v>8363.86</v>
      </c>
      <c r="Q12529">
        <v>1.7150000000000001</v>
      </c>
      <c r="R12529">
        <v>97.9</v>
      </c>
      <c r="S12529">
        <v>76.2</v>
      </c>
      <c r="T12529">
        <v>1485</v>
      </c>
      <c r="U12529">
        <v>23.86</v>
      </c>
      <c r="V12529">
        <v>5436.5</v>
      </c>
      <c r="W12529">
        <v>2704.5</v>
      </c>
      <c r="X12529">
        <v>2652</v>
      </c>
      <c r="Y12529">
        <v>3914</v>
      </c>
      <c r="Z12529">
        <v>1216.2</v>
      </c>
      <c r="AA12529">
        <v>0.66935</v>
      </c>
      <c r="AB12529">
        <v>5.3860000000000001</v>
      </c>
    </row>
    <row r="12530" spans="1:28" x14ac:dyDescent="0.55000000000000004">
      <c r="A12530" s="1">
        <v>45636</v>
      </c>
      <c r="B12530" s="5">
        <v>1.755787037037037E-2</v>
      </c>
      <c r="C12530" t="s">
        <v>27</v>
      </c>
      <c r="D12530">
        <v>0</v>
      </c>
      <c r="E12530">
        <v>33.533999999999999</v>
      </c>
      <c r="F12530">
        <v>31.826000000000001</v>
      </c>
      <c r="G12530">
        <v>167.767</v>
      </c>
      <c r="H12530">
        <v>7.64</v>
      </c>
      <c r="I12530">
        <v>158.517</v>
      </c>
      <c r="J12530">
        <v>2280.37</v>
      </c>
      <c r="K12530">
        <v>25.83</v>
      </c>
      <c r="L12530">
        <v>47.622999999999998</v>
      </c>
      <c r="M12530">
        <v>6.4</v>
      </c>
      <c r="N12530">
        <v>1.284</v>
      </c>
      <c r="O12530">
        <v>4.1109999999999998</v>
      </c>
      <c r="P12530">
        <v>8377.43</v>
      </c>
      <c r="Q12530">
        <v>1.56</v>
      </c>
      <c r="R12530">
        <v>97.9</v>
      </c>
      <c r="S12530">
        <v>76.2</v>
      </c>
      <c r="T12530">
        <v>1482</v>
      </c>
      <c r="U12530">
        <v>23.81</v>
      </c>
      <c r="V12530">
        <v>5445.3</v>
      </c>
      <c r="W12530">
        <v>2700.4</v>
      </c>
      <c r="X12530">
        <v>2650.6</v>
      </c>
      <c r="Y12530">
        <v>3909.9</v>
      </c>
      <c r="Z12530">
        <v>1216.2</v>
      </c>
      <c r="AA12530">
        <v>0.67381000000000002</v>
      </c>
      <c r="AB12530">
        <v>5.3959999999999999</v>
      </c>
    </row>
    <row r="12531" spans="1:28" x14ac:dyDescent="0.55000000000000004">
      <c r="A12531" s="1">
        <v>45636</v>
      </c>
      <c r="B12531" s="5">
        <v>1.7604166666666667E-2</v>
      </c>
      <c r="C12531" t="s">
        <v>27</v>
      </c>
      <c r="D12531">
        <v>0</v>
      </c>
      <c r="E12531">
        <v>33.411999999999999</v>
      </c>
      <c r="F12531">
        <v>32.021000000000001</v>
      </c>
      <c r="G12531">
        <v>167.767</v>
      </c>
      <c r="H12531">
        <v>7.63</v>
      </c>
      <c r="I12531">
        <v>158.517</v>
      </c>
      <c r="J12531">
        <v>2225.23</v>
      </c>
      <c r="K12531">
        <v>25.84</v>
      </c>
      <c r="L12531">
        <v>47.622999999999998</v>
      </c>
      <c r="M12531">
        <v>6.41</v>
      </c>
      <c r="N12531">
        <v>1.294</v>
      </c>
      <c r="O12531">
        <v>4.125</v>
      </c>
      <c r="P12531">
        <v>8377.43</v>
      </c>
      <c r="Q12531">
        <v>1.573</v>
      </c>
      <c r="R12531">
        <v>97.9</v>
      </c>
      <c r="S12531">
        <v>76.099999999999994</v>
      </c>
      <c r="T12531">
        <v>1446</v>
      </c>
      <c r="U12531">
        <v>23.81</v>
      </c>
      <c r="V12531">
        <v>5445.3</v>
      </c>
      <c r="W12531">
        <v>2689</v>
      </c>
      <c r="X12531">
        <v>2669</v>
      </c>
      <c r="Y12531">
        <v>3913.9</v>
      </c>
      <c r="Z12531">
        <v>1216.2</v>
      </c>
      <c r="AA12531">
        <v>0.67003000000000001</v>
      </c>
      <c r="AB12531">
        <v>5.4189999999999996</v>
      </c>
    </row>
    <row r="12532" spans="1:28" x14ac:dyDescent="0.55000000000000004">
      <c r="A12532" s="1">
        <v>45636</v>
      </c>
      <c r="B12532" s="5">
        <v>1.7638888888888888E-2</v>
      </c>
      <c r="C12532" t="s">
        <v>27</v>
      </c>
      <c r="D12532">
        <v>0</v>
      </c>
      <c r="E12532">
        <v>33.418999999999997</v>
      </c>
      <c r="F12532">
        <v>31.818999999999999</v>
      </c>
      <c r="G12532">
        <v>167.72200000000001</v>
      </c>
      <c r="H12532">
        <v>7.64</v>
      </c>
      <c r="I12532">
        <v>158.517</v>
      </c>
      <c r="J12532">
        <v>2227.9499999999998</v>
      </c>
      <c r="K12532">
        <v>25.84</v>
      </c>
      <c r="L12532">
        <v>47.622999999999998</v>
      </c>
      <c r="M12532">
        <v>6.4</v>
      </c>
      <c r="N12532">
        <v>1.2789999999999999</v>
      </c>
      <c r="O12532">
        <v>4.1029999999999998</v>
      </c>
      <c r="P12532">
        <v>8381.9500000000007</v>
      </c>
      <c r="Q12532">
        <v>1.5529999999999999</v>
      </c>
      <c r="R12532">
        <v>97.9</v>
      </c>
      <c r="S12532">
        <v>76.2</v>
      </c>
      <c r="T12532">
        <v>1448</v>
      </c>
      <c r="U12532">
        <v>23.81</v>
      </c>
      <c r="V12532">
        <v>5448.3</v>
      </c>
      <c r="W12532">
        <v>2708.3</v>
      </c>
      <c r="X12532">
        <v>2655.6</v>
      </c>
      <c r="Y12532">
        <v>3930.9</v>
      </c>
      <c r="Z12532">
        <v>1216.2</v>
      </c>
      <c r="AA12532">
        <v>0.67245999999999995</v>
      </c>
      <c r="AB12532">
        <v>5.3819999999999997</v>
      </c>
    </row>
    <row r="12533" spans="1:28" x14ac:dyDescent="0.55000000000000004">
      <c r="A12533" s="1">
        <v>45636</v>
      </c>
      <c r="B12533" s="5">
        <v>1.7685185185185186E-2</v>
      </c>
      <c r="C12533" t="s">
        <v>27</v>
      </c>
      <c r="D12533">
        <v>0</v>
      </c>
      <c r="E12533">
        <v>33.634999999999998</v>
      </c>
      <c r="F12533">
        <v>31.853000000000002</v>
      </c>
      <c r="G12533">
        <v>167.72200000000001</v>
      </c>
      <c r="H12533">
        <v>7.64</v>
      </c>
      <c r="I12533">
        <v>158.517</v>
      </c>
      <c r="J12533">
        <v>2235.1799999999998</v>
      </c>
      <c r="K12533">
        <v>25.85</v>
      </c>
      <c r="L12533">
        <v>47.804000000000002</v>
      </c>
      <c r="M12533">
        <v>6.4</v>
      </c>
      <c r="N12533">
        <v>1.28</v>
      </c>
      <c r="O12533">
        <v>4.109</v>
      </c>
      <c r="P12533">
        <v>8386.4699999999993</v>
      </c>
      <c r="Q12533">
        <v>1.6739999999999999</v>
      </c>
      <c r="R12533">
        <v>97.9</v>
      </c>
      <c r="S12533">
        <v>76.2</v>
      </c>
      <c r="T12533">
        <v>1453</v>
      </c>
      <c r="U12533">
        <v>23.95</v>
      </c>
      <c r="V12533">
        <v>5451.2</v>
      </c>
      <c r="W12533">
        <v>2708</v>
      </c>
      <c r="X12533">
        <v>2641.9</v>
      </c>
      <c r="Y12533">
        <v>3910.7</v>
      </c>
      <c r="Z12533">
        <v>1216.2</v>
      </c>
      <c r="AA12533">
        <v>0.67534000000000005</v>
      </c>
      <c r="AB12533">
        <v>5.391</v>
      </c>
    </row>
    <row r="12534" spans="1:28" x14ac:dyDescent="0.55000000000000004">
      <c r="A12534" s="1">
        <v>45636</v>
      </c>
      <c r="B12534" s="5">
        <v>1.7719907407407406E-2</v>
      </c>
      <c r="C12534" t="s">
        <v>27</v>
      </c>
      <c r="D12534">
        <v>0</v>
      </c>
      <c r="E12534">
        <v>33.621000000000002</v>
      </c>
      <c r="F12534">
        <v>31.832000000000001</v>
      </c>
      <c r="G12534">
        <v>167.767</v>
      </c>
      <c r="H12534">
        <v>7.64</v>
      </c>
      <c r="I12534">
        <v>158.517</v>
      </c>
      <c r="J12534">
        <v>2233.37</v>
      </c>
      <c r="K12534">
        <v>25.84</v>
      </c>
      <c r="L12534">
        <v>47.622999999999998</v>
      </c>
      <c r="M12534">
        <v>6.4</v>
      </c>
      <c r="N12534">
        <v>1.2849999999999999</v>
      </c>
      <c r="O12534">
        <v>4.1050000000000004</v>
      </c>
      <c r="P12534">
        <v>8386.4699999999993</v>
      </c>
      <c r="Q12534">
        <v>1.776</v>
      </c>
      <c r="R12534">
        <v>97.9</v>
      </c>
      <c r="S12534">
        <v>76.2</v>
      </c>
      <c r="T12534">
        <v>1451</v>
      </c>
      <c r="U12534">
        <v>23.81</v>
      </c>
      <c r="V12534">
        <v>5451.2</v>
      </c>
      <c r="W12534">
        <v>2702.4</v>
      </c>
      <c r="X12534">
        <v>2660</v>
      </c>
      <c r="Y12534">
        <v>3916.7</v>
      </c>
      <c r="Z12534">
        <v>1216.2</v>
      </c>
      <c r="AA12534">
        <v>0.67125999999999997</v>
      </c>
      <c r="AB12534">
        <v>5.3890000000000002</v>
      </c>
    </row>
    <row r="12535" spans="1:28" x14ac:dyDescent="0.55000000000000004">
      <c r="A12535" s="1">
        <v>45636</v>
      </c>
      <c r="B12535" s="5">
        <v>1.7754629629629631E-2</v>
      </c>
      <c r="C12535" t="s">
        <v>27</v>
      </c>
      <c r="D12535">
        <v>0</v>
      </c>
      <c r="E12535">
        <v>33.411999999999999</v>
      </c>
      <c r="F12535">
        <v>31.885999999999999</v>
      </c>
      <c r="G12535">
        <v>167.63200000000001</v>
      </c>
      <c r="H12535">
        <v>7.63</v>
      </c>
      <c r="I12535">
        <v>158.47200000000001</v>
      </c>
      <c r="J12535">
        <v>2242.41</v>
      </c>
      <c r="K12535">
        <v>25.84</v>
      </c>
      <c r="L12535">
        <v>47.622999999999998</v>
      </c>
      <c r="M12535">
        <v>6.4</v>
      </c>
      <c r="N12535">
        <v>1.278</v>
      </c>
      <c r="O12535">
        <v>4.0990000000000002</v>
      </c>
      <c r="P12535">
        <v>8377.43</v>
      </c>
      <c r="Q12535">
        <v>1.8089999999999999</v>
      </c>
      <c r="R12535">
        <v>97.9</v>
      </c>
      <c r="S12535">
        <v>76.2</v>
      </c>
      <c r="T12535">
        <v>1458</v>
      </c>
      <c r="U12535">
        <v>23.81</v>
      </c>
      <c r="V12535">
        <v>5445.3</v>
      </c>
      <c r="W12535">
        <v>2711.5</v>
      </c>
      <c r="X12535">
        <v>2635.9</v>
      </c>
      <c r="Y12535">
        <v>3909.1</v>
      </c>
      <c r="Z12535">
        <v>1216.2</v>
      </c>
      <c r="AA12535">
        <v>0.67627999999999999</v>
      </c>
      <c r="AB12535">
        <v>5.3769999999999998</v>
      </c>
    </row>
    <row r="12536" spans="1:28" x14ac:dyDescent="0.55000000000000004">
      <c r="A12536" s="1">
        <v>45636</v>
      </c>
      <c r="B12536" s="5">
        <v>1.7800925925925925E-2</v>
      </c>
      <c r="C12536" t="s">
        <v>27</v>
      </c>
      <c r="D12536">
        <v>0</v>
      </c>
      <c r="E12536">
        <v>33.256999999999998</v>
      </c>
      <c r="F12536">
        <v>32.000999999999998</v>
      </c>
      <c r="G12536">
        <v>167.767</v>
      </c>
      <c r="H12536">
        <v>7.64</v>
      </c>
      <c r="I12536">
        <v>158.517</v>
      </c>
      <c r="J12536">
        <v>2236.08</v>
      </c>
      <c r="K12536">
        <v>25.84</v>
      </c>
      <c r="L12536">
        <v>47.622999999999998</v>
      </c>
      <c r="M12536">
        <v>6.4</v>
      </c>
      <c r="N12536">
        <v>1.282</v>
      </c>
      <c r="O12536">
        <v>4.0949999999999998</v>
      </c>
      <c r="P12536">
        <v>8372.9</v>
      </c>
      <c r="Q12536">
        <v>1.3640000000000001</v>
      </c>
      <c r="R12536">
        <v>97.9</v>
      </c>
      <c r="S12536">
        <v>76.099999999999994</v>
      </c>
      <c r="T12536">
        <v>1453</v>
      </c>
      <c r="U12536">
        <v>23.81</v>
      </c>
      <c r="V12536">
        <v>5442.4</v>
      </c>
      <c r="W12536">
        <v>2678.4</v>
      </c>
      <c r="X12536">
        <v>2648.9</v>
      </c>
      <c r="Y12536">
        <v>3899.9</v>
      </c>
      <c r="Z12536">
        <v>1216.2</v>
      </c>
      <c r="AA12536">
        <v>0.66932999999999998</v>
      </c>
      <c r="AB12536">
        <v>5.3769999999999998</v>
      </c>
    </row>
    <row r="12537" spans="1:28" x14ac:dyDescent="0.55000000000000004">
      <c r="A12537" s="1">
        <v>45636</v>
      </c>
      <c r="B12537" s="5">
        <v>1.7835648148148149E-2</v>
      </c>
      <c r="C12537" t="s">
        <v>27</v>
      </c>
      <c r="D12537">
        <v>0</v>
      </c>
      <c r="E12537">
        <v>33.837000000000003</v>
      </c>
      <c r="F12537">
        <v>32.042000000000002</v>
      </c>
      <c r="G12537">
        <v>167.81299999999999</v>
      </c>
      <c r="H12537">
        <v>7.64</v>
      </c>
      <c r="I12537">
        <v>158.517</v>
      </c>
      <c r="J12537">
        <v>2236.08</v>
      </c>
      <c r="K12537">
        <v>25.84</v>
      </c>
      <c r="L12537">
        <v>47.622999999999998</v>
      </c>
      <c r="M12537">
        <v>6.4</v>
      </c>
      <c r="N12537">
        <v>1.28</v>
      </c>
      <c r="O12537">
        <v>4.09</v>
      </c>
      <c r="P12537">
        <v>8368.3799999999992</v>
      </c>
      <c r="Q12537">
        <v>1.627</v>
      </c>
      <c r="R12537">
        <v>97.9</v>
      </c>
      <c r="S12537">
        <v>76.2</v>
      </c>
      <c r="T12537">
        <v>1453</v>
      </c>
      <c r="U12537">
        <v>23.81</v>
      </c>
      <c r="V12537">
        <v>5439.4</v>
      </c>
      <c r="W12537">
        <v>2707</v>
      </c>
      <c r="X12537">
        <v>2643.1</v>
      </c>
      <c r="Y12537">
        <v>3905.8</v>
      </c>
      <c r="Z12537">
        <v>1216.2</v>
      </c>
      <c r="AA12537">
        <v>0.67393999999999998</v>
      </c>
      <c r="AB12537">
        <v>5.3689999999999998</v>
      </c>
    </row>
    <row r="12538" spans="1:28" x14ac:dyDescent="0.55000000000000004">
      <c r="A12538" s="1">
        <v>45636</v>
      </c>
      <c r="B12538" s="5">
        <v>1.787037037037037E-2</v>
      </c>
      <c r="C12538" t="s">
        <v>27</v>
      </c>
      <c r="D12538">
        <v>0</v>
      </c>
      <c r="E12538">
        <v>33.418999999999997</v>
      </c>
      <c r="F12538">
        <v>32.000999999999998</v>
      </c>
      <c r="G12538">
        <v>167.767</v>
      </c>
      <c r="H12538">
        <v>7.64</v>
      </c>
      <c r="I12538">
        <v>158.42599999999999</v>
      </c>
      <c r="J12538">
        <v>2236.08</v>
      </c>
      <c r="K12538">
        <v>25.84</v>
      </c>
      <c r="L12538">
        <v>47.713999999999999</v>
      </c>
      <c r="M12538">
        <v>6.4</v>
      </c>
      <c r="N12538">
        <v>1.284</v>
      </c>
      <c r="O12538">
        <v>4.1070000000000002</v>
      </c>
      <c r="P12538">
        <v>8377.43</v>
      </c>
      <c r="Q12538">
        <v>1.5529999999999999</v>
      </c>
      <c r="R12538">
        <v>97.9</v>
      </c>
      <c r="S12538">
        <v>76.2</v>
      </c>
      <c r="T12538">
        <v>1453</v>
      </c>
      <c r="U12538">
        <v>23.81</v>
      </c>
      <c r="V12538">
        <v>5445.3</v>
      </c>
      <c r="W12538">
        <v>2705.3</v>
      </c>
      <c r="X12538">
        <v>2656.5</v>
      </c>
      <c r="Y12538">
        <v>3922.6</v>
      </c>
      <c r="Z12538">
        <v>1216.2</v>
      </c>
      <c r="AA12538">
        <v>0.67523999999999995</v>
      </c>
      <c r="AB12538">
        <v>5.391</v>
      </c>
    </row>
    <row r="12539" spans="1:28" x14ac:dyDescent="0.55000000000000004">
      <c r="A12539" s="1">
        <v>45636</v>
      </c>
      <c r="B12539" s="5">
        <v>1.7916666666666668E-2</v>
      </c>
      <c r="C12539" t="s">
        <v>27</v>
      </c>
      <c r="D12539">
        <v>0</v>
      </c>
      <c r="E12539">
        <v>33.75</v>
      </c>
      <c r="F12539">
        <v>31.832000000000001</v>
      </c>
      <c r="G12539">
        <v>167.72200000000001</v>
      </c>
      <c r="H12539">
        <v>7.63</v>
      </c>
      <c r="I12539">
        <v>158.607</v>
      </c>
      <c r="J12539">
        <v>2238.79</v>
      </c>
      <c r="K12539">
        <v>25.84</v>
      </c>
      <c r="L12539">
        <v>47.622999999999998</v>
      </c>
      <c r="M12539">
        <v>6.4</v>
      </c>
      <c r="N12539">
        <v>1.2829999999999999</v>
      </c>
      <c r="O12539">
        <v>4.1230000000000002</v>
      </c>
      <c r="P12539">
        <v>8381.9500000000007</v>
      </c>
      <c r="Q12539">
        <v>1.62</v>
      </c>
      <c r="R12539">
        <v>97.9</v>
      </c>
      <c r="S12539">
        <v>76.3</v>
      </c>
      <c r="T12539">
        <v>1455</v>
      </c>
      <c r="U12539">
        <v>23.81</v>
      </c>
      <c r="V12539">
        <v>5448.3</v>
      </c>
      <c r="W12539">
        <v>2675.3</v>
      </c>
      <c r="X12539">
        <v>2659.8</v>
      </c>
      <c r="Y12539">
        <v>3900.8</v>
      </c>
      <c r="Z12539">
        <v>1216.2</v>
      </c>
      <c r="AA12539">
        <v>0.66944999999999999</v>
      </c>
      <c r="AB12539">
        <v>5.407</v>
      </c>
    </row>
    <row r="12540" spans="1:28" x14ac:dyDescent="0.55000000000000004">
      <c r="A12540" s="1">
        <v>45636</v>
      </c>
      <c r="B12540" s="5">
        <v>1.7951388888888888E-2</v>
      </c>
      <c r="C12540" t="s">
        <v>27</v>
      </c>
      <c r="D12540">
        <v>0</v>
      </c>
      <c r="E12540">
        <v>33.411999999999999</v>
      </c>
      <c r="F12540">
        <v>31.63</v>
      </c>
      <c r="G12540">
        <v>167.63200000000001</v>
      </c>
      <c r="H12540">
        <v>7.63</v>
      </c>
      <c r="I12540">
        <v>158.47200000000001</v>
      </c>
      <c r="J12540">
        <v>2238.79</v>
      </c>
      <c r="K12540">
        <v>25.84</v>
      </c>
      <c r="L12540">
        <v>47.622999999999998</v>
      </c>
      <c r="M12540">
        <v>6.4</v>
      </c>
      <c r="N12540">
        <v>1.284</v>
      </c>
      <c r="O12540">
        <v>4.0960000000000001</v>
      </c>
      <c r="P12540">
        <v>8395.51</v>
      </c>
      <c r="Q12540">
        <v>1.587</v>
      </c>
      <c r="R12540">
        <v>97.9</v>
      </c>
      <c r="S12540">
        <v>76.099999999999994</v>
      </c>
      <c r="T12540">
        <v>1455</v>
      </c>
      <c r="U12540">
        <v>23.81</v>
      </c>
      <c r="V12540">
        <v>5457.1</v>
      </c>
      <c r="W12540">
        <v>2699.8</v>
      </c>
      <c r="X12540">
        <v>2655</v>
      </c>
      <c r="Y12540">
        <v>3913.7</v>
      </c>
      <c r="Z12540">
        <v>1216.2</v>
      </c>
      <c r="AA12540">
        <v>0.67318999999999996</v>
      </c>
      <c r="AB12540">
        <v>5.3810000000000002</v>
      </c>
    </row>
    <row r="12541" spans="1:28" x14ac:dyDescent="0.55000000000000004">
      <c r="A12541" s="1">
        <v>45636</v>
      </c>
      <c r="B12541" s="5">
        <v>1.7997685185185186E-2</v>
      </c>
      <c r="C12541" t="s">
        <v>27</v>
      </c>
      <c r="D12541">
        <v>0</v>
      </c>
      <c r="E12541">
        <v>33.479999999999997</v>
      </c>
      <c r="F12541">
        <v>31.832000000000001</v>
      </c>
      <c r="G12541">
        <v>167.767</v>
      </c>
      <c r="H12541">
        <v>7.64</v>
      </c>
      <c r="I12541">
        <v>158.56200000000001</v>
      </c>
      <c r="J12541">
        <v>2238.79</v>
      </c>
      <c r="K12541">
        <v>25.84</v>
      </c>
      <c r="L12541">
        <v>47.442999999999998</v>
      </c>
      <c r="M12541">
        <v>6.4</v>
      </c>
      <c r="N12541">
        <v>1.2889999999999999</v>
      </c>
      <c r="O12541">
        <v>4.1159999999999997</v>
      </c>
      <c r="P12541">
        <v>8400.0400000000009</v>
      </c>
      <c r="Q12541">
        <v>1.512</v>
      </c>
      <c r="R12541">
        <v>97.9</v>
      </c>
      <c r="S12541">
        <v>76.2</v>
      </c>
      <c r="T12541">
        <v>1456</v>
      </c>
      <c r="U12541">
        <v>23.72</v>
      </c>
      <c r="V12541">
        <v>5460</v>
      </c>
      <c r="W12541">
        <v>2717.4</v>
      </c>
      <c r="X12541">
        <v>2662</v>
      </c>
      <c r="Y12541">
        <v>3926</v>
      </c>
      <c r="Z12541">
        <v>1216.2</v>
      </c>
      <c r="AA12541">
        <v>0.67559000000000002</v>
      </c>
      <c r="AB12541">
        <v>5.407</v>
      </c>
    </row>
    <row r="12542" spans="1:28" x14ac:dyDescent="0.55000000000000004">
      <c r="A12542" s="1">
        <v>45636</v>
      </c>
      <c r="B12542" s="5">
        <v>1.8032407407407407E-2</v>
      </c>
      <c r="C12542" t="s">
        <v>27</v>
      </c>
      <c r="D12542">
        <v>0</v>
      </c>
      <c r="E12542">
        <v>33.844000000000001</v>
      </c>
      <c r="F12542">
        <v>32.055</v>
      </c>
      <c r="G12542">
        <v>167.767</v>
      </c>
      <c r="H12542">
        <v>7.64</v>
      </c>
      <c r="I12542">
        <v>158.517</v>
      </c>
      <c r="J12542">
        <v>2239.6999999999998</v>
      </c>
      <c r="K12542">
        <v>25.84</v>
      </c>
      <c r="L12542">
        <v>47.442999999999998</v>
      </c>
      <c r="M12542">
        <v>6.4</v>
      </c>
      <c r="N12542">
        <v>1.2869999999999999</v>
      </c>
      <c r="O12542">
        <v>4.12</v>
      </c>
      <c r="P12542">
        <v>8400.0400000000009</v>
      </c>
      <c r="Q12542">
        <v>1.722</v>
      </c>
      <c r="R12542">
        <v>97.9</v>
      </c>
      <c r="S12542">
        <v>76.2</v>
      </c>
      <c r="T12542">
        <v>1456</v>
      </c>
      <c r="U12542">
        <v>23.72</v>
      </c>
      <c r="V12542">
        <v>5460</v>
      </c>
      <c r="W12542">
        <v>2692.8</v>
      </c>
      <c r="X12542">
        <v>2649.2</v>
      </c>
      <c r="Y12542">
        <v>3907.3</v>
      </c>
      <c r="Z12542">
        <v>1216.2</v>
      </c>
      <c r="AA12542">
        <v>0.67129000000000005</v>
      </c>
      <c r="AB12542">
        <v>5.407</v>
      </c>
    </row>
    <row r="12543" spans="1:28" x14ac:dyDescent="0.55000000000000004">
      <c r="A12543" s="1">
        <v>45636</v>
      </c>
      <c r="B12543" s="5">
        <v>1.8067129629629631E-2</v>
      </c>
      <c r="C12543" t="s">
        <v>27</v>
      </c>
      <c r="D12543">
        <v>0</v>
      </c>
      <c r="E12543">
        <v>33.770000000000003</v>
      </c>
      <c r="F12543">
        <v>31.832000000000001</v>
      </c>
      <c r="G12543">
        <v>167.767</v>
      </c>
      <c r="H12543">
        <v>7.63</v>
      </c>
      <c r="I12543">
        <v>158.517</v>
      </c>
      <c r="J12543">
        <v>2238.79</v>
      </c>
      <c r="K12543">
        <v>25.84</v>
      </c>
      <c r="L12543">
        <v>47.622999999999998</v>
      </c>
      <c r="M12543">
        <v>6.4</v>
      </c>
      <c r="N12543">
        <v>1.278</v>
      </c>
      <c r="O12543">
        <v>4.12</v>
      </c>
      <c r="P12543">
        <v>8400.0400000000009</v>
      </c>
      <c r="Q12543">
        <v>1.5389999999999999</v>
      </c>
      <c r="R12543">
        <v>97.9</v>
      </c>
      <c r="S12543">
        <v>76.3</v>
      </c>
      <c r="T12543">
        <v>1456</v>
      </c>
      <c r="U12543">
        <v>23.86</v>
      </c>
      <c r="V12543">
        <v>5460</v>
      </c>
      <c r="W12543">
        <v>2695</v>
      </c>
      <c r="X12543">
        <v>2639.3</v>
      </c>
      <c r="Y12543">
        <v>3902.8</v>
      </c>
      <c r="Z12543">
        <v>1216.2</v>
      </c>
      <c r="AA12543">
        <v>0.67374999999999996</v>
      </c>
      <c r="AB12543">
        <v>5.3979999999999997</v>
      </c>
    </row>
    <row r="12544" spans="1:28" x14ac:dyDescent="0.55000000000000004">
      <c r="A12544" s="1">
        <v>45636</v>
      </c>
      <c r="B12544" s="5">
        <v>1.8113425925925925E-2</v>
      </c>
      <c r="C12544" t="s">
        <v>27</v>
      </c>
      <c r="D12544">
        <v>0</v>
      </c>
      <c r="E12544">
        <v>33.642000000000003</v>
      </c>
      <c r="F12544">
        <v>32.244</v>
      </c>
      <c r="G12544">
        <v>167.767</v>
      </c>
      <c r="H12544">
        <v>7.64</v>
      </c>
      <c r="I12544">
        <v>158.47200000000001</v>
      </c>
      <c r="J12544">
        <v>2232.4699999999998</v>
      </c>
      <c r="K12544">
        <v>25.84</v>
      </c>
      <c r="L12544">
        <v>47.713999999999999</v>
      </c>
      <c r="M12544">
        <v>6.4</v>
      </c>
      <c r="N12544">
        <v>1.276</v>
      </c>
      <c r="O12544">
        <v>4.1040000000000001</v>
      </c>
      <c r="P12544">
        <v>8418.1299999999992</v>
      </c>
      <c r="Q12544">
        <v>1.6339999999999999</v>
      </c>
      <c r="R12544">
        <v>97.9</v>
      </c>
      <c r="S12544">
        <v>76.3</v>
      </c>
      <c r="T12544">
        <v>1452</v>
      </c>
      <c r="U12544">
        <v>23.86</v>
      </c>
      <c r="V12544">
        <v>5471.8</v>
      </c>
      <c r="W12544">
        <v>2694.9</v>
      </c>
      <c r="X12544">
        <v>2658.7</v>
      </c>
      <c r="Y12544">
        <v>3909.4</v>
      </c>
      <c r="Z12544">
        <v>1216.2</v>
      </c>
      <c r="AA12544">
        <v>0.6694</v>
      </c>
      <c r="AB12544">
        <v>5.3810000000000002</v>
      </c>
    </row>
    <row r="12545" spans="1:28" x14ac:dyDescent="0.55000000000000004">
      <c r="A12545" s="1">
        <v>45636</v>
      </c>
      <c r="B12545" s="5">
        <v>1.8148148148148149E-2</v>
      </c>
      <c r="C12545" t="s">
        <v>27</v>
      </c>
      <c r="D12545">
        <v>0</v>
      </c>
      <c r="E12545">
        <v>33.75</v>
      </c>
      <c r="F12545">
        <v>31.826000000000001</v>
      </c>
      <c r="G12545">
        <v>167.72200000000001</v>
      </c>
      <c r="H12545">
        <v>7.64</v>
      </c>
      <c r="I12545">
        <v>158.517</v>
      </c>
      <c r="J12545">
        <v>2238.79</v>
      </c>
      <c r="K12545">
        <v>25.84</v>
      </c>
      <c r="L12545">
        <v>47.622999999999998</v>
      </c>
      <c r="M12545">
        <v>6.4</v>
      </c>
      <c r="N12545">
        <v>1.2849999999999999</v>
      </c>
      <c r="O12545">
        <v>4.1050000000000004</v>
      </c>
      <c r="P12545">
        <v>8422.65</v>
      </c>
      <c r="Q12545">
        <v>1.627</v>
      </c>
      <c r="R12545">
        <v>97.9</v>
      </c>
      <c r="S12545">
        <v>76.099999999999994</v>
      </c>
      <c r="T12545">
        <v>1455</v>
      </c>
      <c r="U12545">
        <v>23.86</v>
      </c>
      <c r="V12545">
        <v>5474.7</v>
      </c>
      <c r="W12545">
        <v>2693</v>
      </c>
      <c r="X12545">
        <v>2634.3</v>
      </c>
      <c r="Y12545">
        <v>3893.3</v>
      </c>
      <c r="Z12545">
        <v>1216.2</v>
      </c>
      <c r="AA12545">
        <v>0.67406999999999995</v>
      </c>
      <c r="AB12545">
        <v>5.3920000000000003</v>
      </c>
    </row>
    <row r="12546" spans="1:28" x14ac:dyDescent="0.55000000000000004">
      <c r="A12546" s="1">
        <v>45636</v>
      </c>
      <c r="B12546" s="5">
        <v>1.818287037037037E-2</v>
      </c>
      <c r="C12546" t="s">
        <v>27</v>
      </c>
      <c r="D12546">
        <v>0</v>
      </c>
      <c r="E12546">
        <v>33.203000000000003</v>
      </c>
      <c r="F12546">
        <v>31.745000000000001</v>
      </c>
      <c r="G12546">
        <v>167.63200000000001</v>
      </c>
      <c r="H12546">
        <v>7.63</v>
      </c>
      <c r="I12546">
        <v>158.47200000000001</v>
      </c>
      <c r="J12546">
        <v>2238.79</v>
      </c>
      <c r="K12546">
        <v>25.83</v>
      </c>
      <c r="L12546">
        <v>47.622999999999998</v>
      </c>
      <c r="M12546">
        <v>6.4</v>
      </c>
      <c r="N12546">
        <v>1.288</v>
      </c>
      <c r="O12546">
        <v>4.1130000000000004</v>
      </c>
      <c r="P12546">
        <v>8404.56</v>
      </c>
      <c r="Q12546">
        <v>1.5529999999999999</v>
      </c>
      <c r="R12546">
        <v>97.9</v>
      </c>
      <c r="S12546">
        <v>76.2</v>
      </c>
      <c r="T12546">
        <v>1455</v>
      </c>
      <c r="U12546">
        <v>23.81</v>
      </c>
      <c r="V12546">
        <v>5463</v>
      </c>
      <c r="W12546">
        <v>2713</v>
      </c>
      <c r="X12546">
        <v>2642.5</v>
      </c>
      <c r="Y12546">
        <v>3915.4</v>
      </c>
      <c r="Z12546">
        <v>1216.2</v>
      </c>
      <c r="AA12546">
        <v>0.67498999999999998</v>
      </c>
      <c r="AB12546">
        <v>5.4009999999999998</v>
      </c>
    </row>
    <row r="12547" spans="1:28" x14ac:dyDescent="0.55000000000000004">
      <c r="A12547" s="1">
        <v>45636</v>
      </c>
      <c r="B12547" s="5">
        <v>1.8229166666666668E-2</v>
      </c>
      <c r="C12547" t="s">
        <v>27</v>
      </c>
      <c r="D12547">
        <v>0</v>
      </c>
      <c r="E12547">
        <v>33.837000000000003</v>
      </c>
      <c r="F12547">
        <v>31.94</v>
      </c>
      <c r="G12547">
        <v>167.81299999999999</v>
      </c>
      <c r="H12547">
        <v>7.63</v>
      </c>
      <c r="I12547">
        <v>158.56200000000001</v>
      </c>
      <c r="J12547">
        <v>2235.1799999999998</v>
      </c>
      <c r="K12547">
        <v>25.83</v>
      </c>
      <c r="L12547">
        <v>47.353000000000002</v>
      </c>
      <c r="M12547">
        <v>6.4</v>
      </c>
      <c r="N12547">
        <v>1.28</v>
      </c>
      <c r="O12547">
        <v>4.1280000000000001</v>
      </c>
      <c r="P12547">
        <v>8409.08</v>
      </c>
      <c r="Q12547">
        <v>1.6140000000000001</v>
      </c>
      <c r="R12547">
        <v>97.9</v>
      </c>
      <c r="S12547">
        <v>76.3</v>
      </c>
      <c r="T12547">
        <v>1453</v>
      </c>
      <c r="U12547">
        <v>23.68</v>
      </c>
      <c r="V12547">
        <v>5465.9</v>
      </c>
      <c r="W12547">
        <v>2688.4</v>
      </c>
      <c r="X12547">
        <v>2655.6</v>
      </c>
      <c r="Y12547">
        <v>3910.5</v>
      </c>
      <c r="Z12547">
        <v>1216.2</v>
      </c>
      <c r="AA12547">
        <v>0.66976999999999998</v>
      </c>
      <c r="AB12547">
        <v>5.407</v>
      </c>
    </row>
    <row r="12548" spans="1:28" x14ac:dyDescent="0.55000000000000004">
      <c r="A12548" s="1">
        <v>45636</v>
      </c>
      <c r="B12548" s="5">
        <v>1.8263888888888889E-2</v>
      </c>
      <c r="C12548" t="s">
        <v>27</v>
      </c>
      <c r="D12548">
        <v>0</v>
      </c>
      <c r="E12548">
        <v>33.411999999999999</v>
      </c>
      <c r="F12548">
        <v>31.907</v>
      </c>
      <c r="G12548">
        <v>167.67699999999999</v>
      </c>
      <c r="H12548">
        <v>7.64</v>
      </c>
      <c r="I12548">
        <v>158.42599999999999</v>
      </c>
      <c r="J12548">
        <v>2233.37</v>
      </c>
      <c r="K12548">
        <v>25.84</v>
      </c>
      <c r="L12548">
        <v>47.622999999999998</v>
      </c>
      <c r="M12548">
        <v>6.4</v>
      </c>
      <c r="N12548">
        <v>1.2869999999999999</v>
      </c>
      <c r="O12548">
        <v>4.1070000000000002</v>
      </c>
      <c r="P12548">
        <v>8395.51</v>
      </c>
      <c r="Q12548">
        <v>1.526</v>
      </c>
      <c r="R12548">
        <v>97.9</v>
      </c>
      <c r="S12548">
        <v>76.099999999999994</v>
      </c>
      <c r="T12548">
        <v>1452</v>
      </c>
      <c r="U12548">
        <v>23.81</v>
      </c>
      <c r="V12548">
        <v>5457.1</v>
      </c>
      <c r="W12548">
        <v>2670.8</v>
      </c>
      <c r="X12548">
        <v>2660.8</v>
      </c>
      <c r="Y12548">
        <v>3901.9</v>
      </c>
      <c r="Z12548">
        <v>1216.2</v>
      </c>
      <c r="AA12548">
        <v>0.66798000000000002</v>
      </c>
      <c r="AB12548">
        <v>5.3940000000000001</v>
      </c>
    </row>
    <row r="12549" spans="1:28" x14ac:dyDescent="0.55000000000000004">
      <c r="A12549" s="1">
        <v>45636</v>
      </c>
      <c r="B12549" s="5">
        <v>1.8310185185185186E-2</v>
      </c>
      <c r="C12549" t="s">
        <v>27</v>
      </c>
      <c r="D12549">
        <v>0</v>
      </c>
      <c r="E12549">
        <v>33.527000000000001</v>
      </c>
      <c r="F12549">
        <v>32.109000000000002</v>
      </c>
      <c r="G12549">
        <v>167.67699999999999</v>
      </c>
      <c r="H12549">
        <v>7.63</v>
      </c>
      <c r="I12549">
        <v>158.42599999999999</v>
      </c>
      <c r="J12549">
        <v>2233.37</v>
      </c>
      <c r="K12549">
        <v>25.84</v>
      </c>
      <c r="L12549">
        <v>47.622999999999998</v>
      </c>
      <c r="M12549">
        <v>6.4</v>
      </c>
      <c r="N12549">
        <v>1.284</v>
      </c>
      <c r="O12549">
        <v>4.1020000000000003</v>
      </c>
      <c r="P12549">
        <v>8409.08</v>
      </c>
      <c r="Q12549">
        <v>1.431</v>
      </c>
      <c r="R12549">
        <v>97.9</v>
      </c>
      <c r="S12549">
        <v>76.2</v>
      </c>
      <c r="T12549">
        <v>1452</v>
      </c>
      <c r="U12549">
        <v>23.81</v>
      </c>
      <c r="V12549">
        <v>5465.9</v>
      </c>
      <c r="W12549">
        <v>2703.1</v>
      </c>
      <c r="X12549">
        <v>2647</v>
      </c>
      <c r="Y12549">
        <v>3913.4</v>
      </c>
      <c r="Z12549">
        <v>1216.2</v>
      </c>
      <c r="AA12549">
        <v>0.67318</v>
      </c>
      <c r="AB12549">
        <v>5.3860000000000001</v>
      </c>
    </row>
    <row r="12550" spans="1:28" x14ac:dyDescent="0.55000000000000004">
      <c r="A12550" s="1">
        <v>45636</v>
      </c>
      <c r="B12550" s="5">
        <v>1.8344907407407407E-2</v>
      </c>
      <c r="C12550" t="s">
        <v>27</v>
      </c>
      <c r="D12550">
        <v>0</v>
      </c>
      <c r="E12550">
        <v>33.804000000000002</v>
      </c>
      <c r="F12550">
        <v>32.082000000000001</v>
      </c>
      <c r="G12550">
        <v>167.767</v>
      </c>
      <c r="H12550">
        <v>7.64</v>
      </c>
      <c r="I12550">
        <v>158.517</v>
      </c>
      <c r="J12550">
        <v>2231.56</v>
      </c>
      <c r="K12550">
        <v>25.84</v>
      </c>
      <c r="L12550">
        <v>47.622999999999998</v>
      </c>
      <c r="M12550">
        <v>6.4</v>
      </c>
      <c r="N12550">
        <v>1.2869999999999999</v>
      </c>
      <c r="O12550">
        <v>4.1020000000000003</v>
      </c>
      <c r="P12550">
        <v>8404.56</v>
      </c>
      <c r="Q12550">
        <v>1.607</v>
      </c>
      <c r="R12550">
        <v>97.9</v>
      </c>
      <c r="S12550">
        <v>76.099999999999994</v>
      </c>
      <c r="T12550">
        <v>1450</v>
      </c>
      <c r="U12550">
        <v>23.81</v>
      </c>
      <c r="V12550">
        <v>5463</v>
      </c>
      <c r="W12550">
        <v>2695.8</v>
      </c>
      <c r="X12550">
        <v>2640.3</v>
      </c>
      <c r="Y12550">
        <v>3896.8</v>
      </c>
      <c r="Z12550">
        <v>1216.2</v>
      </c>
      <c r="AA12550">
        <v>0.67461000000000004</v>
      </c>
      <c r="AB12550">
        <v>5.3890000000000002</v>
      </c>
    </row>
    <row r="12551" spans="1:28" x14ac:dyDescent="0.55000000000000004">
      <c r="A12551" s="1">
        <v>45636</v>
      </c>
      <c r="B12551" s="5">
        <v>1.8379629629629631E-2</v>
      </c>
      <c r="C12551" t="s">
        <v>27</v>
      </c>
      <c r="D12551">
        <v>0</v>
      </c>
      <c r="E12551">
        <v>33.668999999999997</v>
      </c>
      <c r="F12551">
        <v>31.92</v>
      </c>
      <c r="G12551">
        <v>167.767</v>
      </c>
      <c r="H12551">
        <v>7.63</v>
      </c>
      <c r="I12551">
        <v>158.56200000000001</v>
      </c>
      <c r="J12551">
        <v>2238.79</v>
      </c>
      <c r="K12551">
        <v>25.84</v>
      </c>
      <c r="L12551">
        <v>47.442999999999998</v>
      </c>
      <c r="M12551">
        <v>6.4</v>
      </c>
      <c r="N12551">
        <v>1.282</v>
      </c>
      <c r="O12551">
        <v>4.1109999999999998</v>
      </c>
      <c r="P12551">
        <v>8390.99</v>
      </c>
      <c r="Q12551">
        <v>1.627</v>
      </c>
      <c r="R12551">
        <v>97.9</v>
      </c>
      <c r="S12551">
        <v>76.2</v>
      </c>
      <c r="T12551">
        <v>1455</v>
      </c>
      <c r="U12551">
        <v>23.72</v>
      </c>
      <c r="V12551">
        <v>5454.1</v>
      </c>
      <c r="W12551">
        <v>2695.3</v>
      </c>
      <c r="X12551">
        <v>2665.1</v>
      </c>
      <c r="Y12551">
        <v>3917.3</v>
      </c>
      <c r="Z12551">
        <v>1216.3</v>
      </c>
      <c r="AA12551">
        <v>0.66959000000000002</v>
      </c>
      <c r="AB12551">
        <v>5.3929999999999998</v>
      </c>
    </row>
    <row r="12552" spans="1:28" x14ac:dyDescent="0.55000000000000004">
      <c r="A12552" s="1">
        <v>45636</v>
      </c>
      <c r="B12552" s="5">
        <v>1.8425925925925925E-2</v>
      </c>
      <c r="C12552" t="s">
        <v>27</v>
      </c>
      <c r="D12552">
        <v>0</v>
      </c>
      <c r="E12552">
        <v>33.831000000000003</v>
      </c>
      <c r="F12552">
        <v>31.832000000000001</v>
      </c>
      <c r="G12552">
        <v>167.72200000000001</v>
      </c>
      <c r="H12552">
        <v>7.63</v>
      </c>
      <c r="I12552">
        <v>158.56200000000001</v>
      </c>
      <c r="J12552">
        <v>2239.6999999999998</v>
      </c>
      <c r="K12552">
        <v>25.84</v>
      </c>
      <c r="L12552">
        <v>47.533000000000001</v>
      </c>
      <c r="M12552">
        <v>6.4</v>
      </c>
      <c r="N12552">
        <v>1.2869999999999999</v>
      </c>
      <c r="O12552">
        <v>4.101</v>
      </c>
      <c r="P12552">
        <v>8400.0400000000009</v>
      </c>
      <c r="Q12552">
        <v>1.83</v>
      </c>
      <c r="R12552">
        <v>97.9</v>
      </c>
      <c r="S12552">
        <v>76.099999999999994</v>
      </c>
      <c r="T12552">
        <v>1455</v>
      </c>
      <c r="U12552">
        <v>23.77</v>
      </c>
      <c r="V12552">
        <v>5460</v>
      </c>
      <c r="W12552">
        <v>2691.4</v>
      </c>
      <c r="X12552">
        <v>2649.9</v>
      </c>
      <c r="Y12552">
        <v>3904</v>
      </c>
      <c r="Z12552">
        <v>1216.3</v>
      </c>
      <c r="AA12552">
        <v>0.67154999999999998</v>
      </c>
      <c r="AB12552">
        <v>5.39</v>
      </c>
    </row>
    <row r="12553" spans="1:28" x14ac:dyDescent="0.55000000000000004">
      <c r="A12553" s="1">
        <v>45636</v>
      </c>
      <c r="B12553" s="5">
        <v>1.846064814814815E-2</v>
      </c>
      <c r="C12553" t="s">
        <v>27</v>
      </c>
      <c r="D12553">
        <v>0</v>
      </c>
      <c r="E12553">
        <v>33.411999999999999</v>
      </c>
      <c r="F12553">
        <v>32.000999999999998</v>
      </c>
      <c r="G12553">
        <v>167.72200000000001</v>
      </c>
      <c r="H12553">
        <v>7.64</v>
      </c>
      <c r="I12553">
        <v>158.47200000000001</v>
      </c>
      <c r="J12553">
        <v>2235.1799999999998</v>
      </c>
      <c r="K12553">
        <v>25.83</v>
      </c>
      <c r="L12553">
        <v>47.442999999999998</v>
      </c>
      <c r="M12553">
        <v>6.4</v>
      </c>
      <c r="N12553">
        <v>1.284</v>
      </c>
      <c r="O12553">
        <v>4.1210000000000004</v>
      </c>
      <c r="P12553">
        <v>8400.0400000000009</v>
      </c>
      <c r="Q12553">
        <v>1.5529999999999999</v>
      </c>
      <c r="R12553">
        <v>97.9</v>
      </c>
      <c r="S12553">
        <v>76.2</v>
      </c>
      <c r="T12553">
        <v>1453</v>
      </c>
      <c r="U12553">
        <v>23.68</v>
      </c>
      <c r="V12553">
        <v>5460</v>
      </c>
      <c r="W12553">
        <v>2696.4</v>
      </c>
      <c r="X12553">
        <v>2657.6</v>
      </c>
      <c r="Y12553">
        <v>3913.1</v>
      </c>
      <c r="Z12553">
        <v>1216.3</v>
      </c>
      <c r="AA12553">
        <v>0.67230999999999996</v>
      </c>
      <c r="AB12553">
        <v>5.4059999999999997</v>
      </c>
    </row>
    <row r="12554" spans="1:28" x14ac:dyDescent="0.55000000000000004">
      <c r="A12554" s="1">
        <v>45636</v>
      </c>
      <c r="B12554" s="5">
        <v>1.8506944444444444E-2</v>
      </c>
      <c r="C12554" t="s">
        <v>27</v>
      </c>
      <c r="D12554">
        <v>0</v>
      </c>
      <c r="E12554">
        <v>33.243000000000002</v>
      </c>
      <c r="F12554">
        <v>31.9</v>
      </c>
      <c r="G12554">
        <v>167.67699999999999</v>
      </c>
      <c r="H12554">
        <v>7.64</v>
      </c>
      <c r="I12554">
        <v>158.42599999999999</v>
      </c>
      <c r="J12554">
        <v>2236.08</v>
      </c>
      <c r="K12554">
        <v>25.84</v>
      </c>
      <c r="L12554">
        <v>47.442999999999998</v>
      </c>
      <c r="M12554">
        <v>6.4</v>
      </c>
      <c r="N12554">
        <v>1.28</v>
      </c>
      <c r="O12554">
        <v>4.13</v>
      </c>
      <c r="P12554">
        <v>8422.65</v>
      </c>
      <c r="Q12554">
        <v>1.425</v>
      </c>
      <c r="R12554">
        <v>97.9</v>
      </c>
      <c r="S12554">
        <v>76.3</v>
      </c>
      <c r="T12554">
        <v>1453</v>
      </c>
      <c r="U12554">
        <v>23.77</v>
      </c>
      <c r="V12554">
        <v>5474.7</v>
      </c>
      <c r="W12554">
        <v>2690.2</v>
      </c>
      <c r="X12554">
        <v>2652.1</v>
      </c>
      <c r="Y12554">
        <v>3905.8</v>
      </c>
      <c r="Z12554">
        <v>1216.3</v>
      </c>
      <c r="AA12554">
        <v>0.67266999999999999</v>
      </c>
      <c r="AB12554">
        <v>5.4089999999999998</v>
      </c>
    </row>
    <row r="12555" spans="1:28" x14ac:dyDescent="0.55000000000000004">
      <c r="A12555" s="1">
        <v>45636</v>
      </c>
      <c r="B12555" s="5">
        <v>1.8541666666666668E-2</v>
      </c>
      <c r="C12555" t="s">
        <v>27</v>
      </c>
      <c r="D12555">
        <v>0</v>
      </c>
      <c r="E12555">
        <v>33.844000000000001</v>
      </c>
      <c r="F12555">
        <v>32.082000000000001</v>
      </c>
      <c r="G12555">
        <v>167.81299999999999</v>
      </c>
      <c r="H12555">
        <v>7.63</v>
      </c>
      <c r="I12555">
        <v>158.56200000000001</v>
      </c>
      <c r="J12555">
        <v>2236.98</v>
      </c>
      <c r="K12555">
        <v>25.83</v>
      </c>
      <c r="L12555">
        <v>47.533000000000001</v>
      </c>
      <c r="M12555">
        <v>6.4</v>
      </c>
      <c r="N12555">
        <v>1.2869999999999999</v>
      </c>
      <c r="O12555">
        <v>4.1050000000000004</v>
      </c>
      <c r="P12555">
        <v>8418.1299999999992</v>
      </c>
      <c r="Q12555">
        <v>1.5529999999999999</v>
      </c>
      <c r="R12555">
        <v>97.9</v>
      </c>
      <c r="S12555">
        <v>76.099999999999994</v>
      </c>
      <c r="T12555">
        <v>1454</v>
      </c>
      <c r="U12555">
        <v>23.77</v>
      </c>
      <c r="V12555">
        <v>5471.8</v>
      </c>
      <c r="W12555">
        <v>2692.3</v>
      </c>
      <c r="X12555">
        <v>2650.1</v>
      </c>
      <c r="Y12555">
        <v>3908.6</v>
      </c>
      <c r="Z12555">
        <v>1216.3</v>
      </c>
      <c r="AA12555">
        <v>0.67098000000000002</v>
      </c>
      <c r="AB12555">
        <v>5.3920000000000003</v>
      </c>
    </row>
    <row r="12556" spans="1:28" x14ac:dyDescent="0.55000000000000004">
      <c r="A12556" s="1">
        <v>45636</v>
      </c>
      <c r="B12556" s="5">
        <v>1.8576388888888889E-2</v>
      </c>
      <c r="C12556" t="s">
        <v>27</v>
      </c>
      <c r="D12556">
        <v>0</v>
      </c>
      <c r="E12556">
        <v>33.411999999999999</v>
      </c>
      <c r="F12556">
        <v>31.966999999999999</v>
      </c>
      <c r="G12556">
        <v>167.63200000000001</v>
      </c>
      <c r="H12556">
        <v>7.64</v>
      </c>
      <c r="I12556">
        <v>158.381</v>
      </c>
      <c r="J12556">
        <v>2240.6</v>
      </c>
      <c r="K12556">
        <v>25.84</v>
      </c>
      <c r="L12556">
        <v>47.713999999999999</v>
      </c>
      <c r="M12556">
        <v>6.4</v>
      </c>
      <c r="N12556">
        <v>1.294</v>
      </c>
      <c r="O12556">
        <v>4.0970000000000004</v>
      </c>
      <c r="P12556">
        <v>8418.1299999999992</v>
      </c>
      <c r="Q12556">
        <v>1.6140000000000001</v>
      </c>
      <c r="R12556">
        <v>97.9</v>
      </c>
      <c r="S12556">
        <v>76</v>
      </c>
      <c r="T12556">
        <v>1456</v>
      </c>
      <c r="U12556">
        <v>23.86</v>
      </c>
      <c r="V12556">
        <v>5471.8</v>
      </c>
      <c r="W12556">
        <v>2700.9</v>
      </c>
      <c r="X12556">
        <v>2624.8</v>
      </c>
      <c r="Y12556">
        <v>3892.7</v>
      </c>
      <c r="Z12556">
        <v>1216.3</v>
      </c>
      <c r="AA12556">
        <v>0.67601</v>
      </c>
      <c r="AB12556">
        <v>5.3920000000000003</v>
      </c>
    </row>
    <row r="12557" spans="1:28" x14ac:dyDescent="0.55000000000000004">
      <c r="A12557" s="1">
        <v>45636</v>
      </c>
      <c r="B12557" s="5">
        <v>1.8622685185185187E-2</v>
      </c>
      <c r="C12557" t="s">
        <v>27</v>
      </c>
      <c r="D12557">
        <v>0</v>
      </c>
      <c r="E12557">
        <v>33.527000000000001</v>
      </c>
      <c r="F12557">
        <v>31.853000000000002</v>
      </c>
      <c r="G12557">
        <v>167.72200000000001</v>
      </c>
      <c r="H12557">
        <v>7.64</v>
      </c>
      <c r="I12557">
        <v>158.517</v>
      </c>
      <c r="J12557">
        <v>2235.1799999999998</v>
      </c>
      <c r="K12557">
        <v>25.84</v>
      </c>
      <c r="L12557">
        <v>47.622999999999998</v>
      </c>
      <c r="M12557">
        <v>6.4</v>
      </c>
      <c r="N12557">
        <v>1.294</v>
      </c>
      <c r="O12557">
        <v>4.1040000000000001</v>
      </c>
      <c r="P12557">
        <v>8418.1299999999992</v>
      </c>
      <c r="Q12557">
        <v>1.4379999999999999</v>
      </c>
      <c r="R12557">
        <v>97.9</v>
      </c>
      <c r="S12557">
        <v>76</v>
      </c>
      <c r="T12557">
        <v>1453</v>
      </c>
      <c r="U12557">
        <v>23.81</v>
      </c>
      <c r="V12557">
        <v>5471.8</v>
      </c>
      <c r="W12557">
        <v>2684.6</v>
      </c>
      <c r="X12557">
        <v>2628.6</v>
      </c>
      <c r="Y12557">
        <v>3891.9</v>
      </c>
      <c r="Z12557">
        <v>1216.3</v>
      </c>
      <c r="AA12557">
        <v>0.67427000000000004</v>
      </c>
      <c r="AB12557">
        <v>5.3970000000000002</v>
      </c>
    </row>
    <row r="12558" spans="1:28" x14ac:dyDescent="0.55000000000000004">
      <c r="A12558" s="1">
        <v>45636</v>
      </c>
      <c r="B12558" s="5">
        <v>1.8657407407407407E-2</v>
      </c>
      <c r="C12558" t="s">
        <v>27</v>
      </c>
      <c r="D12558">
        <v>0</v>
      </c>
      <c r="E12558">
        <v>33.372</v>
      </c>
      <c r="F12558">
        <v>32.000999999999998</v>
      </c>
      <c r="G12558">
        <v>167.767</v>
      </c>
      <c r="H12558">
        <v>7.63</v>
      </c>
      <c r="I12558">
        <v>158.42599999999999</v>
      </c>
      <c r="J12558">
        <v>2236.08</v>
      </c>
      <c r="K12558">
        <v>25.83</v>
      </c>
      <c r="L12558">
        <v>47.713999999999999</v>
      </c>
      <c r="M12558">
        <v>6.4</v>
      </c>
      <c r="N12558">
        <v>1.282</v>
      </c>
      <c r="O12558">
        <v>4.1020000000000003</v>
      </c>
      <c r="P12558">
        <v>8418.1299999999992</v>
      </c>
      <c r="Q12558">
        <v>1.607</v>
      </c>
      <c r="R12558">
        <v>97.9</v>
      </c>
      <c r="S12558">
        <v>76.2</v>
      </c>
      <c r="T12558">
        <v>1453</v>
      </c>
      <c r="U12558">
        <v>23.81</v>
      </c>
      <c r="V12558">
        <v>5471.8</v>
      </c>
      <c r="W12558">
        <v>2682.1</v>
      </c>
      <c r="X12558">
        <v>2644.3</v>
      </c>
      <c r="Y12558">
        <v>3899.2</v>
      </c>
      <c r="Z12558">
        <v>1216.3</v>
      </c>
      <c r="AA12558">
        <v>0.66996</v>
      </c>
      <c r="AB12558">
        <v>5.3840000000000003</v>
      </c>
    </row>
    <row r="12559" spans="1:28" x14ac:dyDescent="0.55000000000000004">
      <c r="A12559" s="1">
        <v>45636</v>
      </c>
      <c r="B12559" s="5">
        <v>1.8692129629629628E-2</v>
      </c>
      <c r="C12559" t="s">
        <v>27</v>
      </c>
      <c r="D12559">
        <v>0</v>
      </c>
      <c r="E12559">
        <v>33.628</v>
      </c>
      <c r="F12559">
        <v>32.015000000000001</v>
      </c>
      <c r="G12559">
        <v>167.67699999999999</v>
      </c>
      <c r="H12559">
        <v>7.63</v>
      </c>
      <c r="I12559">
        <v>158.517</v>
      </c>
      <c r="J12559">
        <v>2236.08</v>
      </c>
      <c r="K12559">
        <v>25.84</v>
      </c>
      <c r="L12559">
        <v>47.622999999999998</v>
      </c>
      <c r="M12559">
        <v>6.4</v>
      </c>
      <c r="N12559">
        <v>1.2749999999999999</v>
      </c>
      <c r="O12559">
        <v>4.1059999999999999</v>
      </c>
      <c r="P12559">
        <v>8418.1299999999992</v>
      </c>
      <c r="Q12559">
        <v>1.6679999999999999</v>
      </c>
      <c r="R12559">
        <v>97.9</v>
      </c>
      <c r="S12559">
        <v>76.3</v>
      </c>
      <c r="T12559">
        <v>1453</v>
      </c>
      <c r="U12559">
        <v>23.86</v>
      </c>
      <c r="V12559">
        <v>5471.8</v>
      </c>
      <c r="W12559">
        <v>2697.3</v>
      </c>
      <c r="X12559">
        <v>2640.4</v>
      </c>
      <c r="Y12559">
        <v>3904.3</v>
      </c>
      <c r="Z12559">
        <v>1216.3</v>
      </c>
      <c r="AA12559">
        <v>0.67186999999999997</v>
      </c>
      <c r="AB12559">
        <v>5.3819999999999997</v>
      </c>
    </row>
    <row r="12560" spans="1:28" x14ac:dyDescent="0.55000000000000004">
      <c r="A12560" s="1">
        <v>45636</v>
      </c>
      <c r="B12560" s="5">
        <v>1.8738425925925926E-2</v>
      </c>
      <c r="C12560" t="s">
        <v>27</v>
      </c>
      <c r="D12560">
        <v>0</v>
      </c>
      <c r="E12560">
        <v>33.642000000000003</v>
      </c>
      <c r="F12560">
        <v>31.826000000000001</v>
      </c>
      <c r="G12560">
        <v>167.767</v>
      </c>
      <c r="H12560">
        <v>7.64</v>
      </c>
      <c r="I12560">
        <v>158.517</v>
      </c>
      <c r="J12560">
        <v>2230.66</v>
      </c>
      <c r="K12560">
        <v>25.84</v>
      </c>
      <c r="L12560">
        <v>47.622999999999998</v>
      </c>
      <c r="M12560">
        <v>6.4</v>
      </c>
      <c r="N12560">
        <v>1.288</v>
      </c>
      <c r="O12560">
        <v>4.0940000000000003</v>
      </c>
      <c r="P12560">
        <v>8395.51</v>
      </c>
      <c r="Q12560">
        <v>1.6140000000000001</v>
      </c>
      <c r="R12560">
        <v>97.9</v>
      </c>
      <c r="S12560">
        <v>76.099999999999994</v>
      </c>
      <c r="T12560">
        <v>1451</v>
      </c>
      <c r="U12560">
        <v>23.77</v>
      </c>
      <c r="V12560">
        <v>5457.1</v>
      </c>
      <c r="W12560">
        <v>2688.2</v>
      </c>
      <c r="X12560">
        <v>2659.1</v>
      </c>
      <c r="Y12560">
        <v>3908.8</v>
      </c>
      <c r="Z12560">
        <v>1216.3</v>
      </c>
      <c r="AA12560">
        <v>0.66944999999999999</v>
      </c>
      <c r="AB12560">
        <v>5.3819999999999997</v>
      </c>
    </row>
    <row r="12561" spans="1:28" x14ac:dyDescent="0.55000000000000004">
      <c r="A12561" s="1">
        <v>45636</v>
      </c>
      <c r="B12561" s="5">
        <v>1.8773148148148146E-2</v>
      </c>
      <c r="C12561" t="s">
        <v>27</v>
      </c>
      <c r="D12561">
        <v>0</v>
      </c>
      <c r="E12561">
        <v>33.75</v>
      </c>
      <c r="F12561">
        <v>32.204000000000001</v>
      </c>
      <c r="G12561">
        <v>167.81299999999999</v>
      </c>
      <c r="H12561">
        <v>7.64</v>
      </c>
      <c r="I12561">
        <v>158.56200000000001</v>
      </c>
      <c r="J12561">
        <v>2230.66</v>
      </c>
      <c r="K12561">
        <v>25.83</v>
      </c>
      <c r="L12561">
        <v>47.622999999999998</v>
      </c>
      <c r="M12561">
        <v>6.4</v>
      </c>
      <c r="N12561">
        <v>1.2769999999999999</v>
      </c>
      <c r="O12561">
        <v>4.0970000000000004</v>
      </c>
      <c r="P12561">
        <v>8395.51</v>
      </c>
      <c r="Q12561">
        <v>1.6679999999999999</v>
      </c>
      <c r="R12561">
        <v>97.9</v>
      </c>
      <c r="S12561">
        <v>76.2</v>
      </c>
      <c r="T12561">
        <v>1449</v>
      </c>
      <c r="U12561">
        <v>23.81</v>
      </c>
      <c r="V12561">
        <v>5457.1</v>
      </c>
      <c r="W12561">
        <v>2687.6</v>
      </c>
      <c r="X12561">
        <v>2637.6</v>
      </c>
      <c r="Y12561">
        <v>3901.7</v>
      </c>
      <c r="Z12561">
        <v>1216.3</v>
      </c>
      <c r="AA12561">
        <v>0.67034000000000005</v>
      </c>
      <c r="AB12561">
        <v>5.375</v>
      </c>
    </row>
    <row r="12562" spans="1:28" x14ac:dyDescent="0.55000000000000004">
      <c r="A12562" s="1">
        <v>45636</v>
      </c>
      <c r="B12562" s="5">
        <v>1.8819444444444444E-2</v>
      </c>
      <c r="C12562" t="s">
        <v>27</v>
      </c>
      <c r="D12562">
        <v>0</v>
      </c>
      <c r="E12562">
        <v>33.634999999999998</v>
      </c>
      <c r="F12562">
        <v>32.231000000000002</v>
      </c>
      <c r="G12562">
        <v>167.67699999999999</v>
      </c>
      <c r="H12562">
        <v>7.64</v>
      </c>
      <c r="I12562">
        <v>158.47200000000001</v>
      </c>
      <c r="J12562">
        <v>2230.66</v>
      </c>
      <c r="K12562">
        <v>25.84</v>
      </c>
      <c r="L12562">
        <v>47.622999999999998</v>
      </c>
      <c r="M12562">
        <v>6.4</v>
      </c>
      <c r="N12562">
        <v>1.2849999999999999</v>
      </c>
      <c r="O12562">
        <v>4.0819999999999999</v>
      </c>
      <c r="P12562">
        <v>8400.0400000000009</v>
      </c>
      <c r="Q12562">
        <v>1.62</v>
      </c>
      <c r="R12562">
        <v>97.9</v>
      </c>
      <c r="S12562">
        <v>76.099999999999994</v>
      </c>
      <c r="T12562">
        <v>1450</v>
      </c>
      <c r="U12562">
        <v>23.81</v>
      </c>
      <c r="V12562">
        <v>5460</v>
      </c>
      <c r="W12562">
        <v>2695.3</v>
      </c>
      <c r="X12562">
        <v>2642.6</v>
      </c>
      <c r="Y12562">
        <v>3899.6</v>
      </c>
      <c r="Z12562">
        <v>1216.3</v>
      </c>
      <c r="AA12562">
        <v>0.67400000000000004</v>
      </c>
      <c r="AB12562">
        <v>5.3689999999999998</v>
      </c>
    </row>
    <row r="12563" spans="1:28" x14ac:dyDescent="0.55000000000000004">
      <c r="A12563" s="1">
        <v>45636</v>
      </c>
      <c r="B12563" s="5">
        <v>1.8854166666666668E-2</v>
      </c>
      <c r="C12563" t="s">
        <v>27</v>
      </c>
      <c r="D12563">
        <v>0</v>
      </c>
      <c r="E12563">
        <v>33.796999999999997</v>
      </c>
      <c r="F12563">
        <v>32.027999999999999</v>
      </c>
      <c r="G12563">
        <v>167.767</v>
      </c>
      <c r="H12563">
        <v>7.64</v>
      </c>
      <c r="I12563">
        <v>158.517</v>
      </c>
      <c r="J12563">
        <v>2230.66</v>
      </c>
      <c r="K12563">
        <v>25.84</v>
      </c>
      <c r="L12563">
        <v>47.713999999999999</v>
      </c>
      <c r="M12563">
        <v>6.4</v>
      </c>
      <c r="N12563">
        <v>1.2969999999999999</v>
      </c>
      <c r="O12563">
        <v>4.0940000000000003</v>
      </c>
      <c r="P12563">
        <v>8404.56</v>
      </c>
      <c r="Q12563">
        <v>1.6539999999999999</v>
      </c>
      <c r="R12563">
        <v>97.9</v>
      </c>
      <c r="S12563">
        <v>75.900000000000006</v>
      </c>
      <c r="T12563">
        <v>1450</v>
      </c>
      <c r="U12563">
        <v>23.81</v>
      </c>
      <c r="V12563">
        <v>5463</v>
      </c>
      <c r="W12563">
        <v>2706.8</v>
      </c>
      <c r="X12563">
        <v>2656</v>
      </c>
      <c r="Y12563">
        <v>3916.6</v>
      </c>
      <c r="Z12563">
        <v>1216.3</v>
      </c>
      <c r="AA12563">
        <v>0.67466999999999999</v>
      </c>
      <c r="AB12563">
        <v>5.391</v>
      </c>
    </row>
    <row r="12564" spans="1:28" x14ac:dyDescent="0.55000000000000004">
      <c r="A12564" s="1">
        <v>45636</v>
      </c>
      <c r="B12564" s="5">
        <v>1.8888888888888889E-2</v>
      </c>
      <c r="C12564" t="s">
        <v>27</v>
      </c>
      <c r="D12564">
        <v>0</v>
      </c>
      <c r="E12564">
        <v>33.439</v>
      </c>
      <c r="F12564">
        <v>31.805</v>
      </c>
      <c r="G12564">
        <v>167.72200000000001</v>
      </c>
      <c r="H12564">
        <v>7.63</v>
      </c>
      <c r="I12564">
        <v>158.42599999999999</v>
      </c>
      <c r="J12564">
        <v>2229.75</v>
      </c>
      <c r="K12564">
        <v>25.84</v>
      </c>
      <c r="L12564">
        <v>47.622999999999998</v>
      </c>
      <c r="M12564">
        <v>6.41</v>
      </c>
      <c r="N12564">
        <v>1.292</v>
      </c>
      <c r="O12564">
        <v>4.1210000000000004</v>
      </c>
      <c r="P12564">
        <v>8372.9</v>
      </c>
      <c r="Q12564">
        <v>1.607</v>
      </c>
      <c r="R12564">
        <v>97.9</v>
      </c>
      <c r="S12564">
        <v>76.099999999999994</v>
      </c>
      <c r="T12564">
        <v>1449</v>
      </c>
      <c r="U12564">
        <v>23.81</v>
      </c>
      <c r="V12564">
        <v>5442.4</v>
      </c>
      <c r="W12564">
        <v>2708.3</v>
      </c>
      <c r="X12564">
        <v>2636.1</v>
      </c>
      <c r="Y12564">
        <v>3907.9</v>
      </c>
      <c r="Z12564">
        <v>1216.3</v>
      </c>
      <c r="AA12564">
        <v>0.67481000000000002</v>
      </c>
      <c r="AB12564">
        <v>5.4130000000000003</v>
      </c>
    </row>
    <row r="12565" spans="1:28" x14ac:dyDescent="0.55000000000000004">
      <c r="A12565" s="1">
        <v>45636</v>
      </c>
      <c r="B12565" s="5">
        <v>1.8935185185185187E-2</v>
      </c>
      <c r="C12565" t="s">
        <v>27</v>
      </c>
      <c r="D12565">
        <v>0</v>
      </c>
      <c r="E12565">
        <v>33.634999999999998</v>
      </c>
      <c r="F12565">
        <v>31.913</v>
      </c>
      <c r="G12565">
        <v>167.767</v>
      </c>
      <c r="H12565">
        <v>7.64</v>
      </c>
      <c r="I12565">
        <v>158.517</v>
      </c>
      <c r="J12565">
        <v>2230.66</v>
      </c>
      <c r="K12565">
        <v>25.84</v>
      </c>
      <c r="L12565">
        <v>47.622999999999998</v>
      </c>
      <c r="M12565">
        <v>6.4</v>
      </c>
      <c r="N12565">
        <v>1.282</v>
      </c>
      <c r="O12565">
        <v>4.109</v>
      </c>
      <c r="P12565">
        <v>8372.9</v>
      </c>
      <c r="Q12565">
        <v>1.4379999999999999</v>
      </c>
      <c r="R12565">
        <v>97.9</v>
      </c>
      <c r="S12565">
        <v>76.2</v>
      </c>
      <c r="T12565">
        <v>1450</v>
      </c>
      <c r="U12565">
        <v>23.77</v>
      </c>
      <c r="V12565">
        <v>5442.4</v>
      </c>
      <c r="W12565">
        <v>2691</v>
      </c>
      <c r="X12565">
        <v>2643</v>
      </c>
      <c r="Y12565">
        <v>3899.3</v>
      </c>
      <c r="Z12565">
        <v>1216.3</v>
      </c>
      <c r="AA12565">
        <v>0.67362999999999995</v>
      </c>
      <c r="AB12565">
        <v>5.3879999999999999</v>
      </c>
    </row>
    <row r="12566" spans="1:28" x14ac:dyDescent="0.55000000000000004">
      <c r="A12566" s="1">
        <v>45636</v>
      </c>
      <c r="B12566" s="5">
        <v>1.8969907407407408E-2</v>
      </c>
      <c r="C12566" t="s">
        <v>27</v>
      </c>
      <c r="D12566">
        <v>0</v>
      </c>
      <c r="E12566">
        <v>33.554000000000002</v>
      </c>
      <c r="F12566">
        <v>31.826000000000001</v>
      </c>
      <c r="G12566">
        <v>167.858</v>
      </c>
      <c r="H12566">
        <v>7.63</v>
      </c>
      <c r="I12566">
        <v>158.607</v>
      </c>
      <c r="J12566">
        <v>2229.75</v>
      </c>
      <c r="K12566">
        <v>25.84</v>
      </c>
      <c r="L12566">
        <v>47.082000000000001</v>
      </c>
      <c r="M12566">
        <v>6.4</v>
      </c>
      <c r="N12566">
        <v>1.276</v>
      </c>
      <c r="O12566">
        <v>4.0960000000000001</v>
      </c>
      <c r="P12566">
        <v>8386.4699999999993</v>
      </c>
      <c r="Q12566">
        <v>1.5660000000000001</v>
      </c>
      <c r="R12566">
        <v>97.9</v>
      </c>
      <c r="S12566">
        <v>76.2</v>
      </c>
      <c r="T12566">
        <v>1450</v>
      </c>
      <c r="U12566">
        <v>23.59</v>
      </c>
      <c r="V12566">
        <v>5451.2</v>
      </c>
      <c r="W12566">
        <v>2668</v>
      </c>
      <c r="X12566">
        <v>2659.2</v>
      </c>
      <c r="Y12566">
        <v>3901.6</v>
      </c>
      <c r="Z12566">
        <v>1216.3</v>
      </c>
      <c r="AA12566">
        <v>0.66625999999999996</v>
      </c>
      <c r="AB12566">
        <v>5.3730000000000002</v>
      </c>
    </row>
    <row r="12567" spans="1:28" x14ac:dyDescent="0.55000000000000004">
      <c r="A12567" s="1">
        <v>45636</v>
      </c>
      <c r="B12567" s="5">
        <v>1.9004629629629628E-2</v>
      </c>
      <c r="C12567" t="s">
        <v>27</v>
      </c>
      <c r="D12567">
        <v>0</v>
      </c>
      <c r="E12567">
        <v>33.405000000000001</v>
      </c>
      <c r="F12567">
        <v>31.913</v>
      </c>
      <c r="G12567">
        <v>167.72200000000001</v>
      </c>
      <c r="H12567">
        <v>7.64</v>
      </c>
      <c r="I12567">
        <v>158.517</v>
      </c>
      <c r="J12567">
        <v>2230.66</v>
      </c>
      <c r="K12567">
        <v>25.84</v>
      </c>
      <c r="L12567">
        <v>47.533000000000001</v>
      </c>
      <c r="M12567">
        <v>6.4</v>
      </c>
      <c r="N12567">
        <v>1.2769999999999999</v>
      </c>
      <c r="O12567">
        <v>4.0789999999999997</v>
      </c>
      <c r="P12567">
        <v>8400.0400000000009</v>
      </c>
      <c r="Q12567">
        <v>1.8160000000000001</v>
      </c>
      <c r="R12567">
        <v>97.9</v>
      </c>
      <c r="S12567">
        <v>76.2</v>
      </c>
      <c r="T12567">
        <v>1450</v>
      </c>
      <c r="U12567">
        <v>23.77</v>
      </c>
      <c r="V12567">
        <v>5460</v>
      </c>
      <c r="W12567">
        <v>2691.1</v>
      </c>
      <c r="X12567">
        <v>2648.4</v>
      </c>
      <c r="Y12567">
        <v>3905.4</v>
      </c>
      <c r="Z12567">
        <v>1216.3</v>
      </c>
      <c r="AA12567">
        <v>0.67337999999999998</v>
      </c>
      <c r="AB12567">
        <v>5.3559999999999999</v>
      </c>
    </row>
    <row r="12568" spans="1:28" x14ac:dyDescent="0.55000000000000004">
      <c r="A12568" s="1">
        <v>45636</v>
      </c>
      <c r="B12568" s="5">
        <v>1.9050925925925926E-2</v>
      </c>
      <c r="C12568" t="s">
        <v>27</v>
      </c>
      <c r="D12568">
        <v>0</v>
      </c>
      <c r="E12568">
        <v>33.743000000000002</v>
      </c>
      <c r="F12568">
        <v>32.264000000000003</v>
      </c>
      <c r="G12568">
        <v>167.81299999999999</v>
      </c>
      <c r="H12568">
        <v>7.63</v>
      </c>
      <c r="I12568">
        <v>158.517</v>
      </c>
      <c r="J12568">
        <v>2230.66</v>
      </c>
      <c r="K12568">
        <v>25.84</v>
      </c>
      <c r="L12568">
        <v>47.713999999999999</v>
      </c>
      <c r="M12568">
        <v>6.4</v>
      </c>
      <c r="N12568">
        <v>1.282</v>
      </c>
      <c r="O12568">
        <v>4.1189999999999998</v>
      </c>
      <c r="P12568">
        <v>8404.56</v>
      </c>
      <c r="Q12568">
        <v>1.776</v>
      </c>
      <c r="R12568">
        <v>97.9</v>
      </c>
      <c r="S12568">
        <v>76.3</v>
      </c>
      <c r="T12568">
        <v>1449</v>
      </c>
      <c r="U12568">
        <v>23.86</v>
      </c>
      <c r="V12568">
        <v>5463</v>
      </c>
      <c r="W12568">
        <v>2685.7</v>
      </c>
      <c r="X12568">
        <v>2651.2</v>
      </c>
      <c r="Y12568">
        <v>3905</v>
      </c>
      <c r="Z12568">
        <v>1216.3</v>
      </c>
      <c r="AA12568">
        <v>0.67035</v>
      </c>
      <c r="AB12568">
        <v>5.4</v>
      </c>
    </row>
    <row r="12569" spans="1:28" x14ac:dyDescent="0.55000000000000004">
      <c r="A12569" s="1">
        <v>45636</v>
      </c>
      <c r="B12569" s="5">
        <v>1.9085648148148147E-2</v>
      </c>
      <c r="C12569" t="s">
        <v>27</v>
      </c>
      <c r="D12569">
        <v>0</v>
      </c>
      <c r="E12569">
        <v>33.472999999999999</v>
      </c>
      <c r="F12569">
        <v>31.92</v>
      </c>
      <c r="G12569">
        <v>167.767</v>
      </c>
      <c r="H12569">
        <v>7.64</v>
      </c>
      <c r="I12569">
        <v>158.517</v>
      </c>
      <c r="J12569">
        <v>2234.27</v>
      </c>
      <c r="K12569">
        <v>25.84</v>
      </c>
      <c r="L12569">
        <v>47.622999999999998</v>
      </c>
      <c r="M12569">
        <v>6.4</v>
      </c>
      <c r="N12569">
        <v>1.284</v>
      </c>
      <c r="O12569">
        <v>4.1079999999999997</v>
      </c>
      <c r="P12569">
        <v>8386.4699999999993</v>
      </c>
      <c r="Q12569">
        <v>1.607</v>
      </c>
      <c r="R12569">
        <v>97.9</v>
      </c>
      <c r="S12569">
        <v>76.2</v>
      </c>
      <c r="T12569">
        <v>1452</v>
      </c>
      <c r="U12569">
        <v>23.86</v>
      </c>
      <c r="V12569">
        <v>5451.2</v>
      </c>
      <c r="W12569">
        <v>2702.8</v>
      </c>
      <c r="X12569">
        <v>2636.7</v>
      </c>
      <c r="Y12569">
        <v>3905.5</v>
      </c>
      <c r="Z12569">
        <v>1216.3</v>
      </c>
      <c r="AA12569">
        <v>0.67461000000000004</v>
      </c>
      <c r="AB12569">
        <v>5.3920000000000003</v>
      </c>
    </row>
    <row r="12570" spans="1:28" x14ac:dyDescent="0.55000000000000004">
      <c r="A12570" s="1">
        <v>45636</v>
      </c>
      <c r="B12570" s="5">
        <v>1.9131944444444444E-2</v>
      </c>
      <c r="C12570" t="s">
        <v>27</v>
      </c>
      <c r="D12570">
        <v>0</v>
      </c>
      <c r="E12570">
        <v>33.615000000000002</v>
      </c>
      <c r="F12570">
        <v>31.805</v>
      </c>
      <c r="G12570">
        <v>167.67699999999999</v>
      </c>
      <c r="H12570">
        <v>7.64</v>
      </c>
      <c r="I12570">
        <v>158.47200000000001</v>
      </c>
      <c r="J12570">
        <v>2233.37</v>
      </c>
      <c r="K12570">
        <v>25.83</v>
      </c>
      <c r="L12570">
        <v>47.622999999999998</v>
      </c>
      <c r="M12570">
        <v>6.41</v>
      </c>
      <c r="N12570">
        <v>1.282</v>
      </c>
      <c r="O12570">
        <v>4.1109999999999998</v>
      </c>
      <c r="P12570">
        <v>8418.1299999999992</v>
      </c>
      <c r="Q12570">
        <v>1.83</v>
      </c>
      <c r="R12570">
        <v>97.9</v>
      </c>
      <c r="S12570">
        <v>76.2</v>
      </c>
      <c r="T12570">
        <v>1452</v>
      </c>
      <c r="U12570">
        <v>23.86</v>
      </c>
      <c r="V12570">
        <v>5471.8</v>
      </c>
      <c r="W12570">
        <v>2680.1</v>
      </c>
      <c r="X12570">
        <v>2627.2</v>
      </c>
      <c r="Y12570">
        <v>3885.3</v>
      </c>
      <c r="Z12570">
        <v>1216.3</v>
      </c>
      <c r="AA12570">
        <v>0.67557</v>
      </c>
      <c r="AB12570">
        <v>5.3929999999999998</v>
      </c>
    </row>
    <row r="12571" spans="1:28" x14ac:dyDescent="0.55000000000000004">
      <c r="A12571" s="1">
        <v>45636</v>
      </c>
      <c r="B12571" s="5">
        <v>1.9166666666666665E-2</v>
      </c>
      <c r="C12571" t="s">
        <v>27</v>
      </c>
      <c r="D12571">
        <v>0</v>
      </c>
      <c r="E12571">
        <v>33.527000000000001</v>
      </c>
      <c r="F12571">
        <v>32.021000000000001</v>
      </c>
      <c r="G12571">
        <v>167.767</v>
      </c>
      <c r="H12571">
        <v>7.64</v>
      </c>
      <c r="I12571">
        <v>158.517</v>
      </c>
      <c r="J12571">
        <v>2233.37</v>
      </c>
      <c r="K12571">
        <v>25.84</v>
      </c>
      <c r="L12571">
        <v>47.713999999999999</v>
      </c>
      <c r="M12571">
        <v>6.4</v>
      </c>
      <c r="N12571">
        <v>1.29</v>
      </c>
      <c r="O12571">
        <v>4.1230000000000002</v>
      </c>
      <c r="P12571">
        <v>8400.0400000000009</v>
      </c>
      <c r="Q12571">
        <v>1.593</v>
      </c>
      <c r="R12571">
        <v>97.9</v>
      </c>
      <c r="S12571">
        <v>76.2</v>
      </c>
      <c r="T12571">
        <v>1451</v>
      </c>
      <c r="U12571">
        <v>23.81</v>
      </c>
      <c r="V12571">
        <v>5460</v>
      </c>
      <c r="W12571">
        <v>2706.7</v>
      </c>
      <c r="X12571">
        <v>2648.9</v>
      </c>
      <c r="Y12571">
        <v>3912.2</v>
      </c>
      <c r="Z12571">
        <v>1216.3</v>
      </c>
      <c r="AA12571">
        <v>0.6744</v>
      </c>
      <c r="AB12571">
        <v>5.4109999999999996</v>
      </c>
    </row>
    <row r="12572" spans="1:28" x14ac:dyDescent="0.55000000000000004">
      <c r="A12572" s="1">
        <v>45636</v>
      </c>
      <c r="B12572" s="5">
        <v>1.9212962962962963E-2</v>
      </c>
      <c r="C12572" t="s">
        <v>27</v>
      </c>
      <c r="D12572">
        <v>0</v>
      </c>
      <c r="E12572">
        <v>33.695999999999998</v>
      </c>
      <c r="F12572">
        <v>31.826000000000001</v>
      </c>
      <c r="G12572">
        <v>167.72200000000001</v>
      </c>
      <c r="H12572">
        <v>7.63</v>
      </c>
      <c r="I12572">
        <v>158.47200000000001</v>
      </c>
      <c r="J12572">
        <v>2229.75</v>
      </c>
      <c r="K12572">
        <v>25.84</v>
      </c>
      <c r="L12572">
        <v>47.533000000000001</v>
      </c>
      <c r="M12572">
        <v>6.4</v>
      </c>
      <c r="N12572">
        <v>1.2829999999999999</v>
      </c>
      <c r="O12572">
        <v>4.101</v>
      </c>
      <c r="P12572">
        <v>8431.69</v>
      </c>
      <c r="Q12572">
        <v>1.681</v>
      </c>
      <c r="R12572">
        <v>97.9</v>
      </c>
      <c r="S12572">
        <v>76.2</v>
      </c>
      <c r="T12572">
        <v>1449</v>
      </c>
      <c r="U12572">
        <v>23.81</v>
      </c>
      <c r="V12572">
        <v>5480.6</v>
      </c>
      <c r="W12572">
        <v>2694.6</v>
      </c>
      <c r="X12572">
        <v>2641.5</v>
      </c>
      <c r="Y12572">
        <v>3899.8</v>
      </c>
      <c r="Z12572">
        <v>1216.3</v>
      </c>
      <c r="AA12572">
        <v>0.67317000000000005</v>
      </c>
      <c r="AB12572">
        <v>5.3840000000000003</v>
      </c>
    </row>
    <row r="12573" spans="1:28" x14ac:dyDescent="0.55000000000000004">
      <c r="A12573" s="1">
        <v>45636</v>
      </c>
      <c r="B12573" s="5">
        <v>1.9247685185185184E-2</v>
      </c>
      <c r="C12573" t="s">
        <v>27</v>
      </c>
      <c r="D12573">
        <v>0</v>
      </c>
      <c r="E12573">
        <v>33.472999999999999</v>
      </c>
      <c r="F12573">
        <v>31.805</v>
      </c>
      <c r="G12573">
        <v>167.767</v>
      </c>
      <c r="H12573">
        <v>7.64</v>
      </c>
      <c r="I12573">
        <v>158.47200000000001</v>
      </c>
      <c r="J12573">
        <v>2233.37</v>
      </c>
      <c r="K12573">
        <v>25.84</v>
      </c>
      <c r="L12573">
        <v>47.622999999999998</v>
      </c>
      <c r="M12573">
        <v>6.4</v>
      </c>
      <c r="N12573">
        <v>1.2929999999999999</v>
      </c>
      <c r="O12573">
        <v>4.1130000000000004</v>
      </c>
      <c r="P12573">
        <v>8427.17</v>
      </c>
      <c r="Q12573">
        <v>1.6</v>
      </c>
      <c r="R12573">
        <v>97.9</v>
      </c>
      <c r="S12573">
        <v>76.099999999999994</v>
      </c>
      <c r="T12573">
        <v>1452</v>
      </c>
      <c r="U12573">
        <v>23.81</v>
      </c>
      <c r="V12573">
        <v>5477.7</v>
      </c>
      <c r="W12573">
        <v>2695.2</v>
      </c>
      <c r="X12573">
        <v>2631.1</v>
      </c>
      <c r="Y12573">
        <v>3893.5</v>
      </c>
      <c r="Z12573">
        <v>1216.3</v>
      </c>
      <c r="AA12573">
        <v>0.67435</v>
      </c>
      <c r="AB12573">
        <v>5.4050000000000002</v>
      </c>
    </row>
    <row r="12574" spans="1:28" x14ac:dyDescent="0.55000000000000004">
      <c r="A12574" s="1">
        <v>45636</v>
      </c>
      <c r="B12574" s="5">
        <v>1.9282407407407408E-2</v>
      </c>
      <c r="C12574" t="s">
        <v>27</v>
      </c>
      <c r="D12574">
        <v>0</v>
      </c>
      <c r="E12574">
        <v>33.372</v>
      </c>
      <c r="F12574">
        <v>31.974</v>
      </c>
      <c r="G12574">
        <v>167.767</v>
      </c>
      <c r="H12574">
        <v>7.64</v>
      </c>
      <c r="I12574">
        <v>158.56200000000001</v>
      </c>
      <c r="J12574">
        <v>2233.37</v>
      </c>
      <c r="K12574">
        <v>25.84</v>
      </c>
      <c r="L12574">
        <v>47.622999999999998</v>
      </c>
      <c r="M12574">
        <v>6.4</v>
      </c>
      <c r="N12574">
        <v>1.288</v>
      </c>
      <c r="O12574">
        <v>4.1050000000000004</v>
      </c>
      <c r="P12574">
        <v>8427.17</v>
      </c>
      <c r="Q12574">
        <v>1.6339999999999999</v>
      </c>
      <c r="R12574">
        <v>97.9</v>
      </c>
      <c r="S12574">
        <v>76.099999999999994</v>
      </c>
      <c r="T12574">
        <v>1452</v>
      </c>
      <c r="U12574">
        <v>23.81</v>
      </c>
      <c r="V12574">
        <v>5477.7</v>
      </c>
      <c r="W12574">
        <v>2699.2</v>
      </c>
      <c r="X12574">
        <v>2646.4</v>
      </c>
      <c r="Y12574">
        <v>3905</v>
      </c>
      <c r="Z12574">
        <v>1216.3</v>
      </c>
      <c r="AA12574">
        <v>0.67347000000000001</v>
      </c>
      <c r="AB12574">
        <v>5.3920000000000003</v>
      </c>
    </row>
    <row r="12575" spans="1:28" x14ac:dyDescent="0.55000000000000004">
      <c r="A12575" s="1">
        <v>45636</v>
      </c>
      <c r="B12575" s="5">
        <v>1.9328703703703702E-2</v>
      </c>
      <c r="C12575" t="s">
        <v>27</v>
      </c>
      <c r="D12575">
        <v>0</v>
      </c>
      <c r="E12575">
        <v>33.648000000000003</v>
      </c>
      <c r="F12575">
        <v>31.818999999999999</v>
      </c>
      <c r="G12575">
        <v>167.81299999999999</v>
      </c>
      <c r="H12575">
        <v>7.64</v>
      </c>
      <c r="I12575">
        <v>158.56200000000001</v>
      </c>
      <c r="J12575">
        <v>2233.37</v>
      </c>
      <c r="K12575">
        <v>25.83</v>
      </c>
      <c r="L12575">
        <v>47.622999999999998</v>
      </c>
      <c r="M12575">
        <v>6.4</v>
      </c>
      <c r="N12575">
        <v>1.29</v>
      </c>
      <c r="O12575">
        <v>4.0819999999999999</v>
      </c>
      <c r="P12575">
        <v>8431.69</v>
      </c>
      <c r="Q12575">
        <v>1.7689999999999999</v>
      </c>
      <c r="R12575">
        <v>97.9</v>
      </c>
      <c r="S12575">
        <v>76</v>
      </c>
      <c r="T12575">
        <v>1452</v>
      </c>
      <c r="U12575">
        <v>23.81</v>
      </c>
      <c r="V12575">
        <v>5480.6</v>
      </c>
      <c r="W12575">
        <v>2706.7</v>
      </c>
      <c r="X12575">
        <v>2656</v>
      </c>
      <c r="Y12575">
        <v>3915.5</v>
      </c>
      <c r="Z12575">
        <v>1216.3</v>
      </c>
      <c r="AA12575">
        <v>0.67437000000000002</v>
      </c>
      <c r="AB12575">
        <v>5.3730000000000002</v>
      </c>
    </row>
    <row r="12576" spans="1:28" x14ac:dyDescent="0.55000000000000004">
      <c r="A12576" s="1">
        <v>45636</v>
      </c>
      <c r="B12576" s="5">
        <v>1.9363425925925926E-2</v>
      </c>
      <c r="C12576" t="s">
        <v>27</v>
      </c>
      <c r="D12576">
        <v>0</v>
      </c>
      <c r="E12576">
        <v>33.426000000000002</v>
      </c>
      <c r="F12576">
        <v>31.798999999999999</v>
      </c>
      <c r="G12576">
        <v>167.72200000000001</v>
      </c>
      <c r="H12576">
        <v>7.64</v>
      </c>
      <c r="I12576">
        <v>158.42599999999999</v>
      </c>
      <c r="J12576">
        <v>2233.37</v>
      </c>
      <c r="K12576">
        <v>25.84</v>
      </c>
      <c r="L12576">
        <v>47.713999999999999</v>
      </c>
      <c r="M12576">
        <v>6.4</v>
      </c>
      <c r="N12576">
        <v>1.294</v>
      </c>
      <c r="O12576">
        <v>4.0860000000000003</v>
      </c>
      <c r="P12576">
        <v>8390.99</v>
      </c>
      <c r="Q12576">
        <v>1.512</v>
      </c>
      <c r="R12576">
        <v>97.9</v>
      </c>
      <c r="S12576">
        <v>75.900000000000006</v>
      </c>
      <c r="T12576">
        <v>1451</v>
      </c>
      <c r="U12576">
        <v>23.81</v>
      </c>
      <c r="V12576">
        <v>5454.1</v>
      </c>
      <c r="W12576">
        <v>2690.5</v>
      </c>
      <c r="X12576">
        <v>2635</v>
      </c>
      <c r="Y12576">
        <v>3900.5</v>
      </c>
      <c r="Z12576">
        <v>1216.3</v>
      </c>
      <c r="AA12576">
        <v>0.67034000000000005</v>
      </c>
      <c r="AB12576">
        <v>5.3810000000000002</v>
      </c>
    </row>
    <row r="12577" spans="1:28" x14ac:dyDescent="0.55000000000000004">
      <c r="A12577" s="1">
        <v>45636</v>
      </c>
      <c r="B12577" s="5">
        <v>1.9398148148148147E-2</v>
      </c>
      <c r="C12577" t="s">
        <v>27</v>
      </c>
      <c r="D12577">
        <v>0</v>
      </c>
      <c r="E12577">
        <v>33.418999999999997</v>
      </c>
      <c r="F12577">
        <v>32.216999999999999</v>
      </c>
      <c r="G12577">
        <v>167.81299999999999</v>
      </c>
      <c r="H12577">
        <v>7.64</v>
      </c>
      <c r="I12577">
        <v>158.517</v>
      </c>
      <c r="J12577">
        <v>2233.37</v>
      </c>
      <c r="K12577">
        <v>25.84</v>
      </c>
      <c r="L12577">
        <v>47.082000000000001</v>
      </c>
      <c r="M12577">
        <v>6.4</v>
      </c>
      <c r="N12577">
        <v>1.2869999999999999</v>
      </c>
      <c r="O12577">
        <v>4.1189999999999998</v>
      </c>
      <c r="P12577">
        <v>8386.4699999999993</v>
      </c>
      <c r="Q12577">
        <v>1.4179999999999999</v>
      </c>
      <c r="R12577">
        <v>97.9</v>
      </c>
      <c r="S12577">
        <v>76.2</v>
      </c>
      <c r="T12577">
        <v>1452</v>
      </c>
      <c r="U12577">
        <v>23.5</v>
      </c>
      <c r="V12577">
        <v>5451.2</v>
      </c>
      <c r="W12577">
        <v>2700.5</v>
      </c>
      <c r="X12577">
        <v>2644.7</v>
      </c>
      <c r="Y12577">
        <v>3907.3</v>
      </c>
      <c r="Z12577">
        <v>1216.3</v>
      </c>
      <c r="AA12577">
        <v>0.67352999999999996</v>
      </c>
      <c r="AB12577">
        <v>5.4059999999999997</v>
      </c>
    </row>
    <row r="12578" spans="1:28" x14ac:dyDescent="0.55000000000000004">
      <c r="A12578" s="1">
        <v>45636</v>
      </c>
      <c r="B12578" s="5">
        <v>1.9444444444444445E-2</v>
      </c>
      <c r="C12578" t="s">
        <v>27</v>
      </c>
      <c r="D12578">
        <v>0</v>
      </c>
      <c r="E12578">
        <v>33.634999999999998</v>
      </c>
      <c r="F12578">
        <v>31.913</v>
      </c>
      <c r="G12578">
        <v>167.767</v>
      </c>
      <c r="H12578">
        <v>7.63</v>
      </c>
      <c r="I12578">
        <v>158.517</v>
      </c>
      <c r="J12578">
        <v>2232.4699999999998</v>
      </c>
      <c r="K12578">
        <v>25.85</v>
      </c>
      <c r="L12578">
        <v>47.622999999999998</v>
      </c>
      <c r="M12578">
        <v>6.4</v>
      </c>
      <c r="N12578">
        <v>1.2789999999999999</v>
      </c>
      <c r="O12578">
        <v>4.1079999999999997</v>
      </c>
      <c r="P12578">
        <v>8386.4699999999993</v>
      </c>
      <c r="Q12578">
        <v>1.728</v>
      </c>
      <c r="R12578">
        <v>97.9</v>
      </c>
      <c r="S12578">
        <v>76.2</v>
      </c>
      <c r="T12578">
        <v>1451</v>
      </c>
      <c r="U12578">
        <v>23.86</v>
      </c>
      <c r="V12578">
        <v>5451.2</v>
      </c>
      <c r="W12578">
        <v>2698.3</v>
      </c>
      <c r="X12578">
        <v>2646.7</v>
      </c>
      <c r="Y12578">
        <v>3906.9</v>
      </c>
      <c r="Z12578">
        <v>1216.3</v>
      </c>
      <c r="AA12578">
        <v>0.67208999999999997</v>
      </c>
      <c r="AB12578">
        <v>5.3879999999999999</v>
      </c>
    </row>
    <row r="12579" spans="1:28" x14ac:dyDescent="0.55000000000000004">
      <c r="A12579" s="1">
        <v>45636</v>
      </c>
      <c r="B12579" s="5">
        <v>1.9479166666666665E-2</v>
      </c>
      <c r="C12579" t="s">
        <v>27</v>
      </c>
      <c r="D12579">
        <v>0</v>
      </c>
      <c r="E12579">
        <v>33.573999999999998</v>
      </c>
      <c r="F12579">
        <v>32.027999999999999</v>
      </c>
      <c r="G12579">
        <v>167.72200000000001</v>
      </c>
      <c r="H12579">
        <v>7.64</v>
      </c>
      <c r="I12579">
        <v>158.517</v>
      </c>
      <c r="J12579">
        <v>2233.37</v>
      </c>
      <c r="K12579">
        <v>25.84</v>
      </c>
      <c r="L12579">
        <v>47.533000000000001</v>
      </c>
      <c r="M12579">
        <v>6.4</v>
      </c>
      <c r="N12579">
        <v>1.2829999999999999</v>
      </c>
      <c r="O12579">
        <v>4.1050000000000004</v>
      </c>
      <c r="P12579">
        <v>8390.99</v>
      </c>
      <c r="Q12579">
        <v>1.6</v>
      </c>
      <c r="R12579">
        <v>97.9</v>
      </c>
      <c r="S12579">
        <v>76.2</v>
      </c>
      <c r="T12579">
        <v>1451</v>
      </c>
      <c r="U12579">
        <v>23.77</v>
      </c>
      <c r="V12579">
        <v>5454.1</v>
      </c>
      <c r="W12579">
        <v>2678</v>
      </c>
      <c r="X12579">
        <v>2638.4</v>
      </c>
      <c r="Y12579">
        <v>3891.1</v>
      </c>
      <c r="Z12579">
        <v>1216.3</v>
      </c>
      <c r="AA12579">
        <v>0.66968000000000005</v>
      </c>
      <c r="AB12579">
        <v>5.3879999999999999</v>
      </c>
    </row>
    <row r="12580" spans="1:28" x14ac:dyDescent="0.55000000000000004">
      <c r="A12580" s="1">
        <v>45636</v>
      </c>
      <c r="B12580" s="5">
        <v>1.9525462962962963E-2</v>
      </c>
      <c r="C12580" t="s">
        <v>27</v>
      </c>
      <c r="D12580">
        <v>0</v>
      </c>
      <c r="E12580">
        <v>33.642000000000003</v>
      </c>
      <c r="F12580">
        <v>32.143000000000001</v>
      </c>
      <c r="G12580">
        <v>167.81299999999999</v>
      </c>
      <c r="H12580">
        <v>7.64</v>
      </c>
      <c r="I12580">
        <v>158.56200000000001</v>
      </c>
      <c r="J12580">
        <v>2235.1799999999998</v>
      </c>
      <c r="K12580">
        <v>25.83</v>
      </c>
      <c r="L12580">
        <v>47.622999999999998</v>
      </c>
      <c r="M12580">
        <v>6.4</v>
      </c>
      <c r="N12580">
        <v>1.28</v>
      </c>
      <c r="O12580">
        <v>4.0940000000000003</v>
      </c>
      <c r="P12580">
        <v>8418.1299999999992</v>
      </c>
      <c r="Q12580">
        <v>1.6140000000000001</v>
      </c>
      <c r="R12580">
        <v>97.9</v>
      </c>
      <c r="S12580">
        <v>76.2</v>
      </c>
      <c r="T12580">
        <v>1453</v>
      </c>
      <c r="U12580">
        <v>23.81</v>
      </c>
      <c r="V12580">
        <v>5471.8</v>
      </c>
      <c r="W12580">
        <v>2704.4</v>
      </c>
      <c r="X12580">
        <v>2662.2</v>
      </c>
      <c r="Y12580">
        <v>3916.8</v>
      </c>
      <c r="Z12580">
        <v>1216.3</v>
      </c>
      <c r="AA12580">
        <v>0.67154000000000003</v>
      </c>
      <c r="AB12580">
        <v>5.3730000000000002</v>
      </c>
    </row>
    <row r="12581" spans="1:28" x14ac:dyDescent="0.55000000000000004">
      <c r="A12581" s="1">
        <v>45636</v>
      </c>
      <c r="B12581" s="5">
        <v>1.9560185185185184E-2</v>
      </c>
      <c r="C12581" t="s">
        <v>27</v>
      </c>
      <c r="D12581">
        <v>0</v>
      </c>
      <c r="E12581">
        <v>33.411999999999999</v>
      </c>
      <c r="F12581">
        <v>31.798999999999999</v>
      </c>
      <c r="G12581">
        <v>167.67699999999999</v>
      </c>
      <c r="H12581">
        <v>7.63</v>
      </c>
      <c r="I12581">
        <v>158.517</v>
      </c>
      <c r="J12581">
        <v>2233.37</v>
      </c>
      <c r="K12581">
        <v>25.84</v>
      </c>
      <c r="L12581">
        <v>47.622999999999998</v>
      </c>
      <c r="M12581">
        <v>6.4</v>
      </c>
      <c r="N12581">
        <v>1.284</v>
      </c>
      <c r="O12581">
        <v>4.1120000000000001</v>
      </c>
      <c r="P12581">
        <v>8422.65</v>
      </c>
      <c r="Q12581">
        <v>1.8160000000000001</v>
      </c>
      <c r="R12581">
        <v>97.9</v>
      </c>
      <c r="S12581">
        <v>76.2</v>
      </c>
      <c r="T12581">
        <v>1451</v>
      </c>
      <c r="U12581">
        <v>23.86</v>
      </c>
      <c r="V12581">
        <v>5474.7</v>
      </c>
      <c r="W12581">
        <v>2710.4</v>
      </c>
      <c r="X12581">
        <v>2644.9</v>
      </c>
      <c r="Y12581">
        <v>3910.9</v>
      </c>
      <c r="Z12581">
        <v>1216.3</v>
      </c>
      <c r="AA12581">
        <v>0.67664999999999997</v>
      </c>
      <c r="AB12581">
        <v>5.3959999999999999</v>
      </c>
    </row>
    <row r="12582" spans="1:28" x14ac:dyDescent="0.55000000000000004">
      <c r="A12582" s="1">
        <v>45636</v>
      </c>
      <c r="B12582" s="5">
        <v>1.9594907407407408E-2</v>
      </c>
      <c r="C12582" t="s">
        <v>27</v>
      </c>
      <c r="D12582">
        <v>0</v>
      </c>
      <c r="E12582">
        <v>33.728999999999999</v>
      </c>
      <c r="F12582">
        <v>32.264000000000003</v>
      </c>
      <c r="G12582">
        <v>167.81299999999999</v>
      </c>
      <c r="H12582">
        <v>7.64</v>
      </c>
      <c r="I12582">
        <v>158.607</v>
      </c>
      <c r="J12582">
        <v>2235.1799999999998</v>
      </c>
      <c r="K12582">
        <v>25.83</v>
      </c>
      <c r="L12582">
        <v>47.713999999999999</v>
      </c>
      <c r="M12582">
        <v>6.41</v>
      </c>
      <c r="N12582">
        <v>1.284</v>
      </c>
      <c r="O12582">
        <v>4.1109999999999998</v>
      </c>
      <c r="P12582">
        <v>8427.17</v>
      </c>
      <c r="Q12582">
        <v>1.58</v>
      </c>
      <c r="R12582">
        <v>97.9</v>
      </c>
      <c r="S12582">
        <v>76.2</v>
      </c>
      <c r="T12582">
        <v>1453</v>
      </c>
      <c r="U12582">
        <v>23.86</v>
      </c>
      <c r="V12582">
        <v>5477.7</v>
      </c>
      <c r="W12582">
        <v>2669.4</v>
      </c>
      <c r="X12582">
        <v>2652.8</v>
      </c>
      <c r="Y12582">
        <v>3895</v>
      </c>
      <c r="Z12582">
        <v>1216.3</v>
      </c>
      <c r="AA12582">
        <v>0.66727999999999998</v>
      </c>
      <c r="AB12582">
        <v>5.3949999999999996</v>
      </c>
    </row>
    <row r="12583" spans="1:28" x14ac:dyDescent="0.55000000000000004">
      <c r="A12583" s="1">
        <v>45636</v>
      </c>
      <c r="B12583" s="5">
        <v>1.9641203703703702E-2</v>
      </c>
      <c r="C12583" t="s">
        <v>27</v>
      </c>
      <c r="D12583">
        <v>0</v>
      </c>
      <c r="E12583">
        <v>33.527000000000001</v>
      </c>
      <c r="F12583">
        <v>32.015000000000001</v>
      </c>
      <c r="G12583">
        <v>167.767</v>
      </c>
      <c r="H12583">
        <v>7.64</v>
      </c>
      <c r="I12583">
        <v>158.517</v>
      </c>
      <c r="J12583">
        <v>2235.1799999999998</v>
      </c>
      <c r="K12583">
        <v>25.84</v>
      </c>
      <c r="L12583">
        <v>46.54</v>
      </c>
      <c r="M12583">
        <v>6.4</v>
      </c>
      <c r="N12583">
        <v>1.282</v>
      </c>
      <c r="O12583">
        <v>4.1319999999999997</v>
      </c>
      <c r="P12583">
        <v>8418.1299999999992</v>
      </c>
      <c r="Q12583">
        <v>1.627</v>
      </c>
      <c r="R12583">
        <v>97.9</v>
      </c>
      <c r="S12583">
        <v>76.3</v>
      </c>
      <c r="T12583">
        <v>1453</v>
      </c>
      <c r="U12583">
        <v>23.27</v>
      </c>
      <c r="V12583">
        <v>5471.8</v>
      </c>
      <c r="W12583">
        <v>2702.5</v>
      </c>
      <c r="X12583">
        <v>2636.7</v>
      </c>
      <c r="Y12583">
        <v>3902</v>
      </c>
      <c r="Z12583">
        <v>1216.3</v>
      </c>
      <c r="AA12583">
        <v>0.67532999999999999</v>
      </c>
      <c r="AB12583">
        <v>5.415</v>
      </c>
    </row>
    <row r="12584" spans="1:28" x14ac:dyDescent="0.55000000000000004">
      <c r="A12584" s="1">
        <v>45636</v>
      </c>
      <c r="B12584" s="5">
        <v>1.9675925925925927E-2</v>
      </c>
      <c r="C12584" t="s">
        <v>27</v>
      </c>
      <c r="D12584">
        <v>0</v>
      </c>
      <c r="E12584">
        <v>33.917999999999999</v>
      </c>
      <c r="F12584">
        <v>32.088999999999999</v>
      </c>
      <c r="G12584">
        <v>167.858</v>
      </c>
      <c r="H12584">
        <v>7.64</v>
      </c>
      <c r="I12584">
        <v>158.607</v>
      </c>
      <c r="J12584">
        <v>2239.6999999999998</v>
      </c>
      <c r="K12584">
        <v>25.85</v>
      </c>
      <c r="L12584">
        <v>47.533000000000001</v>
      </c>
      <c r="M12584">
        <v>6.4</v>
      </c>
      <c r="N12584">
        <v>1.2869999999999999</v>
      </c>
      <c r="O12584">
        <v>4.1230000000000002</v>
      </c>
      <c r="P12584">
        <v>8418.1299999999992</v>
      </c>
      <c r="Q12584">
        <v>1.742</v>
      </c>
      <c r="R12584">
        <v>97.9</v>
      </c>
      <c r="S12584">
        <v>76.2</v>
      </c>
      <c r="T12584">
        <v>1456</v>
      </c>
      <c r="U12584">
        <v>23.81</v>
      </c>
      <c r="V12584">
        <v>5471.8</v>
      </c>
      <c r="W12584">
        <v>2700.1</v>
      </c>
      <c r="X12584">
        <v>2626.5</v>
      </c>
      <c r="Y12584">
        <v>3899</v>
      </c>
      <c r="Z12584">
        <v>1216.3</v>
      </c>
      <c r="AA12584">
        <v>0.67484</v>
      </c>
      <c r="AB12584">
        <v>5.4109999999999996</v>
      </c>
    </row>
    <row r="12585" spans="1:28" x14ac:dyDescent="0.55000000000000004">
      <c r="A12585" s="1">
        <v>45636</v>
      </c>
      <c r="B12585" s="5">
        <v>1.9722222222222221E-2</v>
      </c>
      <c r="C12585" t="s">
        <v>27</v>
      </c>
      <c r="D12585">
        <v>0</v>
      </c>
      <c r="E12585">
        <v>33.642000000000003</v>
      </c>
      <c r="F12585">
        <v>32.204000000000001</v>
      </c>
      <c r="G12585">
        <v>167.858</v>
      </c>
      <c r="H12585">
        <v>7.64</v>
      </c>
      <c r="I12585">
        <v>158.517</v>
      </c>
      <c r="J12585">
        <v>2232.4699999999998</v>
      </c>
      <c r="K12585">
        <v>25.84</v>
      </c>
      <c r="L12585">
        <v>47.622999999999998</v>
      </c>
      <c r="M12585">
        <v>6.4</v>
      </c>
      <c r="N12585">
        <v>1.2909999999999999</v>
      </c>
      <c r="O12585">
        <v>4.1219999999999999</v>
      </c>
      <c r="P12585">
        <v>8422.65</v>
      </c>
      <c r="Q12585">
        <v>1.6140000000000001</v>
      </c>
      <c r="R12585">
        <v>97.9</v>
      </c>
      <c r="S12585">
        <v>76.099999999999994</v>
      </c>
      <c r="T12585">
        <v>1451</v>
      </c>
      <c r="U12585">
        <v>23.81</v>
      </c>
      <c r="V12585">
        <v>5474.7</v>
      </c>
      <c r="W12585">
        <v>2687.5</v>
      </c>
      <c r="X12585">
        <v>2619.4</v>
      </c>
      <c r="Y12585">
        <v>3880.9</v>
      </c>
      <c r="Z12585">
        <v>1216.3</v>
      </c>
      <c r="AA12585">
        <v>0.67440999999999995</v>
      </c>
      <c r="AB12585">
        <v>5.4119999999999999</v>
      </c>
    </row>
    <row r="12586" spans="1:28" x14ac:dyDescent="0.55000000000000004">
      <c r="A12586" s="1">
        <v>45636</v>
      </c>
      <c r="B12586" s="5">
        <v>1.9756944444444445E-2</v>
      </c>
      <c r="C12586" t="s">
        <v>27</v>
      </c>
      <c r="D12586">
        <v>0</v>
      </c>
      <c r="E12586">
        <v>33.439</v>
      </c>
      <c r="F12586">
        <v>31.853000000000002</v>
      </c>
      <c r="G12586">
        <v>167.72200000000001</v>
      </c>
      <c r="H12586">
        <v>7.63</v>
      </c>
      <c r="I12586">
        <v>158.517</v>
      </c>
      <c r="J12586">
        <v>2232.4699999999998</v>
      </c>
      <c r="K12586">
        <v>25.84</v>
      </c>
      <c r="L12586">
        <v>47.622999999999998</v>
      </c>
      <c r="M12586">
        <v>6.4</v>
      </c>
      <c r="N12586">
        <v>1.2929999999999999</v>
      </c>
      <c r="O12586">
        <v>4.1100000000000003</v>
      </c>
      <c r="P12586">
        <v>8422.65</v>
      </c>
      <c r="Q12586">
        <v>1.56</v>
      </c>
      <c r="R12586">
        <v>97.9</v>
      </c>
      <c r="S12586">
        <v>76.099999999999994</v>
      </c>
      <c r="T12586">
        <v>1451</v>
      </c>
      <c r="U12586">
        <v>23.81</v>
      </c>
      <c r="V12586">
        <v>5474.7</v>
      </c>
      <c r="W12586">
        <v>2698.2</v>
      </c>
      <c r="X12586">
        <v>2615.8000000000002</v>
      </c>
      <c r="Y12586">
        <v>3887.9</v>
      </c>
      <c r="Z12586">
        <v>1216.3</v>
      </c>
      <c r="AA12586">
        <v>0.67793000000000003</v>
      </c>
      <c r="AB12586">
        <v>5.4029999999999996</v>
      </c>
    </row>
    <row r="12587" spans="1:28" x14ac:dyDescent="0.55000000000000004">
      <c r="A12587" s="1">
        <v>45636</v>
      </c>
      <c r="B12587" s="5">
        <v>1.9791666666666666E-2</v>
      </c>
      <c r="C12587" t="s">
        <v>27</v>
      </c>
      <c r="D12587">
        <v>0</v>
      </c>
      <c r="E12587">
        <v>33.642000000000003</v>
      </c>
      <c r="F12587">
        <v>32.027999999999999</v>
      </c>
      <c r="G12587">
        <v>167.72200000000001</v>
      </c>
      <c r="H12587">
        <v>7.63</v>
      </c>
      <c r="I12587">
        <v>158.517</v>
      </c>
      <c r="J12587">
        <v>2232.4699999999998</v>
      </c>
      <c r="K12587">
        <v>25.83</v>
      </c>
      <c r="L12587">
        <v>47.622999999999998</v>
      </c>
      <c r="M12587">
        <v>6.4</v>
      </c>
      <c r="N12587">
        <v>1.2889999999999999</v>
      </c>
      <c r="O12587">
        <v>4.093</v>
      </c>
      <c r="P12587">
        <v>8431.69</v>
      </c>
      <c r="Q12587">
        <v>1.6140000000000001</v>
      </c>
      <c r="R12587">
        <v>97.9</v>
      </c>
      <c r="S12587">
        <v>76.099999999999994</v>
      </c>
      <c r="T12587">
        <v>1452</v>
      </c>
      <c r="U12587">
        <v>23.81</v>
      </c>
      <c r="V12587">
        <v>5480.6</v>
      </c>
      <c r="W12587">
        <v>2689.4</v>
      </c>
      <c r="X12587">
        <v>2650.8</v>
      </c>
      <c r="Y12587">
        <v>3908.1</v>
      </c>
      <c r="Z12587">
        <v>1216.3</v>
      </c>
      <c r="AA12587">
        <v>0.67115000000000002</v>
      </c>
      <c r="AB12587">
        <v>5.3810000000000002</v>
      </c>
    </row>
    <row r="12588" spans="1:28" x14ac:dyDescent="0.55000000000000004">
      <c r="A12588" s="1">
        <v>45636</v>
      </c>
      <c r="B12588" s="5">
        <v>1.9837962962962963E-2</v>
      </c>
      <c r="C12588" t="s">
        <v>27</v>
      </c>
      <c r="D12588">
        <v>0</v>
      </c>
      <c r="E12588">
        <v>33.426000000000002</v>
      </c>
      <c r="F12588">
        <v>31.798999999999999</v>
      </c>
      <c r="G12588">
        <v>167.63200000000001</v>
      </c>
      <c r="H12588">
        <v>7.63</v>
      </c>
      <c r="I12588">
        <v>158.47200000000001</v>
      </c>
      <c r="J12588">
        <v>2233.37</v>
      </c>
      <c r="K12588">
        <v>25.84</v>
      </c>
      <c r="L12588">
        <v>47.622999999999998</v>
      </c>
      <c r="M12588">
        <v>6.41</v>
      </c>
      <c r="N12588">
        <v>1.2749999999999999</v>
      </c>
      <c r="O12588">
        <v>4.1180000000000003</v>
      </c>
      <c r="P12588">
        <v>8431.69</v>
      </c>
      <c r="Q12588">
        <v>1.6140000000000001</v>
      </c>
      <c r="R12588">
        <v>97.9</v>
      </c>
      <c r="S12588">
        <v>76.400000000000006</v>
      </c>
      <c r="T12588">
        <v>1452</v>
      </c>
      <c r="U12588">
        <v>23.81</v>
      </c>
      <c r="V12588">
        <v>5480.6</v>
      </c>
      <c r="W12588">
        <v>2696.6</v>
      </c>
      <c r="X12588">
        <v>2645.5</v>
      </c>
      <c r="Y12588">
        <v>3907.5</v>
      </c>
      <c r="Z12588">
        <v>1216.3</v>
      </c>
      <c r="AA12588">
        <v>0.67210000000000003</v>
      </c>
      <c r="AB12588">
        <v>5.3920000000000003</v>
      </c>
    </row>
    <row r="12589" spans="1:28" x14ac:dyDescent="0.55000000000000004">
      <c r="A12589" s="1">
        <v>45636</v>
      </c>
      <c r="B12589" s="5">
        <v>1.9872685185185184E-2</v>
      </c>
      <c r="C12589" t="s">
        <v>27</v>
      </c>
      <c r="D12589">
        <v>0</v>
      </c>
      <c r="E12589">
        <v>33.642000000000003</v>
      </c>
      <c r="F12589">
        <v>31.818999999999999</v>
      </c>
      <c r="G12589">
        <v>167.81299999999999</v>
      </c>
      <c r="H12589">
        <v>7.63</v>
      </c>
      <c r="I12589">
        <v>158.56200000000001</v>
      </c>
      <c r="J12589">
        <v>2229.75</v>
      </c>
      <c r="K12589">
        <v>25.84</v>
      </c>
      <c r="L12589">
        <v>47.353000000000002</v>
      </c>
      <c r="M12589">
        <v>6.4</v>
      </c>
      <c r="N12589">
        <v>1.272</v>
      </c>
      <c r="O12589">
        <v>4.1120000000000001</v>
      </c>
      <c r="P12589">
        <v>8427.17</v>
      </c>
      <c r="Q12589">
        <v>1.8089999999999999</v>
      </c>
      <c r="R12589">
        <v>97.9</v>
      </c>
      <c r="S12589">
        <v>76.400000000000006</v>
      </c>
      <c r="T12589">
        <v>1449</v>
      </c>
      <c r="U12589">
        <v>23.68</v>
      </c>
      <c r="V12589">
        <v>5477.7</v>
      </c>
      <c r="W12589">
        <v>2698.3</v>
      </c>
      <c r="X12589">
        <v>2643.2</v>
      </c>
      <c r="Y12589">
        <v>3904.6</v>
      </c>
      <c r="Z12589">
        <v>1216.3</v>
      </c>
      <c r="AA12589">
        <v>0.67557999999999996</v>
      </c>
      <c r="AB12589">
        <v>5.383</v>
      </c>
    </row>
    <row r="12590" spans="1:28" x14ac:dyDescent="0.55000000000000004">
      <c r="A12590" s="1">
        <v>45636</v>
      </c>
      <c r="B12590" s="5">
        <v>1.9907407407407408E-2</v>
      </c>
      <c r="C12590" t="s">
        <v>27</v>
      </c>
      <c r="D12590">
        <v>0</v>
      </c>
      <c r="E12590">
        <v>33.863999999999997</v>
      </c>
      <c r="F12590">
        <v>31.873000000000001</v>
      </c>
      <c r="G12590">
        <v>167.767</v>
      </c>
      <c r="H12590">
        <v>7.63</v>
      </c>
      <c r="I12590">
        <v>158.56200000000001</v>
      </c>
      <c r="J12590">
        <v>2229.75</v>
      </c>
      <c r="K12590">
        <v>25.84</v>
      </c>
      <c r="L12590">
        <v>47.622999999999998</v>
      </c>
      <c r="M12590">
        <v>6.41</v>
      </c>
      <c r="N12590">
        <v>1.2869999999999999</v>
      </c>
      <c r="O12590">
        <v>4.077</v>
      </c>
      <c r="P12590">
        <v>8431.69</v>
      </c>
      <c r="Q12590">
        <v>1.6140000000000001</v>
      </c>
      <c r="R12590">
        <v>97.9</v>
      </c>
      <c r="S12590">
        <v>76</v>
      </c>
      <c r="T12590">
        <v>1449</v>
      </c>
      <c r="U12590">
        <v>23.81</v>
      </c>
      <c r="V12590">
        <v>5480.6</v>
      </c>
      <c r="W12590">
        <v>2692.9</v>
      </c>
      <c r="X12590">
        <v>2655.4</v>
      </c>
      <c r="Y12590">
        <v>3911.8</v>
      </c>
      <c r="Z12590">
        <v>1216.3</v>
      </c>
      <c r="AA12590">
        <v>0.66793999999999998</v>
      </c>
      <c r="AB12590">
        <v>5.3639999999999999</v>
      </c>
    </row>
    <row r="12591" spans="1:28" x14ac:dyDescent="0.55000000000000004">
      <c r="A12591" s="1">
        <v>45636</v>
      </c>
      <c r="B12591" s="5">
        <v>1.9953703703703703E-2</v>
      </c>
      <c r="C12591" t="s">
        <v>27</v>
      </c>
      <c r="D12591">
        <v>0</v>
      </c>
      <c r="E12591">
        <v>33.54</v>
      </c>
      <c r="F12591">
        <v>31.859000000000002</v>
      </c>
      <c r="G12591">
        <v>167.767</v>
      </c>
      <c r="H12591">
        <v>7.64</v>
      </c>
      <c r="I12591">
        <v>158.56200000000001</v>
      </c>
      <c r="J12591">
        <v>2230.66</v>
      </c>
      <c r="K12591">
        <v>25.84</v>
      </c>
      <c r="L12591">
        <v>47.622999999999998</v>
      </c>
      <c r="M12591">
        <v>6.4</v>
      </c>
      <c r="N12591">
        <v>1.2749999999999999</v>
      </c>
      <c r="O12591">
        <v>4.0869999999999997</v>
      </c>
      <c r="P12591">
        <v>8418.1299999999992</v>
      </c>
      <c r="Q12591">
        <v>1.587</v>
      </c>
      <c r="R12591">
        <v>97.9</v>
      </c>
      <c r="S12591">
        <v>76.2</v>
      </c>
      <c r="T12591">
        <v>1450</v>
      </c>
      <c r="U12591">
        <v>23.81</v>
      </c>
      <c r="V12591">
        <v>5471.8</v>
      </c>
      <c r="W12591">
        <v>2694.8</v>
      </c>
      <c r="X12591">
        <v>2656.5</v>
      </c>
      <c r="Y12591">
        <v>3910.8</v>
      </c>
      <c r="Z12591">
        <v>1216.4000000000001</v>
      </c>
      <c r="AA12591">
        <v>0.67169999999999996</v>
      </c>
      <c r="AB12591">
        <v>5.3630000000000004</v>
      </c>
    </row>
    <row r="12592" spans="1:28" x14ac:dyDescent="0.55000000000000004">
      <c r="A12592" s="1">
        <v>45636</v>
      </c>
      <c r="B12592" s="5">
        <v>1.9988425925925927E-2</v>
      </c>
      <c r="C12592" t="s">
        <v>27</v>
      </c>
      <c r="D12592">
        <v>0</v>
      </c>
      <c r="E12592">
        <v>33.418999999999997</v>
      </c>
      <c r="F12592">
        <v>32.122999999999998</v>
      </c>
      <c r="G12592">
        <v>167.81299999999999</v>
      </c>
      <c r="H12592">
        <v>7.64</v>
      </c>
      <c r="I12592">
        <v>158.517</v>
      </c>
      <c r="J12592">
        <v>2230.66</v>
      </c>
      <c r="K12592">
        <v>25.84</v>
      </c>
      <c r="L12592">
        <v>47.533000000000001</v>
      </c>
      <c r="M12592">
        <v>6.4</v>
      </c>
      <c r="N12592">
        <v>1.284</v>
      </c>
      <c r="O12592">
        <v>4.1059999999999999</v>
      </c>
      <c r="P12592">
        <v>8422.65</v>
      </c>
      <c r="Q12592">
        <v>1.627</v>
      </c>
      <c r="R12592">
        <v>97.9</v>
      </c>
      <c r="S12592">
        <v>76.2</v>
      </c>
      <c r="T12592">
        <v>1450</v>
      </c>
      <c r="U12592">
        <v>23.77</v>
      </c>
      <c r="V12592">
        <v>5474.7</v>
      </c>
      <c r="W12592">
        <v>2699.1</v>
      </c>
      <c r="X12592">
        <v>2637.9</v>
      </c>
      <c r="Y12592">
        <v>3903.2</v>
      </c>
      <c r="Z12592">
        <v>1216.4000000000001</v>
      </c>
      <c r="AA12592">
        <v>0.67349999999999999</v>
      </c>
      <c r="AB12592">
        <v>5.3920000000000003</v>
      </c>
    </row>
    <row r="12593" spans="1:28" x14ac:dyDescent="0.55000000000000004">
      <c r="A12593" s="1">
        <v>45636</v>
      </c>
      <c r="B12593" s="5">
        <v>2.0034722222222221E-2</v>
      </c>
      <c r="C12593" t="s">
        <v>27</v>
      </c>
      <c r="D12593">
        <v>0</v>
      </c>
      <c r="E12593">
        <v>33.418999999999997</v>
      </c>
      <c r="F12593">
        <v>32.143000000000001</v>
      </c>
      <c r="G12593">
        <v>167.81299999999999</v>
      </c>
      <c r="H12593">
        <v>7.63</v>
      </c>
      <c r="I12593">
        <v>158.517</v>
      </c>
      <c r="J12593">
        <v>2230.66</v>
      </c>
      <c r="K12593">
        <v>25.84</v>
      </c>
      <c r="L12593">
        <v>47.713999999999999</v>
      </c>
      <c r="M12593">
        <v>6.4</v>
      </c>
      <c r="N12593">
        <v>1.28</v>
      </c>
      <c r="O12593">
        <v>4.0990000000000002</v>
      </c>
      <c r="P12593">
        <v>8422.65</v>
      </c>
      <c r="Q12593">
        <v>1.472</v>
      </c>
      <c r="R12593">
        <v>97.9</v>
      </c>
      <c r="S12593">
        <v>76.2</v>
      </c>
      <c r="T12593">
        <v>1450</v>
      </c>
      <c r="U12593">
        <v>23.81</v>
      </c>
      <c r="V12593">
        <v>5474.7</v>
      </c>
      <c r="W12593">
        <v>2680.9</v>
      </c>
      <c r="X12593">
        <v>2619.6999999999998</v>
      </c>
      <c r="Y12593">
        <v>3881.5</v>
      </c>
      <c r="Z12593">
        <v>1216.4000000000001</v>
      </c>
      <c r="AA12593">
        <v>0.67283000000000004</v>
      </c>
      <c r="AB12593">
        <v>5.3810000000000002</v>
      </c>
    </row>
    <row r="12594" spans="1:28" x14ac:dyDescent="0.55000000000000004">
      <c r="A12594" s="1">
        <v>45636</v>
      </c>
      <c r="B12594" s="5">
        <v>2.0069444444444445E-2</v>
      </c>
      <c r="C12594" t="s">
        <v>27</v>
      </c>
      <c r="D12594">
        <v>0</v>
      </c>
      <c r="E12594">
        <v>33.634999999999998</v>
      </c>
      <c r="F12594">
        <v>32.015000000000001</v>
      </c>
      <c r="G12594">
        <v>167.858</v>
      </c>
      <c r="H12594">
        <v>7.63</v>
      </c>
      <c r="I12594">
        <v>158.517</v>
      </c>
      <c r="J12594">
        <v>2229.75</v>
      </c>
      <c r="K12594">
        <v>25.84</v>
      </c>
      <c r="L12594">
        <v>47.442999999999998</v>
      </c>
      <c r="M12594">
        <v>6.4</v>
      </c>
      <c r="N12594">
        <v>1.2829999999999999</v>
      </c>
      <c r="O12594">
        <v>4.077</v>
      </c>
      <c r="P12594">
        <v>8409.08</v>
      </c>
      <c r="Q12594">
        <v>1.661</v>
      </c>
      <c r="R12594">
        <v>97.9</v>
      </c>
      <c r="S12594">
        <v>76.099999999999994</v>
      </c>
      <c r="T12594">
        <v>1450</v>
      </c>
      <c r="U12594">
        <v>23.77</v>
      </c>
      <c r="V12594">
        <v>5465.9</v>
      </c>
      <c r="W12594">
        <v>2701.4</v>
      </c>
      <c r="X12594">
        <v>2628.4</v>
      </c>
      <c r="Y12594">
        <v>3899.3</v>
      </c>
      <c r="Z12594">
        <v>1216.4000000000001</v>
      </c>
      <c r="AA12594">
        <v>0.67371000000000003</v>
      </c>
      <c r="AB12594">
        <v>5.3620000000000001</v>
      </c>
    </row>
    <row r="12595" spans="1:28" x14ac:dyDescent="0.55000000000000004">
      <c r="A12595" s="1">
        <v>45636</v>
      </c>
      <c r="B12595" s="5">
        <v>2.0104166666666666E-2</v>
      </c>
      <c r="C12595" t="s">
        <v>27</v>
      </c>
      <c r="D12595">
        <v>0</v>
      </c>
      <c r="E12595">
        <v>33.634999999999998</v>
      </c>
      <c r="F12595">
        <v>31.838999999999999</v>
      </c>
      <c r="G12595">
        <v>167.72200000000001</v>
      </c>
      <c r="H12595">
        <v>7.64</v>
      </c>
      <c r="I12595">
        <v>158.517</v>
      </c>
      <c r="J12595">
        <v>2229.75</v>
      </c>
      <c r="K12595">
        <v>25.84</v>
      </c>
      <c r="L12595">
        <v>47.622999999999998</v>
      </c>
      <c r="M12595">
        <v>6.4</v>
      </c>
      <c r="N12595">
        <v>1.278</v>
      </c>
      <c r="O12595">
        <v>4.0810000000000004</v>
      </c>
      <c r="P12595">
        <v>8422.65</v>
      </c>
      <c r="Q12595">
        <v>1.58</v>
      </c>
      <c r="R12595">
        <v>97.9</v>
      </c>
      <c r="S12595">
        <v>76.2</v>
      </c>
      <c r="T12595">
        <v>1449</v>
      </c>
      <c r="U12595">
        <v>23.81</v>
      </c>
      <c r="V12595">
        <v>5474.7</v>
      </c>
      <c r="W12595">
        <v>2702.1</v>
      </c>
      <c r="X12595">
        <v>2618.8000000000002</v>
      </c>
      <c r="Y12595">
        <v>3892.5</v>
      </c>
      <c r="Z12595">
        <v>1216.4000000000001</v>
      </c>
      <c r="AA12595">
        <v>0.67676999999999998</v>
      </c>
      <c r="AB12595">
        <v>5.359</v>
      </c>
    </row>
    <row r="12596" spans="1:28" x14ac:dyDescent="0.55000000000000004">
      <c r="A12596" s="1">
        <v>45636</v>
      </c>
      <c r="B12596" s="5">
        <v>2.0150462962962964E-2</v>
      </c>
      <c r="C12596" t="s">
        <v>27</v>
      </c>
      <c r="D12596">
        <v>0</v>
      </c>
      <c r="E12596">
        <v>33.634999999999998</v>
      </c>
      <c r="F12596">
        <v>31.826000000000001</v>
      </c>
      <c r="G12596">
        <v>167.67699999999999</v>
      </c>
      <c r="H12596">
        <v>7.64</v>
      </c>
      <c r="I12596">
        <v>158.517</v>
      </c>
      <c r="J12596">
        <v>2227.9499999999998</v>
      </c>
      <c r="K12596">
        <v>25.84</v>
      </c>
      <c r="L12596">
        <v>47.533000000000001</v>
      </c>
      <c r="M12596">
        <v>6.4</v>
      </c>
      <c r="N12596">
        <v>1.286</v>
      </c>
      <c r="O12596">
        <v>4.0750000000000002</v>
      </c>
      <c r="P12596">
        <v>8395.51</v>
      </c>
      <c r="Q12596">
        <v>1.7889999999999999</v>
      </c>
      <c r="R12596">
        <v>97.9</v>
      </c>
      <c r="S12596">
        <v>76</v>
      </c>
      <c r="T12596">
        <v>1448</v>
      </c>
      <c r="U12596">
        <v>23.81</v>
      </c>
      <c r="V12596">
        <v>5457.1</v>
      </c>
      <c r="W12596">
        <v>2699.4</v>
      </c>
      <c r="X12596">
        <v>2645</v>
      </c>
      <c r="Y12596">
        <v>3911.2</v>
      </c>
      <c r="Z12596">
        <v>1216.4000000000001</v>
      </c>
      <c r="AA12596">
        <v>0.67278000000000004</v>
      </c>
      <c r="AB12596">
        <v>5.3609999999999998</v>
      </c>
    </row>
    <row r="12597" spans="1:28" x14ac:dyDescent="0.55000000000000004">
      <c r="A12597" s="1">
        <v>45636</v>
      </c>
      <c r="B12597" s="5">
        <v>2.0185185185185184E-2</v>
      </c>
      <c r="C12597" t="s">
        <v>27</v>
      </c>
      <c r="D12597">
        <v>0</v>
      </c>
      <c r="E12597">
        <v>33.418999999999997</v>
      </c>
      <c r="F12597">
        <v>32.015000000000001</v>
      </c>
      <c r="G12597">
        <v>167.67699999999999</v>
      </c>
      <c r="H12597">
        <v>7.64</v>
      </c>
      <c r="I12597">
        <v>158.42599999999999</v>
      </c>
      <c r="J12597">
        <v>2227.9499999999998</v>
      </c>
      <c r="K12597">
        <v>25.84</v>
      </c>
      <c r="L12597">
        <v>47.353000000000002</v>
      </c>
      <c r="M12597">
        <v>6.4</v>
      </c>
      <c r="N12597">
        <v>1.2909999999999999</v>
      </c>
      <c r="O12597">
        <v>4.0869999999999997</v>
      </c>
      <c r="P12597">
        <v>8395.51</v>
      </c>
      <c r="Q12597">
        <v>1.4990000000000001</v>
      </c>
      <c r="R12597">
        <v>97.9</v>
      </c>
      <c r="S12597">
        <v>76</v>
      </c>
      <c r="T12597">
        <v>1448</v>
      </c>
      <c r="U12597">
        <v>23.72</v>
      </c>
      <c r="V12597">
        <v>5457.1</v>
      </c>
      <c r="W12597">
        <v>2688.1</v>
      </c>
      <c r="X12597">
        <v>2635.8</v>
      </c>
      <c r="Y12597">
        <v>3891.4</v>
      </c>
      <c r="Z12597">
        <v>1216.4000000000001</v>
      </c>
      <c r="AA12597">
        <v>0.67308000000000001</v>
      </c>
      <c r="AB12597">
        <v>5.3769999999999998</v>
      </c>
    </row>
    <row r="12598" spans="1:28" x14ac:dyDescent="0.55000000000000004">
      <c r="A12598" s="1">
        <v>45636</v>
      </c>
      <c r="B12598" s="5">
        <v>2.0231481481481482E-2</v>
      </c>
      <c r="C12598" t="s">
        <v>27</v>
      </c>
      <c r="D12598">
        <v>0</v>
      </c>
      <c r="E12598">
        <v>33.615000000000002</v>
      </c>
      <c r="F12598">
        <v>31.805</v>
      </c>
      <c r="G12598">
        <v>167.63200000000001</v>
      </c>
      <c r="H12598">
        <v>7.63</v>
      </c>
      <c r="I12598">
        <v>158.47200000000001</v>
      </c>
      <c r="J12598">
        <v>2227.04</v>
      </c>
      <c r="K12598">
        <v>25.84</v>
      </c>
      <c r="L12598">
        <v>47.713999999999999</v>
      </c>
      <c r="M12598">
        <v>6.41</v>
      </c>
      <c r="N12598">
        <v>1.2829999999999999</v>
      </c>
      <c r="O12598">
        <v>4.1050000000000004</v>
      </c>
      <c r="P12598">
        <v>8400.0400000000009</v>
      </c>
      <c r="Q12598">
        <v>1.627</v>
      </c>
      <c r="R12598">
        <v>97.9</v>
      </c>
      <c r="S12598">
        <v>76.2</v>
      </c>
      <c r="T12598">
        <v>1448</v>
      </c>
      <c r="U12598">
        <v>23.86</v>
      </c>
      <c r="V12598">
        <v>5460</v>
      </c>
      <c r="W12598">
        <v>2662.4</v>
      </c>
      <c r="X12598">
        <v>2643.3</v>
      </c>
      <c r="Y12598">
        <v>3884</v>
      </c>
      <c r="Z12598">
        <v>1216.4000000000001</v>
      </c>
      <c r="AA12598">
        <v>0.66732999999999998</v>
      </c>
      <c r="AB12598">
        <v>5.3869999999999996</v>
      </c>
    </row>
    <row r="12599" spans="1:28" x14ac:dyDescent="0.55000000000000004">
      <c r="A12599" s="1">
        <v>45636</v>
      </c>
      <c r="B12599" s="5">
        <v>2.0266203703703703E-2</v>
      </c>
      <c r="C12599" t="s">
        <v>27</v>
      </c>
      <c r="D12599">
        <v>0</v>
      </c>
      <c r="E12599">
        <v>33.628</v>
      </c>
      <c r="F12599">
        <v>31.826000000000001</v>
      </c>
      <c r="G12599">
        <v>167.72200000000001</v>
      </c>
      <c r="H12599">
        <v>7.64</v>
      </c>
      <c r="I12599">
        <v>158.56200000000001</v>
      </c>
      <c r="J12599">
        <v>2227.04</v>
      </c>
      <c r="K12599">
        <v>25.84</v>
      </c>
      <c r="L12599">
        <v>47.622999999999998</v>
      </c>
      <c r="M12599">
        <v>6.4</v>
      </c>
      <c r="N12599">
        <v>1.2789999999999999</v>
      </c>
      <c r="O12599">
        <v>4.0880000000000001</v>
      </c>
      <c r="P12599">
        <v>8395.51</v>
      </c>
      <c r="Q12599">
        <v>1.728</v>
      </c>
      <c r="R12599">
        <v>97.9</v>
      </c>
      <c r="S12599">
        <v>76.2</v>
      </c>
      <c r="T12599">
        <v>1448</v>
      </c>
      <c r="U12599">
        <v>23.86</v>
      </c>
      <c r="V12599">
        <v>5457.1</v>
      </c>
      <c r="W12599">
        <v>2706.4</v>
      </c>
      <c r="X12599">
        <v>2638.6</v>
      </c>
      <c r="Y12599">
        <v>3902.9</v>
      </c>
      <c r="Z12599">
        <v>1216.4000000000001</v>
      </c>
      <c r="AA12599">
        <v>0.67352000000000001</v>
      </c>
      <c r="AB12599">
        <v>5.367</v>
      </c>
    </row>
    <row r="12600" spans="1:28" x14ac:dyDescent="0.55000000000000004">
      <c r="A12600" s="1">
        <v>45636</v>
      </c>
      <c r="B12600" s="5">
        <v>2.0300925925925927E-2</v>
      </c>
      <c r="C12600" t="s">
        <v>27</v>
      </c>
      <c r="D12600">
        <v>0</v>
      </c>
      <c r="E12600">
        <v>33.600999999999999</v>
      </c>
      <c r="F12600">
        <v>31.913</v>
      </c>
      <c r="G12600">
        <v>167.767</v>
      </c>
      <c r="H12600">
        <v>7.64</v>
      </c>
      <c r="I12600">
        <v>158.56200000000001</v>
      </c>
      <c r="J12600">
        <v>2225.23</v>
      </c>
      <c r="K12600">
        <v>25.83</v>
      </c>
      <c r="L12600">
        <v>47.622999999999998</v>
      </c>
      <c r="M12600">
        <v>6.4</v>
      </c>
      <c r="N12600">
        <v>1.2869999999999999</v>
      </c>
      <c r="O12600">
        <v>4.1079999999999997</v>
      </c>
      <c r="P12600">
        <v>8372.9</v>
      </c>
      <c r="Q12600">
        <v>1.431</v>
      </c>
      <c r="R12600">
        <v>97.9</v>
      </c>
      <c r="S12600">
        <v>76.2</v>
      </c>
      <c r="T12600">
        <v>1446</v>
      </c>
      <c r="U12600">
        <v>23.81</v>
      </c>
      <c r="V12600">
        <v>5442.4</v>
      </c>
      <c r="W12600">
        <v>2668.7</v>
      </c>
      <c r="X12600">
        <v>2649.4</v>
      </c>
      <c r="Y12600">
        <v>3894.6</v>
      </c>
      <c r="Z12600">
        <v>1216.4000000000001</v>
      </c>
      <c r="AA12600">
        <v>0.66695000000000004</v>
      </c>
      <c r="AB12600">
        <v>5.3959999999999999</v>
      </c>
    </row>
    <row r="12601" spans="1:28" x14ac:dyDescent="0.55000000000000004">
      <c r="A12601" s="1">
        <v>45636</v>
      </c>
      <c r="B12601" s="5">
        <v>2.0347222222222221E-2</v>
      </c>
      <c r="C12601" t="s">
        <v>27</v>
      </c>
      <c r="D12601">
        <v>0</v>
      </c>
      <c r="E12601">
        <v>33.418999999999997</v>
      </c>
      <c r="F12601">
        <v>32.000999999999998</v>
      </c>
      <c r="G12601">
        <v>167.67699999999999</v>
      </c>
      <c r="H12601">
        <v>7.63</v>
      </c>
      <c r="I12601">
        <v>158.56200000000001</v>
      </c>
      <c r="J12601">
        <v>2225.23</v>
      </c>
      <c r="K12601">
        <v>25.84</v>
      </c>
      <c r="L12601">
        <v>47.622999999999998</v>
      </c>
      <c r="M12601">
        <v>6.4</v>
      </c>
      <c r="N12601">
        <v>1.2789999999999999</v>
      </c>
      <c r="O12601">
        <v>4.1120000000000001</v>
      </c>
      <c r="P12601">
        <v>8368.3799999999992</v>
      </c>
      <c r="Q12601">
        <v>1.506</v>
      </c>
      <c r="R12601">
        <v>97.9</v>
      </c>
      <c r="S12601">
        <v>76.3</v>
      </c>
      <c r="T12601">
        <v>1446</v>
      </c>
      <c r="U12601">
        <v>23.81</v>
      </c>
      <c r="V12601">
        <v>5439.4</v>
      </c>
      <c r="W12601">
        <v>2679.3</v>
      </c>
      <c r="X12601">
        <v>2625.3</v>
      </c>
      <c r="Y12601">
        <v>3886.2</v>
      </c>
      <c r="Z12601">
        <v>1216.4000000000001</v>
      </c>
      <c r="AA12601">
        <v>0.67215000000000003</v>
      </c>
      <c r="AB12601">
        <v>5.391</v>
      </c>
    </row>
    <row r="12602" spans="1:28" x14ac:dyDescent="0.55000000000000004">
      <c r="A12602" s="1">
        <v>45636</v>
      </c>
      <c r="B12602" s="5">
        <v>2.0381944444444446E-2</v>
      </c>
      <c r="C12602" t="s">
        <v>27</v>
      </c>
      <c r="D12602">
        <v>0</v>
      </c>
      <c r="E12602">
        <v>33.642000000000003</v>
      </c>
      <c r="F12602">
        <v>31.92</v>
      </c>
      <c r="G12602">
        <v>167.81299999999999</v>
      </c>
      <c r="H12602">
        <v>7.64</v>
      </c>
      <c r="I12602">
        <v>158.517</v>
      </c>
      <c r="J12602">
        <v>2227.9499999999998</v>
      </c>
      <c r="K12602">
        <v>25.84</v>
      </c>
      <c r="L12602">
        <v>47.622999999999998</v>
      </c>
      <c r="M12602">
        <v>6.4</v>
      </c>
      <c r="N12602">
        <v>1.278</v>
      </c>
      <c r="O12602">
        <v>4.1020000000000003</v>
      </c>
      <c r="P12602">
        <v>8363.86</v>
      </c>
      <c r="Q12602">
        <v>1.722</v>
      </c>
      <c r="R12602">
        <v>97.9</v>
      </c>
      <c r="S12602">
        <v>76.2</v>
      </c>
      <c r="T12602">
        <v>1448</v>
      </c>
      <c r="U12602">
        <v>23.81</v>
      </c>
      <c r="V12602">
        <v>5436.5</v>
      </c>
      <c r="W12602">
        <v>2693.4</v>
      </c>
      <c r="X12602">
        <v>2643.7</v>
      </c>
      <c r="Y12602">
        <v>3898.6</v>
      </c>
      <c r="Z12602">
        <v>1216.4000000000001</v>
      </c>
      <c r="AA12602">
        <v>0.67379999999999995</v>
      </c>
      <c r="AB12602">
        <v>5.38</v>
      </c>
    </row>
    <row r="12603" spans="1:28" x14ac:dyDescent="0.55000000000000004">
      <c r="A12603" s="1">
        <v>45636</v>
      </c>
      <c r="B12603" s="5">
        <v>2.042824074074074E-2</v>
      </c>
      <c r="C12603" t="s">
        <v>27</v>
      </c>
      <c r="D12603">
        <v>0</v>
      </c>
      <c r="E12603">
        <v>33.472999999999999</v>
      </c>
      <c r="F12603">
        <v>31.913</v>
      </c>
      <c r="G12603">
        <v>167.81299999999999</v>
      </c>
      <c r="H12603">
        <v>7.64</v>
      </c>
      <c r="I12603">
        <v>158.56200000000001</v>
      </c>
      <c r="J12603">
        <v>2227.9499999999998</v>
      </c>
      <c r="K12603">
        <v>25.84</v>
      </c>
      <c r="L12603">
        <v>47.622999999999998</v>
      </c>
      <c r="M12603">
        <v>6.41</v>
      </c>
      <c r="N12603">
        <v>1.29</v>
      </c>
      <c r="O12603">
        <v>4.13</v>
      </c>
      <c r="P12603">
        <v>8377.43</v>
      </c>
      <c r="Q12603">
        <v>1.6339999999999999</v>
      </c>
      <c r="R12603">
        <v>97.9</v>
      </c>
      <c r="S12603">
        <v>76.2</v>
      </c>
      <c r="T12603">
        <v>1448</v>
      </c>
      <c r="U12603">
        <v>23.81</v>
      </c>
      <c r="V12603">
        <v>5445.3</v>
      </c>
      <c r="W12603">
        <v>2685.8</v>
      </c>
      <c r="X12603">
        <v>2633.5</v>
      </c>
      <c r="Y12603">
        <v>3892.6</v>
      </c>
      <c r="Z12603">
        <v>1216.4000000000001</v>
      </c>
      <c r="AA12603">
        <v>0.67276999999999998</v>
      </c>
      <c r="AB12603">
        <v>5.42</v>
      </c>
    </row>
    <row r="12604" spans="1:28" x14ac:dyDescent="0.55000000000000004">
      <c r="A12604" s="1">
        <v>45636</v>
      </c>
      <c r="B12604" s="5">
        <v>2.0462962962962964E-2</v>
      </c>
      <c r="C12604" t="s">
        <v>27</v>
      </c>
      <c r="D12604">
        <v>0</v>
      </c>
      <c r="E12604">
        <v>33.642000000000003</v>
      </c>
      <c r="F12604">
        <v>32.244</v>
      </c>
      <c r="G12604">
        <v>167.81299999999999</v>
      </c>
      <c r="H12604">
        <v>7.64</v>
      </c>
      <c r="I12604">
        <v>158.65199999999999</v>
      </c>
      <c r="J12604">
        <v>2227.9499999999998</v>
      </c>
      <c r="K12604">
        <v>25.84</v>
      </c>
      <c r="L12604">
        <v>47.442999999999998</v>
      </c>
      <c r="M12604">
        <v>6.4</v>
      </c>
      <c r="N12604">
        <v>1.2909999999999999</v>
      </c>
      <c r="O12604">
        <v>4.1230000000000002</v>
      </c>
      <c r="P12604">
        <v>8368.3799999999992</v>
      </c>
      <c r="Q12604">
        <v>1.6</v>
      </c>
      <c r="R12604">
        <v>97.9</v>
      </c>
      <c r="S12604">
        <v>76.2</v>
      </c>
      <c r="T12604">
        <v>1448</v>
      </c>
      <c r="U12604">
        <v>23.68</v>
      </c>
      <c r="V12604">
        <v>5439.4</v>
      </c>
      <c r="W12604">
        <v>2710.4</v>
      </c>
      <c r="X12604">
        <v>2653.8</v>
      </c>
      <c r="Y12604">
        <v>3916.9</v>
      </c>
      <c r="Z12604">
        <v>1216.4000000000001</v>
      </c>
      <c r="AA12604">
        <v>0.67498999999999998</v>
      </c>
      <c r="AB12604">
        <v>5.4130000000000003</v>
      </c>
    </row>
    <row r="12605" spans="1:28" x14ac:dyDescent="0.55000000000000004">
      <c r="A12605" s="1">
        <v>45636</v>
      </c>
      <c r="B12605" s="5">
        <v>2.0497685185185185E-2</v>
      </c>
      <c r="C12605" t="s">
        <v>27</v>
      </c>
      <c r="D12605">
        <v>0</v>
      </c>
      <c r="E12605">
        <v>33.642000000000003</v>
      </c>
      <c r="F12605">
        <v>32.258000000000003</v>
      </c>
      <c r="G12605">
        <v>167.72200000000001</v>
      </c>
      <c r="H12605">
        <v>7.64</v>
      </c>
      <c r="I12605">
        <v>158.47200000000001</v>
      </c>
      <c r="J12605">
        <v>2227.9499999999998</v>
      </c>
      <c r="K12605">
        <v>25.83</v>
      </c>
      <c r="L12605">
        <v>47.353000000000002</v>
      </c>
      <c r="M12605">
        <v>6.4</v>
      </c>
      <c r="N12605">
        <v>1.29</v>
      </c>
      <c r="O12605">
        <v>4.1020000000000003</v>
      </c>
      <c r="P12605">
        <v>8372.9</v>
      </c>
      <c r="Q12605">
        <v>1.587</v>
      </c>
      <c r="R12605">
        <v>97.9</v>
      </c>
      <c r="S12605">
        <v>76.099999999999994</v>
      </c>
      <c r="T12605">
        <v>1448</v>
      </c>
      <c r="U12605">
        <v>23.68</v>
      </c>
      <c r="V12605">
        <v>5442.4</v>
      </c>
      <c r="W12605">
        <v>2684.6</v>
      </c>
      <c r="X12605">
        <v>2650.9</v>
      </c>
      <c r="Y12605">
        <v>3906.9</v>
      </c>
      <c r="Z12605">
        <v>1216.4000000000001</v>
      </c>
      <c r="AA12605">
        <v>0.66991999999999996</v>
      </c>
      <c r="AB12605">
        <v>5.3920000000000003</v>
      </c>
    </row>
    <row r="12606" spans="1:28" x14ac:dyDescent="0.55000000000000004">
      <c r="A12606" s="1">
        <v>45636</v>
      </c>
      <c r="B12606" s="5">
        <v>2.0543981481481483E-2</v>
      </c>
      <c r="C12606" t="s">
        <v>27</v>
      </c>
      <c r="D12606">
        <v>0</v>
      </c>
      <c r="E12606">
        <v>33.642000000000003</v>
      </c>
      <c r="F12606">
        <v>31.818999999999999</v>
      </c>
      <c r="G12606">
        <v>167.81299999999999</v>
      </c>
      <c r="H12606">
        <v>7.64</v>
      </c>
      <c r="I12606">
        <v>158.56200000000001</v>
      </c>
      <c r="J12606">
        <v>2220.7199999999998</v>
      </c>
      <c r="K12606">
        <v>25.84</v>
      </c>
      <c r="L12606">
        <v>47.353000000000002</v>
      </c>
      <c r="M12606">
        <v>6.4</v>
      </c>
      <c r="N12606">
        <v>1.2889999999999999</v>
      </c>
      <c r="O12606">
        <v>4.1079999999999997</v>
      </c>
      <c r="P12606">
        <v>8359.34</v>
      </c>
      <c r="Q12606">
        <v>1.8029999999999999</v>
      </c>
      <c r="R12606">
        <v>97.9</v>
      </c>
      <c r="S12606">
        <v>76.099999999999994</v>
      </c>
      <c r="T12606">
        <v>1443</v>
      </c>
      <c r="U12606">
        <v>23.68</v>
      </c>
      <c r="V12606">
        <v>5433.6</v>
      </c>
      <c r="W12606">
        <v>2711.7</v>
      </c>
      <c r="X12606">
        <v>2633</v>
      </c>
      <c r="Y12606">
        <v>3903.9</v>
      </c>
      <c r="Z12606">
        <v>1216.4000000000001</v>
      </c>
      <c r="AA12606">
        <v>0.67750999999999995</v>
      </c>
      <c r="AB12606">
        <v>5.3979999999999997</v>
      </c>
    </row>
    <row r="12607" spans="1:28" x14ac:dyDescent="0.55000000000000004">
      <c r="A12607" s="1">
        <v>45636</v>
      </c>
      <c r="B12607" s="5">
        <v>2.0578703703703703E-2</v>
      </c>
      <c r="C12607" t="s">
        <v>27</v>
      </c>
      <c r="D12607">
        <v>0</v>
      </c>
      <c r="E12607">
        <v>33.695999999999998</v>
      </c>
      <c r="F12607">
        <v>32.027999999999999</v>
      </c>
      <c r="G12607">
        <v>167.858</v>
      </c>
      <c r="H12607">
        <v>7.64</v>
      </c>
      <c r="I12607">
        <v>158.56200000000001</v>
      </c>
      <c r="J12607">
        <v>2224.33</v>
      </c>
      <c r="K12607">
        <v>25.84</v>
      </c>
      <c r="L12607">
        <v>47.713999999999999</v>
      </c>
      <c r="M12607">
        <v>6.4</v>
      </c>
      <c r="N12607">
        <v>1.282</v>
      </c>
      <c r="O12607">
        <v>4.1390000000000002</v>
      </c>
      <c r="P12607">
        <v>8359.34</v>
      </c>
      <c r="Q12607">
        <v>1.62</v>
      </c>
      <c r="R12607">
        <v>97.9</v>
      </c>
      <c r="S12607">
        <v>76.400000000000006</v>
      </c>
      <c r="T12607">
        <v>1446</v>
      </c>
      <c r="U12607">
        <v>23.81</v>
      </c>
      <c r="V12607">
        <v>5433.6</v>
      </c>
      <c r="W12607">
        <v>2689.7</v>
      </c>
      <c r="X12607">
        <v>2616.1</v>
      </c>
      <c r="Y12607">
        <v>3875.2</v>
      </c>
      <c r="Z12607">
        <v>1216.4000000000001</v>
      </c>
      <c r="AA12607">
        <v>0.67879</v>
      </c>
      <c r="AB12607">
        <v>5.42</v>
      </c>
    </row>
    <row r="12608" spans="1:28" x14ac:dyDescent="0.55000000000000004">
      <c r="A12608" s="1">
        <v>45636</v>
      </c>
      <c r="B12608" s="5">
        <v>2.0613425925925927E-2</v>
      </c>
      <c r="C12608" t="s">
        <v>27</v>
      </c>
      <c r="D12608">
        <v>0</v>
      </c>
      <c r="E12608">
        <v>33.445999999999998</v>
      </c>
      <c r="F12608">
        <v>31.805</v>
      </c>
      <c r="G12608">
        <v>167.767</v>
      </c>
      <c r="H12608">
        <v>7.64</v>
      </c>
      <c r="I12608">
        <v>158.69800000000001</v>
      </c>
      <c r="J12608">
        <v>2225.23</v>
      </c>
      <c r="K12608">
        <v>25.84</v>
      </c>
      <c r="L12608">
        <v>47.622999999999998</v>
      </c>
      <c r="M12608">
        <v>6.4</v>
      </c>
      <c r="N12608">
        <v>1.2729999999999999</v>
      </c>
      <c r="O12608">
        <v>4.1340000000000003</v>
      </c>
      <c r="P12608">
        <v>8359.34</v>
      </c>
      <c r="Q12608">
        <v>1.607</v>
      </c>
      <c r="R12608">
        <v>97.9</v>
      </c>
      <c r="S12608">
        <v>76.400000000000006</v>
      </c>
      <c r="T12608">
        <v>1446</v>
      </c>
      <c r="U12608">
        <v>23.81</v>
      </c>
      <c r="V12608">
        <v>5433.6</v>
      </c>
      <c r="W12608">
        <v>2673.3</v>
      </c>
      <c r="X12608">
        <v>2612.4</v>
      </c>
      <c r="Y12608">
        <v>3872.4</v>
      </c>
      <c r="Z12608">
        <v>1216.4000000000001</v>
      </c>
      <c r="AA12608">
        <v>0.67269999999999996</v>
      </c>
      <c r="AB12608">
        <v>5.407</v>
      </c>
    </row>
    <row r="12609" spans="1:28" x14ac:dyDescent="0.55000000000000004">
      <c r="A12609" s="1">
        <v>45636</v>
      </c>
      <c r="B12609" s="5">
        <v>2.0659722222222222E-2</v>
      </c>
      <c r="C12609" t="s">
        <v>27</v>
      </c>
      <c r="D12609">
        <v>0</v>
      </c>
      <c r="E12609">
        <v>33.695999999999998</v>
      </c>
      <c r="F12609">
        <v>32.021000000000001</v>
      </c>
      <c r="G12609">
        <v>167.858</v>
      </c>
      <c r="H12609">
        <v>7.64</v>
      </c>
      <c r="I12609">
        <v>158.56200000000001</v>
      </c>
      <c r="J12609">
        <v>2223.4299999999998</v>
      </c>
      <c r="K12609">
        <v>25.83</v>
      </c>
      <c r="L12609">
        <v>47.622999999999998</v>
      </c>
      <c r="M12609">
        <v>6.4</v>
      </c>
      <c r="N12609">
        <v>1.282</v>
      </c>
      <c r="O12609">
        <v>4.109</v>
      </c>
      <c r="P12609">
        <v>8350.2900000000009</v>
      </c>
      <c r="Q12609">
        <v>1.641</v>
      </c>
      <c r="R12609">
        <v>97.9</v>
      </c>
      <c r="S12609">
        <v>76.2</v>
      </c>
      <c r="T12609">
        <v>1444</v>
      </c>
      <c r="U12609">
        <v>23.81</v>
      </c>
      <c r="V12609">
        <v>5427.7</v>
      </c>
      <c r="W12609">
        <v>2702.8</v>
      </c>
      <c r="X12609">
        <v>2632.6</v>
      </c>
      <c r="Y12609">
        <v>3904.6</v>
      </c>
      <c r="Z12609">
        <v>1216.4000000000001</v>
      </c>
      <c r="AA12609">
        <v>0.67512000000000005</v>
      </c>
      <c r="AB12609">
        <v>5.3920000000000003</v>
      </c>
    </row>
    <row r="12610" spans="1:28" x14ac:dyDescent="0.55000000000000004">
      <c r="A12610" s="1">
        <v>45636</v>
      </c>
      <c r="B12610" s="5">
        <v>2.0694444444444446E-2</v>
      </c>
      <c r="C12610" t="s">
        <v>27</v>
      </c>
      <c r="D12610">
        <v>0</v>
      </c>
      <c r="E12610">
        <v>33.642000000000003</v>
      </c>
      <c r="F12610">
        <v>31.812000000000001</v>
      </c>
      <c r="G12610">
        <v>167.767</v>
      </c>
      <c r="H12610">
        <v>7.64</v>
      </c>
      <c r="I12610">
        <v>158.56200000000001</v>
      </c>
      <c r="J12610">
        <v>2222.52</v>
      </c>
      <c r="K12610">
        <v>25.85</v>
      </c>
      <c r="L12610">
        <v>47.713999999999999</v>
      </c>
      <c r="M12610">
        <v>6.4</v>
      </c>
      <c r="N12610">
        <v>1.2869999999999999</v>
      </c>
      <c r="O12610">
        <v>4.1269999999999998</v>
      </c>
      <c r="P12610">
        <v>8336.7199999999993</v>
      </c>
      <c r="Q12610">
        <v>1.83</v>
      </c>
      <c r="R12610">
        <v>97.9</v>
      </c>
      <c r="S12610">
        <v>76.2</v>
      </c>
      <c r="T12610">
        <v>1444</v>
      </c>
      <c r="U12610">
        <v>23.81</v>
      </c>
      <c r="V12610">
        <v>5418.9</v>
      </c>
      <c r="W12610">
        <v>2684.3</v>
      </c>
      <c r="X12610">
        <v>2639.9</v>
      </c>
      <c r="Y12610">
        <v>3894.9</v>
      </c>
      <c r="Z12610">
        <v>1216.4000000000001</v>
      </c>
      <c r="AA12610">
        <v>0.67244999999999999</v>
      </c>
      <c r="AB12610">
        <v>5.4139999999999997</v>
      </c>
    </row>
    <row r="12611" spans="1:28" x14ac:dyDescent="0.55000000000000004">
      <c r="A12611" s="1">
        <v>45636</v>
      </c>
      <c r="B12611" s="5">
        <v>2.074074074074074E-2</v>
      </c>
      <c r="C12611" t="s">
        <v>27</v>
      </c>
      <c r="D12611">
        <v>0</v>
      </c>
      <c r="E12611">
        <v>33.924999999999997</v>
      </c>
      <c r="F12611">
        <v>32.088999999999999</v>
      </c>
      <c r="G12611">
        <v>167.858</v>
      </c>
      <c r="H12611">
        <v>7.64</v>
      </c>
      <c r="I12611">
        <v>158.65199999999999</v>
      </c>
      <c r="J12611">
        <v>2222.52</v>
      </c>
      <c r="K12611">
        <v>25.84</v>
      </c>
      <c r="L12611">
        <v>47.533000000000001</v>
      </c>
      <c r="M12611">
        <v>6.4</v>
      </c>
      <c r="N12611">
        <v>1.2849999999999999</v>
      </c>
      <c r="O12611">
        <v>4.1040000000000001</v>
      </c>
      <c r="P12611">
        <v>8359.34</v>
      </c>
      <c r="Q12611">
        <v>1.627</v>
      </c>
      <c r="R12611">
        <v>97.9</v>
      </c>
      <c r="S12611">
        <v>76.2</v>
      </c>
      <c r="T12611">
        <v>1445</v>
      </c>
      <c r="U12611">
        <v>23.81</v>
      </c>
      <c r="V12611">
        <v>5433.6</v>
      </c>
      <c r="W12611">
        <v>2697.5</v>
      </c>
      <c r="X12611">
        <v>2613.6999999999998</v>
      </c>
      <c r="Y12611">
        <v>3888.8</v>
      </c>
      <c r="Z12611">
        <v>1216.4000000000001</v>
      </c>
      <c r="AA12611">
        <v>0.67498000000000002</v>
      </c>
      <c r="AB12611">
        <v>5.3890000000000002</v>
      </c>
    </row>
    <row r="12612" spans="1:28" x14ac:dyDescent="0.55000000000000004">
      <c r="A12612" s="1">
        <v>45636</v>
      </c>
      <c r="B12612" s="5">
        <v>2.0775462962962964E-2</v>
      </c>
      <c r="C12612" t="s">
        <v>27</v>
      </c>
      <c r="D12612">
        <v>0</v>
      </c>
      <c r="E12612">
        <v>33.54</v>
      </c>
      <c r="F12612">
        <v>32.027999999999999</v>
      </c>
      <c r="G12612">
        <v>167.72200000000001</v>
      </c>
      <c r="H12612">
        <v>7.64</v>
      </c>
      <c r="I12612">
        <v>158.517</v>
      </c>
      <c r="J12612">
        <v>2221.62</v>
      </c>
      <c r="K12612">
        <v>25.84</v>
      </c>
      <c r="L12612">
        <v>47.713999999999999</v>
      </c>
      <c r="M12612">
        <v>6.41</v>
      </c>
      <c r="N12612">
        <v>1.278</v>
      </c>
      <c r="O12612">
        <v>4.0750000000000002</v>
      </c>
      <c r="P12612">
        <v>8377.43</v>
      </c>
      <c r="Q12612">
        <v>1.3979999999999999</v>
      </c>
      <c r="R12612">
        <v>97.9</v>
      </c>
      <c r="S12612">
        <v>76.099999999999994</v>
      </c>
      <c r="T12612">
        <v>1444</v>
      </c>
      <c r="U12612">
        <v>23.81</v>
      </c>
      <c r="V12612">
        <v>5445.3</v>
      </c>
      <c r="W12612">
        <v>2692.3</v>
      </c>
      <c r="X12612">
        <v>2617.4</v>
      </c>
      <c r="Y12612">
        <v>3885</v>
      </c>
      <c r="Z12612">
        <v>1216.4000000000001</v>
      </c>
      <c r="AA12612">
        <v>0.67662</v>
      </c>
      <c r="AB12612">
        <v>5.3529999999999998</v>
      </c>
    </row>
    <row r="12613" spans="1:28" x14ac:dyDescent="0.55000000000000004">
      <c r="A12613" s="1">
        <v>45636</v>
      </c>
      <c r="B12613" s="5">
        <v>2.0810185185185185E-2</v>
      </c>
      <c r="C12613" t="s">
        <v>27</v>
      </c>
      <c r="D12613">
        <v>0</v>
      </c>
      <c r="E12613">
        <v>33.642000000000003</v>
      </c>
      <c r="F12613">
        <v>31.92</v>
      </c>
      <c r="G12613">
        <v>167.72200000000001</v>
      </c>
      <c r="H12613">
        <v>7.64</v>
      </c>
      <c r="I12613">
        <v>158.56200000000001</v>
      </c>
      <c r="J12613">
        <v>2226.14</v>
      </c>
      <c r="K12613">
        <v>25.84</v>
      </c>
      <c r="L12613">
        <v>47.533000000000001</v>
      </c>
      <c r="M12613">
        <v>6.4</v>
      </c>
      <c r="N12613">
        <v>1.282</v>
      </c>
      <c r="O12613">
        <v>4.0919999999999996</v>
      </c>
      <c r="P12613">
        <v>8386.4699999999993</v>
      </c>
      <c r="Q12613">
        <v>1.7150000000000001</v>
      </c>
      <c r="R12613">
        <v>97.9</v>
      </c>
      <c r="S12613">
        <v>76.099999999999994</v>
      </c>
      <c r="T12613">
        <v>1446</v>
      </c>
      <c r="U12613">
        <v>23.81</v>
      </c>
      <c r="V12613">
        <v>5451.2</v>
      </c>
      <c r="W12613">
        <v>2698.7</v>
      </c>
      <c r="X12613">
        <v>2635.3</v>
      </c>
      <c r="Y12613">
        <v>3901</v>
      </c>
      <c r="Z12613">
        <v>1216.4000000000001</v>
      </c>
      <c r="AA12613">
        <v>0.67479</v>
      </c>
      <c r="AB12613">
        <v>5.3739999999999997</v>
      </c>
    </row>
    <row r="12614" spans="1:28" x14ac:dyDescent="0.55000000000000004">
      <c r="A12614" s="1">
        <v>45636</v>
      </c>
      <c r="B12614" s="5">
        <v>2.0856481481481483E-2</v>
      </c>
      <c r="C12614" t="s">
        <v>27</v>
      </c>
      <c r="D12614">
        <v>0</v>
      </c>
      <c r="E12614">
        <v>33.445999999999998</v>
      </c>
      <c r="F12614">
        <v>31.812000000000001</v>
      </c>
      <c r="G12614">
        <v>167.81299999999999</v>
      </c>
      <c r="H12614">
        <v>7.64</v>
      </c>
      <c r="I12614">
        <v>158.56200000000001</v>
      </c>
      <c r="J12614">
        <v>2225.23</v>
      </c>
      <c r="K12614">
        <v>25.84</v>
      </c>
      <c r="L12614">
        <v>47.353000000000002</v>
      </c>
      <c r="M12614">
        <v>6.4</v>
      </c>
      <c r="N12614">
        <v>1.2889999999999999</v>
      </c>
      <c r="O12614">
        <v>4.1130000000000004</v>
      </c>
      <c r="P12614">
        <v>8386.4699999999993</v>
      </c>
      <c r="Q12614">
        <v>1.593</v>
      </c>
      <c r="R12614">
        <v>97.9</v>
      </c>
      <c r="S12614">
        <v>76.099999999999994</v>
      </c>
      <c r="T12614">
        <v>1446</v>
      </c>
      <c r="U12614">
        <v>23.72</v>
      </c>
      <c r="V12614">
        <v>5451.2</v>
      </c>
      <c r="W12614">
        <v>2688.9</v>
      </c>
      <c r="X12614">
        <v>2629.3</v>
      </c>
      <c r="Y12614">
        <v>3884.5</v>
      </c>
      <c r="Z12614">
        <v>1216.4000000000001</v>
      </c>
      <c r="AA12614">
        <v>0.67330000000000001</v>
      </c>
      <c r="AB12614">
        <v>5.4009999999999998</v>
      </c>
    </row>
    <row r="12615" spans="1:28" x14ac:dyDescent="0.55000000000000004">
      <c r="A12615" s="1">
        <v>45636</v>
      </c>
      <c r="B12615" s="5">
        <v>2.0891203703703703E-2</v>
      </c>
      <c r="C12615" t="s">
        <v>27</v>
      </c>
      <c r="D12615">
        <v>0</v>
      </c>
      <c r="E12615">
        <v>33.527000000000001</v>
      </c>
      <c r="F12615">
        <v>32.027999999999999</v>
      </c>
      <c r="G12615">
        <v>167.767</v>
      </c>
      <c r="H12615">
        <v>7.64</v>
      </c>
      <c r="I12615">
        <v>158.56200000000001</v>
      </c>
      <c r="J12615">
        <v>2225.23</v>
      </c>
      <c r="K12615">
        <v>25.84</v>
      </c>
      <c r="L12615">
        <v>47.353000000000002</v>
      </c>
      <c r="M12615">
        <v>6.41</v>
      </c>
      <c r="N12615">
        <v>1.2889999999999999</v>
      </c>
      <c r="O12615">
        <v>4.1150000000000002</v>
      </c>
      <c r="P12615">
        <v>8386.4699999999993</v>
      </c>
      <c r="Q12615">
        <v>1.573</v>
      </c>
      <c r="R12615">
        <v>97.9</v>
      </c>
      <c r="S12615">
        <v>76.2</v>
      </c>
      <c r="T12615">
        <v>1446</v>
      </c>
      <c r="U12615">
        <v>23.72</v>
      </c>
      <c r="V12615">
        <v>5451.2</v>
      </c>
      <c r="W12615">
        <v>2707.8</v>
      </c>
      <c r="X12615">
        <v>2625.3</v>
      </c>
      <c r="Y12615">
        <v>3899.6</v>
      </c>
      <c r="Z12615">
        <v>1216.4000000000001</v>
      </c>
      <c r="AA12615">
        <v>0.67793000000000003</v>
      </c>
      <c r="AB12615">
        <v>5.4050000000000002</v>
      </c>
    </row>
    <row r="12616" spans="1:28" x14ac:dyDescent="0.55000000000000004">
      <c r="A12616" s="1">
        <v>45636</v>
      </c>
      <c r="B12616" s="5">
        <v>2.0937500000000001E-2</v>
      </c>
      <c r="C12616" t="s">
        <v>27</v>
      </c>
      <c r="D12616">
        <v>0</v>
      </c>
      <c r="E12616">
        <v>33.642000000000003</v>
      </c>
      <c r="F12616">
        <v>32.15</v>
      </c>
      <c r="G12616">
        <v>167.858</v>
      </c>
      <c r="H12616">
        <v>7.64</v>
      </c>
      <c r="I12616">
        <v>158.607</v>
      </c>
      <c r="J12616">
        <v>2227.9499999999998</v>
      </c>
      <c r="K12616">
        <v>25.84</v>
      </c>
      <c r="L12616">
        <v>47.622999999999998</v>
      </c>
      <c r="M12616">
        <v>6.41</v>
      </c>
      <c r="N12616">
        <v>1.2829999999999999</v>
      </c>
      <c r="O12616">
        <v>4.0940000000000003</v>
      </c>
      <c r="P12616">
        <v>8390.99</v>
      </c>
      <c r="Q12616">
        <v>1.6140000000000001</v>
      </c>
      <c r="R12616">
        <v>97.9</v>
      </c>
      <c r="S12616">
        <v>76.099999999999994</v>
      </c>
      <c r="T12616">
        <v>1448</v>
      </c>
      <c r="U12616">
        <v>23.81</v>
      </c>
      <c r="V12616">
        <v>5454.1</v>
      </c>
      <c r="W12616">
        <v>2692.2</v>
      </c>
      <c r="X12616">
        <v>2612.3000000000002</v>
      </c>
      <c r="Y12616">
        <v>3881.3</v>
      </c>
      <c r="Z12616">
        <v>1216.4000000000001</v>
      </c>
      <c r="AA12616">
        <v>0.67617000000000005</v>
      </c>
      <c r="AB12616">
        <v>5.3769999999999998</v>
      </c>
    </row>
    <row r="12617" spans="1:28" x14ac:dyDescent="0.55000000000000004">
      <c r="A12617" s="1">
        <v>45636</v>
      </c>
      <c r="B12617" s="5">
        <v>2.0972222222222222E-2</v>
      </c>
      <c r="C12617" t="s">
        <v>27</v>
      </c>
      <c r="D12617">
        <v>0</v>
      </c>
      <c r="E12617">
        <v>33.642000000000003</v>
      </c>
      <c r="F12617">
        <v>32.136000000000003</v>
      </c>
      <c r="G12617">
        <v>167.767</v>
      </c>
      <c r="H12617">
        <v>7.64</v>
      </c>
      <c r="I12617">
        <v>158.65199999999999</v>
      </c>
      <c r="J12617">
        <v>2227.9499999999998</v>
      </c>
      <c r="K12617">
        <v>25.84</v>
      </c>
      <c r="L12617">
        <v>47.622999999999998</v>
      </c>
      <c r="M12617">
        <v>6.4</v>
      </c>
      <c r="N12617">
        <v>1.2789999999999999</v>
      </c>
      <c r="O12617">
        <v>4.1159999999999997</v>
      </c>
      <c r="P12617">
        <v>8400.0400000000009</v>
      </c>
      <c r="Q12617">
        <v>1.641</v>
      </c>
      <c r="R12617">
        <v>97.9</v>
      </c>
      <c r="S12617">
        <v>76.3</v>
      </c>
      <c r="T12617">
        <v>1448</v>
      </c>
      <c r="U12617">
        <v>23.86</v>
      </c>
      <c r="V12617">
        <v>5460</v>
      </c>
      <c r="W12617">
        <v>2682.6</v>
      </c>
      <c r="X12617">
        <v>2648.2</v>
      </c>
      <c r="Y12617">
        <v>3894.3</v>
      </c>
      <c r="Z12617">
        <v>1216.4000000000001</v>
      </c>
      <c r="AA12617">
        <v>0.67183000000000004</v>
      </c>
      <c r="AB12617">
        <v>5.3949999999999996</v>
      </c>
    </row>
    <row r="12618" spans="1:28" x14ac:dyDescent="0.55000000000000004">
      <c r="A12618" s="1">
        <v>45636</v>
      </c>
      <c r="B12618" s="5">
        <v>2.1006944444444446E-2</v>
      </c>
      <c r="C12618" t="s">
        <v>27</v>
      </c>
      <c r="D12618">
        <v>0</v>
      </c>
      <c r="E12618">
        <v>33.642000000000003</v>
      </c>
      <c r="F12618">
        <v>32.027999999999999</v>
      </c>
      <c r="G12618">
        <v>167.81299999999999</v>
      </c>
      <c r="H12618">
        <v>7.64</v>
      </c>
      <c r="I12618">
        <v>158.56200000000001</v>
      </c>
      <c r="J12618">
        <v>2227.9499999999998</v>
      </c>
      <c r="K12618">
        <v>25.84</v>
      </c>
      <c r="L12618">
        <v>47.533000000000001</v>
      </c>
      <c r="M12618">
        <v>6.4</v>
      </c>
      <c r="N12618">
        <v>1.284</v>
      </c>
      <c r="O12618">
        <v>4.1340000000000003</v>
      </c>
      <c r="P12618">
        <v>8404.56</v>
      </c>
      <c r="Q12618">
        <v>1.6140000000000001</v>
      </c>
      <c r="R12618">
        <v>97.9</v>
      </c>
      <c r="S12618">
        <v>76.3</v>
      </c>
      <c r="T12618">
        <v>1448</v>
      </c>
      <c r="U12618">
        <v>23.81</v>
      </c>
      <c r="V12618">
        <v>5463</v>
      </c>
      <c r="W12618">
        <v>2698</v>
      </c>
      <c r="X12618">
        <v>2637.8</v>
      </c>
      <c r="Y12618">
        <v>3898.4</v>
      </c>
      <c r="Z12618">
        <v>1216.4000000000001</v>
      </c>
      <c r="AA12618">
        <v>0.67520999999999998</v>
      </c>
      <c r="AB12618">
        <v>5.4189999999999996</v>
      </c>
    </row>
    <row r="12619" spans="1:28" x14ac:dyDescent="0.55000000000000004">
      <c r="A12619" s="1">
        <v>45636</v>
      </c>
      <c r="B12619" s="5">
        <v>2.105324074074074E-2</v>
      </c>
      <c r="C12619" t="s">
        <v>27</v>
      </c>
      <c r="D12619">
        <v>0</v>
      </c>
      <c r="E12619">
        <v>33.756</v>
      </c>
      <c r="F12619">
        <v>32.048000000000002</v>
      </c>
      <c r="G12619">
        <v>167.858</v>
      </c>
      <c r="H12619">
        <v>7.64</v>
      </c>
      <c r="I12619">
        <v>158.56200000000001</v>
      </c>
      <c r="J12619">
        <v>2227.9499999999998</v>
      </c>
      <c r="K12619">
        <v>25.84</v>
      </c>
      <c r="L12619">
        <v>47.622999999999998</v>
      </c>
      <c r="M12619">
        <v>6.4</v>
      </c>
      <c r="N12619">
        <v>1.2889999999999999</v>
      </c>
      <c r="O12619">
        <v>4.1040000000000001</v>
      </c>
      <c r="P12619">
        <v>8400.0400000000009</v>
      </c>
      <c r="Q12619">
        <v>1.782</v>
      </c>
      <c r="R12619">
        <v>97.9</v>
      </c>
      <c r="S12619">
        <v>76.099999999999994</v>
      </c>
      <c r="T12619">
        <v>1448</v>
      </c>
      <c r="U12619">
        <v>23.81</v>
      </c>
      <c r="V12619">
        <v>5460</v>
      </c>
      <c r="W12619">
        <v>2694.4</v>
      </c>
      <c r="X12619">
        <v>2643.4</v>
      </c>
      <c r="Y12619">
        <v>3903.1</v>
      </c>
      <c r="Z12619">
        <v>1216.4000000000001</v>
      </c>
      <c r="AA12619">
        <v>0.67056000000000004</v>
      </c>
      <c r="AB12619">
        <v>5.3920000000000003</v>
      </c>
    </row>
    <row r="12620" spans="1:28" x14ac:dyDescent="0.55000000000000004">
      <c r="A12620" s="1">
        <v>45636</v>
      </c>
      <c r="B12620" s="5">
        <v>2.1087962962962965E-2</v>
      </c>
      <c r="C12620" t="s">
        <v>27</v>
      </c>
      <c r="D12620">
        <v>0</v>
      </c>
      <c r="E12620">
        <v>33.81</v>
      </c>
      <c r="F12620">
        <v>32.034999999999997</v>
      </c>
      <c r="G12620">
        <v>167.90299999999999</v>
      </c>
      <c r="H12620">
        <v>7.64</v>
      </c>
      <c r="I12620">
        <v>158.69800000000001</v>
      </c>
      <c r="J12620">
        <v>2230.66</v>
      </c>
      <c r="K12620">
        <v>25.84</v>
      </c>
      <c r="L12620">
        <v>47.713999999999999</v>
      </c>
      <c r="M12620">
        <v>6.41</v>
      </c>
      <c r="N12620">
        <v>1.29</v>
      </c>
      <c r="O12620">
        <v>4.1050000000000004</v>
      </c>
      <c r="P12620">
        <v>8418.1299999999992</v>
      </c>
      <c r="Q12620">
        <v>1.5189999999999999</v>
      </c>
      <c r="R12620">
        <v>97.9</v>
      </c>
      <c r="S12620">
        <v>76.099999999999994</v>
      </c>
      <c r="T12620">
        <v>1450</v>
      </c>
      <c r="U12620">
        <v>23.86</v>
      </c>
      <c r="V12620">
        <v>5471.8</v>
      </c>
      <c r="W12620">
        <v>2684.6</v>
      </c>
      <c r="X12620">
        <v>2657.8</v>
      </c>
      <c r="Y12620">
        <v>3905.7</v>
      </c>
      <c r="Z12620">
        <v>1216.4000000000001</v>
      </c>
      <c r="AA12620">
        <v>0.67174</v>
      </c>
      <c r="AB12620">
        <v>5.3929999999999998</v>
      </c>
    </row>
    <row r="12621" spans="1:28" x14ac:dyDescent="0.55000000000000004">
      <c r="A12621" s="1">
        <v>45636</v>
      </c>
      <c r="B12621" s="5">
        <v>2.1122685185185185E-2</v>
      </c>
      <c r="C12621" t="s">
        <v>27</v>
      </c>
      <c r="D12621">
        <v>0</v>
      </c>
      <c r="E12621">
        <v>33.783000000000001</v>
      </c>
      <c r="F12621">
        <v>31.92</v>
      </c>
      <c r="G12621">
        <v>167.81299999999999</v>
      </c>
      <c r="H12621">
        <v>7.64</v>
      </c>
      <c r="I12621">
        <v>158.607</v>
      </c>
      <c r="J12621">
        <v>2230.66</v>
      </c>
      <c r="K12621">
        <v>25.84</v>
      </c>
      <c r="L12621">
        <v>47.622999999999998</v>
      </c>
      <c r="M12621">
        <v>6.41</v>
      </c>
      <c r="N12621">
        <v>1.2889999999999999</v>
      </c>
      <c r="O12621">
        <v>4.1219999999999999</v>
      </c>
      <c r="P12621">
        <v>8427.17</v>
      </c>
      <c r="Q12621">
        <v>1.5660000000000001</v>
      </c>
      <c r="R12621">
        <v>97.9</v>
      </c>
      <c r="S12621">
        <v>76.2</v>
      </c>
      <c r="T12621">
        <v>1450</v>
      </c>
      <c r="U12621">
        <v>23.86</v>
      </c>
      <c r="V12621">
        <v>5477.7</v>
      </c>
      <c r="W12621">
        <v>2697.9</v>
      </c>
      <c r="X12621">
        <v>2615.1999999999998</v>
      </c>
      <c r="Y12621">
        <v>3887.4</v>
      </c>
      <c r="Z12621">
        <v>1216.4000000000001</v>
      </c>
      <c r="AA12621">
        <v>0.67618</v>
      </c>
      <c r="AB12621">
        <v>5.4109999999999996</v>
      </c>
    </row>
    <row r="12622" spans="1:28" x14ac:dyDescent="0.55000000000000004">
      <c r="A12622" s="1">
        <v>45636</v>
      </c>
      <c r="B12622" s="5">
        <v>2.1168981481481483E-2</v>
      </c>
      <c r="C12622" t="s">
        <v>27</v>
      </c>
      <c r="D12622">
        <v>0</v>
      </c>
      <c r="E12622">
        <v>33.959000000000003</v>
      </c>
      <c r="F12622">
        <v>31.981000000000002</v>
      </c>
      <c r="G12622">
        <v>167.81299999999999</v>
      </c>
      <c r="H12622">
        <v>7.64</v>
      </c>
      <c r="I12622">
        <v>158.607</v>
      </c>
      <c r="J12622">
        <v>2227.9499999999998</v>
      </c>
      <c r="K12622">
        <v>25.84</v>
      </c>
      <c r="L12622">
        <v>47.622999999999998</v>
      </c>
      <c r="M12622">
        <v>6.4</v>
      </c>
      <c r="N12622">
        <v>1.2769999999999999</v>
      </c>
      <c r="O12622">
        <v>4.1369999999999996</v>
      </c>
      <c r="P12622">
        <v>8427.17</v>
      </c>
      <c r="Q12622">
        <v>1.7350000000000001</v>
      </c>
      <c r="R12622">
        <v>97.9</v>
      </c>
      <c r="S12622">
        <v>76.400000000000006</v>
      </c>
      <c r="T12622">
        <v>1448</v>
      </c>
      <c r="U12622">
        <v>23.86</v>
      </c>
      <c r="V12622">
        <v>5477.7</v>
      </c>
      <c r="W12622">
        <v>2700.9</v>
      </c>
      <c r="X12622">
        <v>2631.2</v>
      </c>
      <c r="Y12622">
        <v>3895.4</v>
      </c>
      <c r="Z12622">
        <v>1216.4000000000001</v>
      </c>
      <c r="AA12622">
        <v>0.67596999999999996</v>
      </c>
      <c r="AB12622">
        <v>5.4139999999999997</v>
      </c>
    </row>
    <row r="12623" spans="1:28" x14ac:dyDescent="0.55000000000000004">
      <c r="A12623" s="1">
        <v>45636</v>
      </c>
      <c r="B12623" s="5">
        <v>2.1203703703703704E-2</v>
      </c>
      <c r="C12623" t="s">
        <v>27</v>
      </c>
      <c r="D12623">
        <v>0</v>
      </c>
      <c r="E12623">
        <v>33.642000000000003</v>
      </c>
      <c r="F12623">
        <v>32.250999999999998</v>
      </c>
      <c r="G12623">
        <v>167.81299999999999</v>
      </c>
      <c r="H12623">
        <v>7.64</v>
      </c>
      <c r="I12623">
        <v>158.607</v>
      </c>
      <c r="J12623">
        <v>2223.4299999999998</v>
      </c>
      <c r="K12623">
        <v>25.84</v>
      </c>
      <c r="L12623">
        <v>47.622999999999998</v>
      </c>
      <c r="M12623">
        <v>6.4</v>
      </c>
      <c r="N12623">
        <v>1.2889999999999999</v>
      </c>
      <c r="O12623">
        <v>4.1150000000000002</v>
      </c>
      <c r="P12623">
        <v>8427.17</v>
      </c>
      <c r="Q12623">
        <v>1.573</v>
      </c>
      <c r="R12623">
        <v>97.9</v>
      </c>
      <c r="S12623">
        <v>76.099999999999994</v>
      </c>
      <c r="T12623">
        <v>1446</v>
      </c>
      <c r="U12623">
        <v>23.81</v>
      </c>
      <c r="V12623">
        <v>5477.7</v>
      </c>
      <c r="W12623">
        <v>2680.8</v>
      </c>
      <c r="X12623">
        <v>2638</v>
      </c>
      <c r="Y12623">
        <v>3888.9</v>
      </c>
      <c r="Z12623">
        <v>1216.4000000000001</v>
      </c>
      <c r="AA12623">
        <v>0.67342000000000002</v>
      </c>
      <c r="AB12623">
        <v>5.4050000000000002</v>
      </c>
    </row>
    <row r="12624" spans="1:28" x14ac:dyDescent="0.55000000000000004">
      <c r="A12624" s="1">
        <v>45636</v>
      </c>
      <c r="B12624" s="5">
        <v>2.1250000000000002E-2</v>
      </c>
      <c r="C12624" t="s">
        <v>27</v>
      </c>
      <c r="D12624">
        <v>0</v>
      </c>
      <c r="E12624">
        <v>33.642000000000003</v>
      </c>
      <c r="F12624">
        <v>31.812000000000001</v>
      </c>
      <c r="G12624">
        <v>167.72200000000001</v>
      </c>
      <c r="H12624">
        <v>7.64</v>
      </c>
      <c r="I12624">
        <v>158.517</v>
      </c>
      <c r="J12624">
        <v>2229.75</v>
      </c>
      <c r="K12624">
        <v>25.84</v>
      </c>
      <c r="L12624">
        <v>47.713999999999999</v>
      </c>
      <c r="M12624">
        <v>6.4</v>
      </c>
      <c r="N12624">
        <v>1.284</v>
      </c>
      <c r="O12624">
        <v>4.1059999999999999</v>
      </c>
      <c r="P12624">
        <v>8418.1299999999992</v>
      </c>
      <c r="Q12624">
        <v>1.661</v>
      </c>
      <c r="R12624">
        <v>97.9</v>
      </c>
      <c r="S12624">
        <v>76.2</v>
      </c>
      <c r="T12624">
        <v>1449</v>
      </c>
      <c r="U12624">
        <v>23.86</v>
      </c>
      <c r="V12624">
        <v>5471.8</v>
      </c>
      <c r="W12624">
        <v>2698.7</v>
      </c>
      <c r="X12624">
        <v>2651.8</v>
      </c>
      <c r="Y12624">
        <v>3899.8</v>
      </c>
      <c r="Z12624">
        <v>1216.4000000000001</v>
      </c>
      <c r="AA12624">
        <v>0.67186999999999997</v>
      </c>
      <c r="AB12624">
        <v>5.391</v>
      </c>
    </row>
    <row r="12625" spans="1:28" x14ac:dyDescent="0.55000000000000004">
      <c r="A12625" s="1">
        <v>45636</v>
      </c>
      <c r="B12625" s="5">
        <v>2.1284722222222222E-2</v>
      </c>
      <c r="C12625" t="s">
        <v>27</v>
      </c>
      <c r="D12625">
        <v>0</v>
      </c>
      <c r="E12625">
        <v>33.871000000000002</v>
      </c>
      <c r="F12625">
        <v>31.873000000000001</v>
      </c>
      <c r="G12625">
        <v>168.084</v>
      </c>
      <c r="H12625">
        <v>7.63</v>
      </c>
      <c r="I12625">
        <v>158.65199999999999</v>
      </c>
      <c r="J12625">
        <v>2227.9499999999998</v>
      </c>
      <c r="K12625">
        <v>25.84</v>
      </c>
      <c r="L12625">
        <v>47.713999999999999</v>
      </c>
      <c r="M12625">
        <v>6.41</v>
      </c>
      <c r="N12625">
        <v>1.278</v>
      </c>
      <c r="O12625">
        <v>4.0940000000000003</v>
      </c>
      <c r="P12625">
        <v>8418.1299999999992</v>
      </c>
      <c r="Q12625">
        <v>1.7490000000000001</v>
      </c>
      <c r="R12625">
        <v>97.9</v>
      </c>
      <c r="S12625">
        <v>76.2</v>
      </c>
      <c r="T12625">
        <v>1448</v>
      </c>
      <c r="U12625">
        <v>23.81</v>
      </c>
      <c r="V12625">
        <v>5471.8</v>
      </c>
      <c r="W12625">
        <v>2689.8</v>
      </c>
      <c r="X12625">
        <v>2626.3</v>
      </c>
      <c r="Y12625">
        <v>3885.2</v>
      </c>
      <c r="Z12625">
        <v>1216.4000000000001</v>
      </c>
      <c r="AA12625">
        <v>0.67501999999999995</v>
      </c>
      <c r="AB12625">
        <v>5.3730000000000002</v>
      </c>
    </row>
    <row r="12626" spans="1:28" x14ac:dyDescent="0.55000000000000004">
      <c r="A12626" s="1">
        <v>45636</v>
      </c>
      <c r="B12626" s="5">
        <v>2.1319444444444443E-2</v>
      </c>
      <c r="C12626" t="s">
        <v>27</v>
      </c>
      <c r="D12626">
        <v>0</v>
      </c>
      <c r="E12626">
        <v>33.642000000000003</v>
      </c>
      <c r="F12626">
        <v>31.853000000000002</v>
      </c>
      <c r="G12626">
        <v>167.81299999999999</v>
      </c>
      <c r="H12626">
        <v>7.64</v>
      </c>
      <c r="I12626">
        <v>158.517</v>
      </c>
      <c r="J12626">
        <v>2224.33</v>
      </c>
      <c r="K12626">
        <v>25.83</v>
      </c>
      <c r="L12626">
        <v>47.622999999999998</v>
      </c>
      <c r="M12626">
        <v>6.4</v>
      </c>
      <c r="N12626">
        <v>1.276</v>
      </c>
      <c r="O12626">
        <v>4.0910000000000002</v>
      </c>
      <c r="P12626">
        <v>8427.17</v>
      </c>
      <c r="Q12626">
        <v>1.728</v>
      </c>
      <c r="R12626">
        <v>97.9</v>
      </c>
      <c r="S12626">
        <v>76.2</v>
      </c>
      <c r="T12626">
        <v>1446</v>
      </c>
      <c r="U12626">
        <v>23.81</v>
      </c>
      <c r="V12626">
        <v>5477.7</v>
      </c>
      <c r="W12626">
        <v>2693</v>
      </c>
      <c r="X12626">
        <v>2626.9</v>
      </c>
      <c r="Y12626">
        <v>3891.9</v>
      </c>
      <c r="Z12626">
        <v>1216.4000000000001</v>
      </c>
      <c r="AA12626">
        <v>0.67427999999999999</v>
      </c>
      <c r="AB12626">
        <v>5.3659999999999997</v>
      </c>
    </row>
    <row r="12627" spans="1:28" x14ac:dyDescent="0.55000000000000004">
      <c r="A12627" s="1">
        <v>45636</v>
      </c>
      <c r="B12627" s="5">
        <v>2.1365740740740741E-2</v>
      </c>
      <c r="C12627" t="s">
        <v>27</v>
      </c>
      <c r="D12627">
        <v>0</v>
      </c>
      <c r="E12627">
        <v>33.642000000000003</v>
      </c>
      <c r="F12627">
        <v>31.859000000000002</v>
      </c>
      <c r="G12627">
        <v>167.767</v>
      </c>
      <c r="H12627">
        <v>7.64</v>
      </c>
      <c r="I12627">
        <v>158.56200000000001</v>
      </c>
      <c r="J12627">
        <v>2227.9499999999998</v>
      </c>
      <c r="K12627">
        <v>25.84</v>
      </c>
      <c r="L12627">
        <v>47.622999999999998</v>
      </c>
      <c r="M12627">
        <v>6.4</v>
      </c>
      <c r="N12627">
        <v>1.2889999999999999</v>
      </c>
      <c r="O12627">
        <v>4.09</v>
      </c>
      <c r="P12627">
        <v>8409.08</v>
      </c>
      <c r="Q12627">
        <v>1.7150000000000001</v>
      </c>
      <c r="R12627">
        <v>97.9</v>
      </c>
      <c r="S12627">
        <v>76</v>
      </c>
      <c r="T12627">
        <v>1448</v>
      </c>
      <c r="U12627">
        <v>23.81</v>
      </c>
      <c r="V12627">
        <v>5465.9</v>
      </c>
      <c r="W12627">
        <v>2705.5</v>
      </c>
      <c r="X12627">
        <v>2639.1</v>
      </c>
      <c r="Y12627">
        <v>3905.6</v>
      </c>
      <c r="Z12627">
        <v>1216.4000000000001</v>
      </c>
      <c r="AA12627">
        <v>0.67676000000000003</v>
      </c>
      <c r="AB12627">
        <v>5.38</v>
      </c>
    </row>
    <row r="12628" spans="1:28" x14ac:dyDescent="0.55000000000000004">
      <c r="A12628" s="1">
        <v>45636</v>
      </c>
      <c r="B12628" s="5">
        <v>2.1400462962962961E-2</v>
      </c>
      <c r="C12628" t="s">
        <v>27</v>
      </c>
      <c r="D12628">
        <v>0</v>
      </c>
      <c r="E12628">
        <v>33.621000000000002</v>
      </c>
      <c r="F12628">
        <v>32.15</v>
      </c>
      <c r="G12628">
        <v>167.767</v>
      </c>
      <c r="H12628">
        <v>7.63</v>
      </c>
      <c r="I12628">
        <v>158.607</v>
      </c>
      <c r="J12628">
        <v>2227.9499999999998</v>
      </c>
      <c r="K12628">
        <v>25.84</v>
      </c>
      <c r="L12628">
        <v>47.353000000000002</v>
      </c>
      <c r="M12628">
        <v>6.4</v>
      </c>
      <c r="N12628">
        <v>1.286</v>
      </c>
      <c r="O12628">
        <v>4.1070000000000002</v>
      </c>
      <c r="P12628">
        <v>8409.08</v>
      </c>
      <c r="Q12628">
        <v>1.6140000000000001</v>
      </c>
      <c r="R12628">
        <v>97.9</v>
      </c>
      <c r="S12628">
        <v>76.2</v>
      </c>
      <c r="T12628">
        <v>1448</v>
      </c>
      <c r="U12628">
        <v>23.68</v>
      </c>
      <c r="V12628">
        <v>5465.9</v>
      </c>
      <c r="W12628">
        <v>2707.7</v>
      </c>
      <c r="X12628">
        <v>2629</v>
      </c>
      <c r="Y12628">
        <v>3902.2</v>
      </c>
      <c r="Z12628">
        <v>1216.4000000000001</v>
      </c>
      <c r="AA12628">
        <v>0.67618999999999996</v>
      </c>
      <c r="AB12628">
        <v>5.3929999999999998</v>
      </c>
    </row>
    <row r="12629" spans="1:28" x14ac:dyDescent="0.55000000000000004">
      <c r="A12629" s="1">
        <v>45636</v>
      </c>
      <c r="B12629" s="5">
        <v>2.1446759259259259E-2</v>
      </c>
      <c r="C12629" t="s">
        <v>27</v>
      </c>
      <c r="D12629">
        <v>0</v>
      </c>
      <c r="E12629">
        <v>33.804000000000002</v>
      </c>
      <c r="F12629">
        <v>32.264000000000003</v>
      </c>
      <c r="G12629">
        <v>167.90299999999999</v>
      </c>
      <c r="H12629">
        <v>7.64</v>
      </c>
      <c r="I12629">
        <v>158.56200000000001</v>
      </c>
      <c r="J12629">
        <v>2227.9499999999998</v>
      </c>
      <c r="K12629">
        <v>25.84</v>
      </c>
      <c r="L12629">
        <v>47.082000000000001</v>
      </c>
      <c r="M12629">
        <v>6.4</v>
      </c>
      <c r="N12629">
        <v>1.2769999999999999</v>
      </c>
      <c r="O12629">
        <v>4.1050000000000004</v>
      </c>
      <c r="P12629">
        <v>8395.51</v>
      </c>
      <c r="Q12629">
        <v>1.6879999999999999</v>
      </c>
      <c r="R12629">
        <v>97.9</v>
      </c>
      <c r="S12629">
        <v>76.3</v>
      </c>
      <c r="T12629">
        <v>1448</v>
      </c>
      <c r="U12629">
        <v>23.54</v>
      </c>
      <c r="V12629">
        <v>5457.1</v>
      </c>
      <c r="W12629">
        <v>2675.7</v>
      </c>
      <c r="X12629">
        <v>2617.3000000000002</v>
      </c>
      <c r="Y12629">
        <v>3873.8</v>
      </c>
      <c r="Z12629">
        <v>1216.4000000000001</v>
      </c>
      <c r="AA12629">
        <v>0.67313999999999996</v>
      </c>
      <c r="AB12629">
        <v>5.3819999999999997</v>
      </c>
    </row>
    <row r="12630" spans="1:28" x14ac:dyDescent="0.55000000000000004">
      <c r="A12630" s="1">
        <v>45636</v>
      </c>
      <c r="B12630" s="5">
        <v>2.148148148148148E-2</v>
      </c>
      <c r="C12630" t="s">
        <v>27</v>
      </c>
      <c r="D12630">
        <v>0</v>
      </c>
      <c r="E12630">
        <v>33.945</v>
      </c>
      <c r="F12630">
        <v>32.055</v>
      </c>
      <c r="G12630">
        <v>167.90299999999999</v>
      </c>
      <c r="H12630">
        <v>7.64</v>
      </c>
      <c r="I12630">
        <v>158.69800000000001</v>
      </c>
      <c r="J12630">
        <v>2233.37</v>
      </c>
      <c r="K12630">
        <v>25.84</v>
      </c>
      <c r="L12630">
        <v>47.442999999999998</v>
      </c>
      <c r="M12630">
        <v>6.4</v>
      </c>
      <c r="N12630">
        <v>1.2789999999999999</v>
      </c>
      <c r="O12630">
        <v>4.1340000000000003</v>
      </c>
      <c r="P12630">
        <v>8409.08</v>
      </c>
      <c r="Q12630">
        <v>1.823</v>
      </c>
      <c r="R12630">
        <v>97.9</v>
      </c>
      <c r="S12630">
        <v>76.400000000000006</v>
      </c>
      <c r="T12630">
        <v>1452</v>
      </c>
      <c r="U12630">
        <v>23.68</v>
      </c>
      <c r="V12630">
        <v>5465.9</v>
      </c>
      <c r="W12630">
        <v>2668.3</v>
      </c>
      <c r="X12630">
        <v>2637.9</v>
      </c>
      <c r="Y12630">
        <v>3884.3</v>
      </c>
      <c r="Z12630">
        <v>1216.5</v>
      </c>
      <c r="AA12630">
        <v>0.66934000000000005</v>
      </c>
      <c r="AB12630">
        <v>5.4130000000000003</v>
      </c>
    </row>
    <row r="12631" spans="1:28" x14ac:dyDescent="0.55000000000000004">
      <c r="A12631" s="1">
        <v>45636</v>
      </c>
      <c r="B12631" s="5">
        <v>2.1516203703703704E-2</v>
      </c>
      <c r="C12631" t="s">
        <v>27</v>
      </c>
      <c r="D12631">
        <v>0</v>
      </c>
      <c r="E12631">
        <v>33.472999999999999</v>
      </c>
      <c r="F12631">
        <v>32.204000000000001</v>
      </c>
      <c r="G12631">
        <v>167.72200000000001</v>
      </c>
      <c r="H12631">
        <v>7.63</v>
      </c>
      <c r="I12631">
        <v>158.56200000000001</v>
      </c>
      <c r="J12631">
        <v>2227.9499999999998</v>
      </c>
      <c r="K12631">
        <v>25.84</v>
      </c>
      <c r="L12631">
        <v>47.353000000000002</v>
      </c>
      <c r="M12631">
        <v>6.4</v>
      </c>
      <c r="N12631">
        <v>1.2869999999999999</v>
      </c>
      <c r="O12631">
        <v>4.1360000000000001</v>
      </c>
      <c r="P12631">
        <v>8418.1299999999992</v>
      </c>
      <c r="Q12631">
        <v>1.4790000000000001</v>
      </c>
      <c r="R12631">
        <v>97.9</v>
      </c>
      <c r="S12631">
        <v>76.3</v>
      </c>
      <c r="T12631">
        <v>1448</v>
      </c>
      <c r="U12631">
        <v>23.68</v>
      </c>
      <c r="V12631">
        <v>5471.8</v>
      </c>
      <c r="W12631">
        <v>2693.4</v>
      </c>
      <c r="X12631">
        <v>2639.7</v>
      </c>
      <c r="Y12631">
        <v>3893.3</v>
      </c>
      <c r="Z12631">
        <v>1216.5</v>
      </c>
      <c r="AA12631">
        <v>0.67332999999999998</v>
      </c>
      <c r="AB12631">
        <v>5.4219999999999997</v>
      </c>
    </row>
    <row r="12632" spans="1:28" x14ac:dyDescent="0.55000000000000004">
      <c r="A12632" s="1">
        <v>45636</v>
      </c>
      <c r="B12632" s="5">
        <v>2.1562499999999998E-2</v>
      </c>
      <c r="C12632" t="s">
        <v>27</v>
      </c>
      <c r="D12632">
        <v>0</v>
      </c>
      <c r="E12632">
        <v>33.985999999999997</v>
      </c>
      <c r="F12632">
        <v>32.048000000000002</v>
      </c>
      <c r="G12632">
        <v>167.99299999999999</v>
      </c>
      <c r="H12632">
        <v>7.64</v>
      </c>
      <c r="I12632">
        <v>158.65199999999999</v>
      </c>
      <c r="J12632">
        <v>2227.9499999999998</v>
      </c>
      <c r="K12632">
        <v>25.84</v>
      </c>
      <c r="L12632">
        <v>47.353000000000002</v>
      </c>
      <c r="M12632">
        <v>6.4</v>
      </c>
      <c r="N12632">
        <v>1.2829999999999999</v>
      </c>
      <c r="O12632">
        <v>4.0919999999999996</v>
      </c>
      <c r="P12632">
        <v>8454.2999999999993</v>
      </c>
      <c r="Q12632">
        <v>1.6679999999999999</v>
      </c>
      <c r="R12632">
        <v>97.9</v>
      </c>
      <c r="S12632">
        <v>76.099999999999994</v>
      </c>
      <c r="T12632">
        <v>1448</v>
      </c>
      <c r="U12632">
        <v>23.68</v>
      </c>
      <c r="V12632">
        <v>5495.3</v>
      </c>
      <c r="W12632">
        <v>2679.3</v>
      </c>
      <c r="X12632">
        <v>2630.1</v>
      </c>
      <c r="Y12632">
        <v>3883.6</v>
      </c>
      <c r="Z12632">
        <v>1216.5</v>
      </c>
      <c r="AA12632">
        <v>0.67323</v>
      </c>
      <c r="AB12632">
        <v>5.375</v>
      </c>
    </row>
    <row r="12633" spans="1:28" x14ac:dyDescent="0.55000000000000004">
      <c r="A12633" s="1">
        <v>45636</v>
      </c>
      <c r="B12633" s="5">
        <v>2.1597222222222223E-2</v>
      </c>
      <c r="C12633" t="s">
        <v>27</v>
      </c>
      <c r="D12633">
        <v>0</v>
      </c>
      <c r="E12633">
        <v>33.634999999999998</v>
      </c>
      <c r="F12633">
        <v>31.866</v>
      </c>
      <c r="G12633">
        <v>167.767</v>
      </c>
      <c r="H12633">
        <v>7.64</v>
      </c>
      <c r="I12633">
        <v>158.56200000000001</v>
      </c>
      <c r="J12633">
        <v>2236.08</v>
      </c>
      <c r="K12633">
        <v>25.84</v>
      </c>
      <c r="L12633">
        <v>47.353000000000002</v>
      </c>
      <c r="M12633">
        <v>6.41</v>
      </c>
      <c r="N12633">
        <v>1.2829999999999999</v>
      </c>
      <c r="O12633">
        <v>4.1159999999999997</v>
      </c>
      <c r="P12633">
        <v>8445.26</v>
      </c>
      <c r="Q12633">
        <v>1.6</v>
      </c>
      <c r="R12633">
        <v>97.9</v>
      </c>
      <c r="S12633">
        <v>76.2</v>
      </c>
      <c r="T12633">
        <v>1453</v>
      </c>
      <c r="U12633">
        <v>23.68</v>
      </c>
      <c r="V12633">
        <v>5489.4</v>
      </c>
      <c r="W12633">
        <v>2691.7</v>
      </c>
      <c r="X12633">
        <v>2646.1</v>
      </c>
      <c r="Y12633">
        <v>3903.3</v>
      </c>
      <c r="Z12633">
        <v>1216.5</v>
      </c>
      <c r="AA12633">
        <v>0.67356000000000005</v>
      </c>
      <c r="AB12633">
        <v>5.4</v>
      </c>
    </row>
    <row r="12634" spans="1:28" x14ac:dyDescent="0.55000000000000004">
      <c r="A12634" s="1">
        <v>45636</v>
      </c>
      <c r="B12634" s="5">
        <v>2.1643518518518517E-2</v>
      </c>
      <c r="C12634" t="s">
        <v>27</v>
      </c>
      <c r="D12634">
        <v>0</v>
      </c>
      <c r="E12634">
        <v>33.418999999999997</v>
      </c>
      <c r="F12634">
        <v>32.015000000000001</v>
      </c>
      <c r="G12634">
        <v>167.81299999999999</v>
      </c>
      <c r="H12634">
        <v>7.64</v>
      </c>
      <c r="I12634">
        <v>158.517</v>
      </c>
      <c r="J12634">
        <v>2229.75</v>
      </c>
      <c r="K12634">
        <v>25.84</v>
      </c>
      <c r="L12634">
        <v>47.622999999999998</v>
      </c>
      <c r="M12634">
        <v>6.4</v>
      </c>
      <c r="N12634">
        <v>1.29</v>
      </c>
      <c r="O12634">
        <v>4.1180000000000003</v>
      </c>
      <c r="P12634">
        <v>8458.83</v>
      </c>
      <c r="Q12634">
        <v>1.5389999999999999</v>
      </c>
      <c r="R12634">
        <v>97.9</v>
      </c>
      <c r="S12634">
        <v>76.2</v>
      </c>
      <c r="T12634">
        <v>1449</v>
      </c>
      <c r="U12634">
        <v>23.81</v>
      </c>
      <c r="V12634">
        <v>5498.2</v>
      </c>
      <c r="W12634">
        <v>2674</v>
      </c>
      <c r="X12634">
        <v>2625.8</v>
      </c>
      <c r="Y12634">
        <v>3874.2</v>
      </c>
      <c r="Z12634">
        <v>1216.5</v>
      </c>
      <c r="AA12634">
        <v>0.67332000000000003</v>
      </c>
      <c r="AB12634">
        <v>5.4080000000000004</v>
      </c>
    </row>
    <row r="12635" spans="1:28" x14ac:dyDescent="0.55000000000000004">
      <c r="A12635" s="1">
        <v>45636</v>
      </c>
      <c r="B12635" s="5">
        <v>2.1678240740740741E-2</v>
      </c>
      <c r="C12635" t="s">
        <v>27</v>
      </c>
      <c r="D12635">
        <v>0</v>
      </c>
      <c r="E12635">
        <v>33.844000000000001</v>
      </c>
      <c r="F12635">
        <v>32.055</v>
      </c>
      <c r="G12635">
        <v>167.90299999999999</v>
      </c>
      <c r="H12635">
        <v>7.64</v>
      </c>
      <c r="I12635">
        <v>158.65199999999999</v>
      </c>
      <c r="J12635">
        <v>2230.66</v>
      </c>
      <c r="K12635">
        <v>25.84</v>
      </c>
      <c r="L12635">
        <v>47.622999999999998</v>
      </c>
      <c r="M12635">
        <v>6.4</v>
      </c>
      <c r="N12635">
        <v>1.284</v>
      </c>
      <c r="O12635">
        <v>4.1289999999999996</v>
      </c>
      <c r="P12635">
        <v>8454.2999999999993</v>
      </c>
      <c r="Q12635">
        <v>1.607</v>
      </c>
      <c r="R12635">
        <v>97.9</v>
      </c>
      <c r="S12635">
        <v>76.3</v>
      </c>
      <c r="T12635">
        <v>1450</v>
      </c>
      <c r="U12635">
        <v>23.81</v>
      </c>
      <c r="V12635">
        <v>5495.3</v>
      </c>
      <c r="W12635">
        <v>2707.1</v>
      </c>
      <c r="X12635">
        <v>2655.6</v>
      </c>
      <c r="Y12635">
        <v>3919.4</v>
      </c>
      <c r="Z12635">
        <v>1216.5</v>
      </c>
      <c r="AA12635">
        <v>0.67440999999999995</v>
      </c>
      <c r="AB12635">
        <v>5.4139999999999997</v>
      </c>
    </row>
    <row r="12636" spans="1:28" x14ac:dyDescent="0.55000000000000004">
      <c r="A12636" s="1">
        <v>45636</v>
      </c>
      <c r="B12636" s="5">
        <v>2.1712962962962962E-2</v>
      </c>
      <c r="C12636" t="s">
        <v>27</v>
      </c>
      <c r="D12636">
        <v>0</v>
      </c>
      <c r="E12636">
        <v>33.615000000000002</v>
      </c>
      <c r="F12636">
        <v>32.027999999999999</v>
      </c>
      <c r="G12636">
        <v>167.81299999999999</v>
      </c>
      <c r="H12636">
        <v>7.63</v>
      </c>
      <c r="I12636">
        <v>158.607</v>
      </c>
      <c r="J12636">
        <v>2229.75</v>
      </c>
      <c r="K12636">
        <v>25.84</v>
      </c>
      <c r="L12636">
        <v>47.622999999999998</v>
      </c>
      <c r="M12636">
        <v>6.4</v>
      </c>
      <c r="N12636">
        <v>1.2769999999999999</v>
      </c>
      <c r="O12636">
        <v>4.1139999999999999</v>
      </c>
      <c r="P12636">
        <v>8458.83</v>
      </c>
      <c r="Q12636">
        <v>1.607</v>
      </c>
      <c r="R12636">
        <v>97.9</v>
      </c>
      <c r="S12636">
        <v>76.3</v>
      </c>
      <c r="T12636">
        <v>1450</v>
      </c>
      <c r="U12636">
        <v>23.81</v>
      </c>
      <c r="V12636">
        <v>5498.2</v>
      </c>
      <c r="W12636">
        <v>2693.7</v>
      </c>
      <c r="X12636">
        <v>2640.9</v>
      </c>
      <c r="Y12636">
        <v>3898.9</v>
      </c>
      <c r="Z12636">
        <v>1216.5</v>
      </c>
      <c r="AA12636">
        <v>0.67286000000000001</v>
      </c>
      <c r="AB12636">
        <v>5.391</v>
      </c>
    </row>
    <row r="12637" spans="1:28" x14ac:dyDescent="0.55000000000000004">
      <c r="A12637" s="1">
        <v>45636</v>
      </c>
      <c r="B12637" s="5">
        <v>2.1759259259259259E-2</v>
      </c>
      <c r="C12637" t="s">
        <v>27</v>
      </c>
      <c r="D12637">
        <v>0</v>
      </c>
      <c r="E12637">
        <v>33.615000000000002</v>
      </c>
      <c r="F12637">
        <v>31.94</v>
      </c>
      <c r="G12637">
        <v>167.858</v>
      </c>
      <c r="H12637">
        <v>7.64</v>
      </c>
      <c r="I12637">
        <v>158.607</v>
      </c>
      <c r="J12637">
        <v>2229.75</v>
      </c>
      <c r="K12637">
        <v>25.85</v>
      </c>
      <c r="L12637">
        <v>47.622999999999998</v>
      </c>
      <c r="M12637">
        <v>6.4</v>
      </c>
      <c r="N12637">
        <v>1.282</v>
      </c>
      <c r="O12637">
        <v>4.0949999999999998</v>
      </c>
      <c r="P12637">
        <v>8463.35</v>
      </c>
      <c r="Q12637">
        <v>1.7150000000000001</v>
      </c>
      <c r="R12637">
        <v>97.9</v>
      </c>
      <c r="S12637">
        <v>76.099999999999994</v>
      </c>
      <c r="T12637">
        <v>1449</v>
      </c>
      <c r="U12637">
        <v>23.81</v>
      </c>
      <c r="V12637">
        <v>5501.2</v>
      </c>
      <c r="W12637">
        <v>2682.8</v>
      </c>
      <c r="X12637">
        <v>2639.6</v>
      </c>
      <c r="Y12637">
        <v>3896.6</v>
      </c>
      <c r="Z12637">
        <v>1216.5</v>
      </c>
      <c r="AA12637">
        <v>0.67042999999999997</v>
      </c>
      <c r="AB12637">
        <v>5.3780000000000001</v>
      </c>
    </row>
    <row r="12638" spans="1:28" x14ac:dyDescent="0.55000000000000004">
      <c r="A12638" s="1">
        <v>45636</v>
      </c>
      <c r="B12638" s="5">
        <v>2.179398148148148E-2</v>
      </c>
      <c r="C12638" t="s">
        <v>27</v>
      </c>
      <c r="D12638">
        <v>0</v>
      </c>
      <c r="E12638">
        <v>33.648000000000003</v>
      </c>
      <c r="F12638">
        <v>31.927</v>
      </c>
      <c r="G12638">
        <v>167.858</v>
      </c>
      <c r="H12638">
        <v>7.64</v>
      </c>
      <c r="I12638">
        <v>158.607</v>
      </c>
      <c r="J12638">
        <v>2229.75</v>
      </c>
      <c r="K12638">
        <v>25.84</v>
      </c>
      <c r="L12638">
        <v>47.622999999999998</v>
      </c>
      <c r="M12638">
        <v>6.4</v>
      </c>
      <c r="N12638">
        <v>1.286</v>
      </c>
      <c r="O12638">
        <v>4.1130000000000004</v>
      </c>
      <c r="P12638">
        <v>8445.26</v>
      </c>
      <c r="Q12638">
        <v>1.6</v>
      </c>
      <c r="R12638">
        <v>97.9</v>
      </c>
      <c r="S12638">
        <v>76.2</v>
      </c>
      <c r="T12638">
        <v>1449</v>
      </c>
      <c r="U12638">
        <v>23.86</v>
      </c>
      <c r="V12638">
        <v>5489.4</v>
      </c>
      <c r="W12638">
        <v>2690.7</v>
      </c>
      <c r="X12638">
        <v>2648.6</v>
      </c>
      <c r="Y12638">
        <v>3902</v>
      </c>
      <c r="Z12638">
        <v>1216.5</v>
      </c>
      <c r="AA12638">
        <v>0.67213000000000001</v>
      </c>
      <c r="AB12638">
        <v>5.3979999999999997</v>
      </c>
    </row>
    <row r="12639" spans="1:28" x14ac:dyDescent="0.55000000000000004">
      <c r="A12639" s="1">
        <v>45636</v>
      </c>
      <c r="B12639" s="5">
        <v>2.1840277777777778E-2</v>
      </c>
      <c r="C12639" t="s">
        <v>27</v>
      </c>
      <c r="D12639">
        <v>0</v>
      </c>
      <c r="E12639">
        <v>33.642000000000003</v>
      </c>
      <c r="F12639">
        <v>32.034999999999997</v>
      </c>
      <c r="G12639">
        <v>167.767</v>
      </c>
      <c r="H12639">
        <v>7.64</v>
      </c>
      <c r="I12639">
        <v>158.56200000000001</v>
      </c>
      <c r="J12639">
        <v>2230.66</v>
      </c>
      <c r="K12639">
        <v>25.84</v>
      </c>
      <c r="L12639">
        <v>47.622999999999998</v>
      </c>
      <c r="M12639">
        <v>6.4</v>
      </c>
      <c r="N12639">
        <v>1.29</v>
      </c>
      <c r="O12639">
        <v>4.1109999999999998</v>
      </c>
      <c r="P12639">
        <v>8445.26</v>
      </c>
      <c r="Q12639">
        <v>1.5529999999999999</v>
      </c>
      <c r="R12639">
        <v>97.9</v>
      </c>
      <c r="S12639">
        <v>76.099999999999994</v>
      </c>
      <c r="T12639">
        <v>1449</v>
      </c>
      <c r="U12639">
        <v>23.86</v>
      </c>
      <c r="V12639">
        <v>5489.4</v>
      </c>
      <c r="W12639">
        <v>2664</v>
      </c>
      <c r="X12639">
        <v>2637.8</v>
      </c>
      <c r="Y12639">
        <v>3877.6</v>
      </c>
      <c r="Z12639">
        <v>1216.5</v>
      </c>
      <c r="AA12639">
        <v>0.67013</v>
      </c>
      <c r="AB12639">
        <v>5.4009999999999998</v>
      </c>
    </row>
    <row r="12640" spans="1:28" x14ac:dyDescent="0.55000000000000004">
      <c r="A12640" s="1">
        <v>45636</v>
      </c>
      <c r="B12640" s="5">
        <v>2.1874999999999999E-2</v>
      </c>
      <c r="C12640" t="s">
        <v>27</v>
      </c>
      <c r="D12640">
        <v>0</v>
      </c>
      <c r="E12640">
        <v>34.167999999999999</v>
      </c>
      <c r="F12640">
        <v>32.155999999999999</v>
      </c>
      <c r="G12640">
        <v>167.90299999999999</v>
      </c>
      <c r="H12640">
        <v>7.64</v>
      </c>
      <c r="I12640">
        <v>158.56200000000001</v>
      </c>
      <c r="J12640">
        <v>2230.66</v>
      </c>
      <c r="K12640">
        <v>25.84</v>
      </c>
      <c r="L12640">
        <v>47.533000000000001</v>
      </c>
      <c r="M12640">
        <v>6.4</v>
      </c>
      <c r="N12640">
        <v>1.288</v>
      </c>
      <c r="O12640">
        <v>4.1150000000000002</v>
      </c>
      <c r="P12640">
        <v>8454.2999999999993</v>
      </c>
      <c r="Q12640">
        <v>1.681</v>
      </c>
      <c r="R12640">
        <v>97.9</v>
      </c>
      <c r="S12640">
        <v>76.2</v>
      </c>
      <c r="T12640">
        <v>1450</v>
      </c>
      <c r="U12640">
        <v>23.81</v>
      </c>
      <c r="V12640">
        <v>5495.3</v>
      </c>
      <c r="W12640">
        <v>2690.7</v>
      </c>
      <c r="X12640">
        <v>2633.5</v>
      </c>
      <c r="Y12640">
        <v>3892.1</v>
      </c>
      <c r="Z12640">
        <v>1216.5</v>
      </c>
      <c r="AA12640">
        <v>0.67442000000000002</v>
      </c>
      <c r="AB12640">
        <v>5.4029999999999996</v>
      </c>
    </row>
    <row r="12641" spans="1:28" x14ac:dyDescent="0.55000000000000004">
      <c r="A12641" s="1">
        <v>45636</v>
      </c>
      <c r="B12641" s="5">
        <v>2.1909722222222223E-2</v>
      </c>
      <c r="C12641" t="s">
        <v>27</v>
      </c>
      <c r="D12641">
        <v>0</v>
      </c>
      <c r="E12641">
        <v>33.628</v>
      </c>
      <c r="F12641">
        <v>32.027999999999999</v>
      </c>
      <c r="G12641">
        <v>167.858</v>
      </c>
      <c r="H12641">
        <v>7.64</v>
      </c>
      <c r="I12641">
        <v>158.65199999999999</v>
      </c>
      <c r="J12641">
        <v>2229.75</v>
      </c>
      <c r="K12641">
        <v>25.84</v>
      </c>
      <c r="L12641">
        <v>47.622999999999998</v>
      </c>
      <c r="M12641">
        <v>6.4</v>
      </c>
      <c r="N12641">
        <v>1.28</v>
      </c>
      <c r="O12641">
        <v>4.1239999999999997</v>
      </c>
      <c r="P12641">
        <v>8454.2999999999993</v>
      </c>
      <c r="Q12641">
        <v>1.607</v>
      </c>
      <c r="R12641">
        <v>97.9</v>
      </c>
      <c r="S12641">
        <v>76.3</v>
      </c>
      <c r="T12641">
        <v>1449</v>
      </c>
      <c r="U12641">
        <v>23.86</v>
      </c>
      <c r="V12641">
        <v>5495.3</v>
      </c>
      <c r="W12641">
        <v>2692.3</v>
      </c>
      <c r="X12641">
        <v>2617.8000000000002</v>
      </c>
      <c r="Y12641">
        <v>3883.3</v>
      </c>
      <c r="Z12641">
        <v>1216.5</v>
      </c>
      <c r="AA12641">
        <v>0.67408999999999997</v>
      </c>
      <c r="AB12641">
        <v>5.4039999999999999</v>
      </c>
    </row>
    <row r="12642" spans="1:28" x14ac:dyDescent="0.55000000000000004">
      <c r="A12642" s="1">
        <v>45636</v>
      </c>
      <c r="B12642" s="5">
        <v>2.1956018518518517E-2</v>
      </c>
      <c r="C12642" t="s">
        <v>27</v>
      </c>
      <c r="D12642">
        <v>0</v>
      </c>
      <c r="E12642">
        <v>33.985999999999997</v>
      </c>
      <c r="F12642">
        <v>32.258000000000003</v>
      </c>
      <c r="G12642">
        <v>167.94800000000001</v>
      </c>
      <c r="H12642">
        <v>7.64</v>
      </c>
      <c r="I12642">
        <v>158.69800000000001</v>
      </c>
      <c r="J12642">
        <v>2233.37</v>
      </c>
      <c r="K12642">
        <v>25.84</v>
      </c>
      <c r="L12642">
        <v>47.713999999999999</v>
      </c>
      <c r="M12642">
        <v>6.4</v>
      </c>
      <c r="N12642">
        <v>1.2909999999999999</v>
      </c>
      <c r="O12642">
        <v>4.1050000000000004</v>
      </c>
      <c r="P12642">
        <v>8440.74</v>
      </c>
      <c r="Q12642">
        <v>1.647</v>
      </c>
      <c r="R12642">
        <v>97.9</v>
      </c>
      <c r="S12642">
        <v>76.099999999999994</v>
      </c>
      <c r="T12642">
        <v>1452</v>
      </c>
      <c r="U12642">
        <v>23.86</v>
      </c>
      <c r="V12642">
        <v>5486.5</v>
      </c>
      <c r="W12642">
        <v>2666.7</v>
      </c>
      <c r="X12642">
        <v>2635</v>
      </c>
      <c r="Y12642">
        <v>3880.4</v>
      </c>
      <c r="Z12642">
        <v>1216.5</v>
      </c>
      <c r="AA12642">
        <v>0.67015999999999998</v>
      </c>
      <c r="AB12642">
        <v>5.3949999999999996</v>
      </c>
    </row>
    <row r="12643" spans="1:28" x14ac:dyDescent="0.55000000000000004">
      <c r="A12643" s="1">
        <v>45636</v>
      </c>
      <c r="B12643" s="5">
        <v>2.1990740740740741E-2</v>
      </c>
      <c r="C12643" t="s">
        <v>27</v>
      </c>
      <c r="D12643">
        <v>0</v>
      </c>
      <c r="E12643">
        <v>33.445999999999998</v>
      </c>
      <c r="F12643">
        <v>31.974</v>
      </c>
      <c r="G12643">
        <v>167.858</v>
      </c>
      <c r="H12643">
        <v>7.64</v>
      </c>
      <c r="I12643">
        <v>158.56200000000001</v>
      </c>
      <c r="J12643">
        <v>2229.75</v>
      </c>
      <c r="K12643">
        <v>25.83</v>
      </c>
      <c r="L12643">
        <v>47.713999999999999</v>
      </c>
      <c r="M12643">
        <v>6.4</v>
      </c>
      <c r="N12643">
        <v>1.2949999999999999</v>
      </c>
      <c r="O12643">
        <v>4.1050000000000004</v>
      </c>
      <c r="P12643">
        <v>8454.2999999999993</v>
      </c>
      <c r="Q12643">
        <v>1.62</v>
      </c>
      <c r="R12643">
        <v>97.9</v>
      </c>
      <c r="S12643">
        <v>76</v>
      </c>
      <c r="T12643">
        <v>1449</v>
      </c>
      <c r="U12643">
        <v>23.86</v>
      </c>
      <c r="V12643">
        <v>5495.3</v>
      </c>
      <c r="W12643">
        <v>2699</v>
      </c>
      <c r="X12643">
        <v>2632.2</v>
      </c>
      <c r="Y12643">
        <v>3889.7</v>
      </c>
      <c r="Z12643">
        <v>1216.5</v>
      </c>
      <c r="AA12643">
        <v>0.67335</v>
      </c>
      <c r="AB12643">
        <v>5.4009999999999998</v>
      </c>
    </row>
    <row r="12644" spans="1:28" x14ac:dyDescent="0.55000000000000004">
      <c r="A12644" s="1">
        <v>45636</v>
      </c>
      <c r="B12644" s="5">
        <v>2.2037037037037036E-2</v>
      </c>
      <c r="C12644" t="s">
        <v>27</v>
      </c>
      <c r="D12644">
        <v>0</v>
      </c>
      <c r="E12644">
        <v>33.642000000000003</v>
      </c>
      <c r="F12644">
        <v>32.048000000000002</v>
      </c>
      <c r="G12644">
        <v>167.858</v>
      </c>
      <c r="H12644">
        <v>7.64</v>
      </c>
      <c r="I12644">
        <v>158.607</v>
      </c>
      <c r="J12644">
        <v>2229.75</v>
      </c>
      <c r="K12644">
        <v>25.84</v>
      </c>
      <c r="L12644">
        <v>47.622999999999998</v>
      </c>
      <c r="M12644">
        <v>6.4</v>
      </c>
      <c r="N12644">
        <v>1.29</v>
      </c>
      <c r="O12644">
        <v>4.0890000000000004</v>
      </c>
      <c r="P12644">
        <v>8454.2999999999993</v>
      </c>
      <c r="Q12644">
        <v>1.573</v>
      </c>
      <c r="R12644">
        <v>97.9</v>
      </c>
      <c r="S12644">
        <v>76</v>
      </c>
      <c r="T12644">
        <v>1450</v>
      </c>
      <c r="U12644">
        <v>23.81</v>
      </c>
      <c r="V12644">
        <v>5495.3</v>
      </c>
      <c r="W12644">
        <v>2692.3</v>
      </c>
      <c r="X12644">
        <v>2672.4</v>
      </c>
      <c r="Y12644">
        <v>3916.2</v>
      </c>
      <c r="Z12644">
        <v>1216.5</v>
      </c>
      <c r="AA12644">
        <v>0.67152000000000001</v>
      </c>
      <c r="AB12644">
        <v>5.38</v>
      </c>
    </row>
    <row r="12645" spans="1:28" x14ac:dyDescent="0.55000000000000004">
      <c r="A12645" s="1">
        <v>45636</v>
      </c>
      <c r="B12645" s="5">
        <v>2.207175925925926E-2</v>
      </c>
      <c r="C12645" t="s">
        <v>27</v>
      </c>
      <c r="D12645">
        <v>0</v>
      </c>
      <c r="E12645">
        <v>33.479999999999997</v>
      </c>
      <c r="F12645">
        <v>32.027999999999999</v>
      </c>
      <c r="G12645">
        <v>167.81299999999999</v>
      </c>
      <c r="H12645">
        <v>7.64</v>
      </c>
      <c r="I12645">
        <v>158.65199999999999</v>
      </c>
      <c r="J12645">
        <v>2232.4699999999998</v>
      </c>
      <c r="K12645">
        <v>25.85</v>
      </c>
      <c r="L12645">
        <v>47.622999999999998</v>
      </c>
      <c r="M12645">
        <v>6.4</v>
      </c>
      <c r="N12645">
        <v>1.2829999999999999</v>
      </c>
      <c r="O12645">
        <v>4.0789999999999997</v>
      </c>
      <c r="P12645">
        <v>8463.35</v>
      </c>
      <c r="Q12645">
        <v>1.593</v>
      </c>
      <c r="R12645">
        <v>97.9</v>
      </c>
      <c r="S12645">
        <v>76.099999999999994</v>
      </c>
      <c r="T12645">
        <v>1451</v>
      </c>
      <c r="U12645">
        <v>23.81</v>
      </c>
      <c r="V12645">
        <v>5501.2</v>
      </c>
      <c r="W12645">
        <v>2691</v>
      </c>
      <c r="X12645">
        <v>2673.6</v>
      </c>
      <c r="Y12645">
        <v>3921.5</v>
      </c>
      <c r="Z12645">
        <v>1216.5</v>
      </c>
      <c r="AA12645">
        <v>0.66908000000000001</v>
      </c>
      <c r="AB12645">
        <v>5.3630000000000004</v>
      </c>
    </row>
    <row r="12646" spans="1:28" x14ac:dyDescent="0.55000000000000004">
      <c r="A12646" s="1">
        <v>45636</v>
      </c>
      <c r="B12646" s="5">
        <v>2.210648148148148E-2</v>
      </c>
      <c r="C12646" t="s">
        <v>27</v>
      </c>
      <c r="D12646">
        <v>0</v>
      </c>
      <c r="E12646">
        <v>33.554000000000002</v>
      </c>
      <c r="F12646">
        <v>32.027999999999999</v>
      </c>
      <c r="G12646">
        <v>167.72200000000001</v>
      </c>
      <c r="H12646">
        <v>7.64</v>
      </c>
      <c r="I12646">
        <v>158.607</v>
      </c>
      <c r="J12646">
        <v>2233.37</v>
      </c>
      <c r="K12646">
        <v>25.84</v>
      </c>
      <c r="L12646">
        <v>47.622999999999998</v>
      </c>
      <c r="M12646">
        <v>6.4</v>
      </c>
      <c r="N12646">
        <v>1.2749999999999999</v>
      </c>
      <c r="O12646">
        <v>4.0789999999999997</v>
      </c>
      <c r="P12646">
        <v>8449.7800000000007</v>
      </c>
      <c r="Q12646">
        <v>1.6</v>
      </c>
      <c r="R12646">
        <v>97.9</v>
      </c>
      <c r="S12646">
        <v>76.2</v>
      </c>
      <c r="T12646">
        <v>1451</v>
      </c>
      <c r="U12646">
        <v>23.81</v>
      </c>
      <c r="V12646">
        <v>5492.4</v>
      </c>
      <c r="W12646">
        <v>2690.6</v>
      </c>
      <c r="X12646">
        <v>2657.6</v>
      </c>
      <c r="Y12646">
        <v>3913.8</v>
      </c>
      <c r="Z12646">
        <v>1216.5</v>
      </c>
      <c r="AA12646">
        <v>0.66844999999999999</v>
      </c>
      <c r="AB12646">
        <v>5.3540000000000001</v>
      </c>
    </row>
    <row r="12647" spans="1:28" x14ac:dyDescent="0.55000000000000004">
      <c r="A12647" s="1">
        <v>45636</v>
      </c>
      <c r="B12647" s="5">
        <v>2.2152777777777778E-2</v>
      </c>
      <c r="C12647" t="s">
        <v>27</v>
      </c>
      <c r="D12647">
        <v>0</v>
      </c>
      <c r="E12647">
        <v>33.642000000000003</v>
      </c>
      <c r="F12647">
        <v>32.351999999999997</v>
      </c>
      <c r="G12647">
        <v>167.81299999999999</v>
      </c>
      <c r="H12647">
        <v>7.64</v>
      </c>
      <c r="I12647">
        <v>158.56200000000001</v>
      </c>
      <c r="J12647">
        <v>2239.6999999999998</v>
      </c>
      <c r="K12647">
        <v>25.84</v>
      </c>
      <c r="L12647">
        <v>47.622999999999998</v>
      </c>
      <c r="M12647">
        <v>6.4</v>
      </c>
      <c r="N12647">
        <v>1.2849999999999999</v>
      </c>
      <c r="O12647">
        <v>4.085</v>
      </c>
      <c r="P12647">
        <v>8458.83</v>
      </c>
      <c r="Q12647">
        <v>1.5529999999999999</v>
      </c>
      <c r="R12647">
        <v>97.9</v>
      </c>
      <c r="S12647">
        <v>76.099999999999994</v>
      </c>
      <c r="T12647">
        <v>1455</v>
      </c>
      <c r="U12647">
        <v>23.86</v>
      </c>
      <c r="V12647">
        <v>5498.2</v>
      </c>
      <c r="W12647">
        <v>2681.5</v>
      </c>
      <c r="X12647">
        <v>2626.8</v>
      </c>
      <c r="Y12647">
        <v>3882.1</v>
      </c>
      <c r="Z12647">
        <v>1216.5</v>
      </c>
      <c r="AA12647">
        <v>0.67220999999999997</v>
      </c>
      <c r="AB12647">
        <v>5.37</v>
      </c>
    </row>
    <row r="12648" spans="1:28" x14ac:dyDescent="0.55000000000000004">
      <c r="A12648" s="1">
        <v>45636</v>
      </c>
      <c r="B12648" s="5">
        <v>2.2187499999999999E-2</v>
      </c>
      <c r="C12648" t="s">
        <v>27</v>
      </c>
      <c r="D12648">
        <v>0</v>
      </c>
      <c r="E12648">
        <v>33.527000000000001</v>
      </c>
      <c r="F12648">
        <v>32.027999999999999</v>
      </c>
      <c r="G12648">
        <v>167.81299999999999</v>
      </c>
      <c r="H12648">
        <v>7.64</v>
      </c>
      <c r="I12648">
        <v>158.607</v>
      </c>
      <c r="J12648">
        <v>2236.08</v>
      </c>
      <c r="K12648">
        <v>25.83</v>
      </c>
      <c r="L12648">
        <v>47.442999999999998</v>
      </c>
      <c r="M12648">
        <v>6.4</v>
      </c>
      <c r="N12648">
        <v>1.2909999999999999</v>
      </c>
      <c r="O12648">
        <v>4.1020000000000003</v>
      </c>
      <c r="P12648">
        <v>8431.69</v>
      </c>
      <c r="Q12648">
        <v>1.6</v>
      </c>
      <c r="R12648">
        <v>97.9</v>
      </c>
      <c r="S12648">
        <v>76.099999999999994</v>
      </c>
      <c r="T12648">
        <v>1453</v>
      </c>
      <c r="U12648">
        <v>23.72</v>
      </c>
      <c r="V12648">
        <v>5480.6</v>
      </c>
      <c r="W12648">
        <v>2703.9</v>
      </c>
      <c r="X12648">
        <v>2648.7</v>
      </c>
      <c r="Y12648">
        <v>3905.8</v>
      </c>
      <c r="Z12648">
        <v>1216.5</v>
      </c>
      <c r="AA12648">
        <v>0.67486999999999997</v>
      </c>
      <c r="AB12648">
        <v>5.3920000000000003</v>
      </c>
    </row>
    <row r="12649" spans="1:28" x14ac:dyDescent="0.55000000000000004">
      <c r="A12649" s="1">
        <v>45636</v>
      </c>
      <c r="B12649" s="5">
        <v>2.2233796296296297E-2</v>
      </c>
      <c r="C12649" t="s">
        <v>27</v>
      </c>
      <c r="D12649">
        <v>0</v>
      </c>
      <c r="E12649">
        <v>33.485999999999997</v>
      </c>
      <c r="F12649">
        <v>31.832000000000001</v>
      </c>
      <c r="G12649">
        <v>167.858</v>
      </c>
      <c r="H12649">
        <v>7.64</v>
      </c>
      <c r="I12649">
        <v>158.607</v>
      </c>
      <c r="J12649">
        <v>2236.08</v>
      </c>
      <c r="K12649">
        <v>25.84</v>
      </c>
      <c r="L12649">
        <v>47.353000000000002</v>
      </c>
      <c r="M12649">
        <v>6.4</v>
      </c>
      <c r="N12649">
        <v>1.282</v>
      </c>
      <c r="O12649">
        <v>4.1100000000000003</v>
      </c>
      <c r="P12649">
        <v>8431.69</v>
      </c>
      <c r="Q12649">
        <v>1.4790000000000001</v>
      </c>
      <c r="R12649">
        <v>97.9</v>
      </c>
      <c r="S12649">
        <v>76.2</v>
      </c>
      <c r="T12649">
        <v>1453</v>
      </c>
      <c r="U12649">
        <v>23.72</v>
      </c>
      <c r="V12649">
        <v>5480.6</v>
      </c>
      <c r="W12649">
        <v>2682.8</v>
      </c>
      <c r="X12649">
        <v>2644.2</v>
      </c>
      <c r="Y12649">
        <v>3895.7</v>
      </c>
      <c r="Z12649">
        <v>1216.5</v>
      </c>
      <c r="AA12649">
        <v>0.67225999999999997</v>
      </c>
      <c r="AB12649">
        <v>5.3920000000000003</v>
      </c>
    </row>
    <row r="12650" spans="1:28" x14ac:dyDescent="0.55000000000000004">
      <c r="A12650" s="1">
        <v>45636</v>
      </c>
      <c r="B12650" s="5">
        <v>2.2268518518518517E-2</v>
      </c>
      <c r="C12650" t="s">
        <v>27</v>
      </c>
      <c r="D12650">
        <v>0</v>
      </c>
      <c r="E12650">
        <v>33.756</v>
      </c>
      <c r="F12650">
        <v>32.027999999999999</v>
      </c>
      <c r="G12650">
        <v>167.858</v>
      </c>
      <c r="H12650">
        <v>7.64</v>
      </c>
      <c r="I12650">
        <v>158.65199999999999</v>
      </c>
      <c r="J12650">
        <v>2125.81</v>
      </c>
      <c r="K12650">
        <v>25.84</v>
      </c>
      <c r="L12650">
        <v>47.622999999999998</v>
      </c>
      <c r="M12650">
        <v>6.4</v>
      </c>
      <c r="N12650">
        <v>1.282</v>
      </c>
      <c r="O12650">
        <v>4.109</v>
      </c>
      <c r="P12650">
        <v>8422.65</v>
      </c>
      <c r="Q12650">
        <v>1.62</v>
      </c>
      <c r="R12650">
        <v>97.8</v>
      </c>
      <c r="S12650">
        <v>76.2</v>
      </c>
      <c r="T12650">
        <v>1382</v>
      </c>
      <c r="U12650">
        <v>23.81</v>
      </c>
      <c r="V12650">
        <v>5474.7</v>
      </c>
      <c r="W12650">
        <v>2695.6</v>
      </c>
      <c r="X12650">
        <v>2651.1</v>
      </c>
      <c r="Y12650">
        <v>3904.9</v>
      </c>
      <c r="Z12650">
        <v>1216.5</v>
      </c>
      <c r="AA12650">
        <v>0.67486999999999997</v>
      </c>
      <c r="AB12650">
        <v>5.3920000000000003</v>
      </c>
    </row>
    <row r="12651" spans="1:28" x14ac:dyDescent="0.55000000000000004">
      <c r="A12651" s="1">
        <v>45636</v>
      </c>
      <c r="B12651" s="5">
        <v>2.2303240740740742E-2</v>
      </c>
      <c r="C12651" t="s">
        <v>27</v>
      </c>
      <c r="D12651">
        <v>0</v>
      </c>
      <c r="E12651">
        <v>33.978999999999999</v>
      </c>
      <c r="F12651">
        <v>32.088999999999999</v>
      </c>
      <c r="G12651">
        <v>167.81299999999999</v>
      </c>
      <c r="H12651">
        <v>7.64</v>
      </c>
      <c r="I12651">
        <v>158.69800000000001</v>
      </c>
      <c r="J12651">
        <v>2212.58</v>
      </c>
      <c r="K12651">
        <v>25.84</v>
      </c>
      <c r="L12651">
        <v>47.353000000000002</v>
      </c>
      <c r="M12651">
        <v>6.4</v>
      </c>
      <c r="N12651">
        <v>1.294</v>
      </c>
      <c r="O12651">
        <v>4.093</v>
      </c>
      <c r="P12651">
        <v>8418.1299999999992</v>
      </c>
      <c r="Q12651">
        <v>1.661</v>
      </c>
      <c r="R12651">
        <v>97.9</v>
      </c>
      <c r="S12651">
        <v>76</v>
      </c>
      <c r="T12651">
        <v>1438</v>
      </c>
      <c r="U12651">
        <v>23.72</v>
      </c>
      <c r="V12651">
        <v>5471.8</v>
      </c>
      <c r="W12651">
        <v>2697.8</v>
      </c>
      <c r="X12651">
        <v>2651.9</v>
      </c>
      <c r="Y12651">
        <v>3898.6</v>
      </c>
      <c r="Z12651">
        <v>1216.5</v>
      </c>
      <c r="AA12651">
        <v>0.67391000000000001</v>
      </c>
      <c r="AB12651">
        <v>5.3869999999999996</v>
      </c>
    </row>
    <row r="12652" spans="1:28" x14ac:dyDescent="0.55000000000000004">
      <c r="A12652" s="1">
        <v>45636</v>
      </c>
      <c r="B12652" s="5">
        <v>2.2349537037037036E-2</v>
      </c>
      <c r="C12652" t="s">
        <v>27</v>
      </c>
      <c r="D12652">
        <v>0</v>
      </c>
      <c r="E12652">
        <v>33.668999999999997</v>
      </c>
      <c r="F12652">
        <v>32.042000000000002</v>
      </c>
      <c r="G12652">
        <v>167.81299999999999</v>
      </c>
      <c r="H12652">
        <v>7.64</v>
      </c>
      <c r="I12652">
        <v>158.65199999999999</v>
      </c>
      <c r="J12652">
        <v>2213.4899999999998</v>
      </c>
      <c r="K12652">
        <v>25.84</v>
      </c>
      <c r="L12652">
        <v>47.622999999999998</v>
      </c>
      <c r="M12652">
        <v>6.4</v>
      </c>
      <c r="N12652">
        <v>1.2909999999999999</v>
      </c>
      <c r="O12652">
        <v>4.1020000000000003</v>
      </c>
      <c r="P12652">
        <v>8395.51</v>
      </c>
      <c r="Q12652">
        <v>1.573</v>
      </c>
      <c r="R12652">
        <v>97.9</v>
      </c>
      <c r="S12652">
        <v>76.099999999999994</v>
      </c>
      <c r="T12652">
        <v>1439</v>
      </c>
      <c r="U12652">
        <v>23.72</v>
      </c>
      <c r="V12652">
        <v>5457.1</v>
      </c>
      <c r="W12652">
        <v>2700</v>
      </c>
      <c r="X12652">
        <v>2645.4</v>
      </c>
      <c r="Y12652">
        <v>3906.3</v>
      </c>
      <c r="Z12652">
        <v>1216.5</v>
      </c>
      <c r="AA12652">
        <v>0.67042000000000002</v>
      </c>
      <c r="AB12652">
        <v>5.3920000000000003</v>
      </c>
    </row>
    <row r="12653" spans="1:28" x14ac:dyDescent="0.55000000000000004">
      <c r="A12653" s="1">
        <v>45636</v>
      </c>
      <c r="B12653" s="5">
        <v>2.238425925925926E-2</v>
      </c>
      <c r="C12653" t="s">
        <v>27</v>
      </c>
      <c r="D12653">
        <v>0</v>
      </c>
      <c r="E12653">
        <v>33.674999999999997</v>
      </c>
      <c r="F12653">
        <v>32.027999999999999</v>
      </c>
      <c r="G12653">
        <v>167.858</v>
      </c>
      <c r="H12653">
        <v>7.64</v>
      </c>
      <c r="I12653">
        <v>158.607</v>
      </c>
      <c r="J12653">
        <v>2213.4899999999998</v>
      </c>
      <c r="K12653">
        <v>25.84</v>
      </c>
      <c r="L12653">
        <v>47.622999999999998</v>
      </c>
      <c r="M12653">
        <v>6.4</v>
      </c>
      <c r="N12653">
        <v>1.282</v>
      </c>
      <c r="O12653">
        <v>4.0940000000000003</v>
      </c>
      <c r="P12653">
        <v>8427.17</v>
      </c>
      <c r="Q12653">
        <v>1.6140000000000001</v>
      </c>
      <c r="R12653">
        <v>97.8</v>
      </c>
      <c r="S12653">
        <v>76.2</v>
      </c>
      <c r="T12653">
        <v>1439</v>
      </c>
      <c r="U12653">
        <v>23.77</v>
      </c>
      <c r="V12653">
        <v>5477.7</v>
      </c>
      <c r="W12653">
        <v>2675.1</v>
      </c>
      <c r="X12653">
        <v>2633.2</v>
      </c>
      <c r="Y12653">
        <v>3895.7</v>
      </c>
      <c r="Z12653">
        <v>1216.5</v>
      </c>
      <c r="AA12653">
        <v>0.66952999999999996</v>
      </c>
      <c r="AB12653">
        <v>5.3730000000000002</v>
      </c>
    </row>
    <row r="12654" spans="1:28" x14ac:dyDescent="0.55000000000000004">
      <c r="A12654" s="1">
        <v>45636</v>
      </c>
      <c r="B12654" s="5">
        <v>2.2418981481481481E-2</v>
      </c>
      <c r="C12654" t="s">
        <v>27</v>
      </c>
      <c r="D12654">
        <v>0</v>
      </c>
      <c r="E12654">
        <v>34.033000000000001</v>
      </c>
      <c r="F12654">
        <v>32.155999999999999</v>
      </c>
      <c r="G12654">
        <v>167.858</v>
      </c>
      <c r="H12654">
        <v>7.64</v>
      </c>
      <c r="I12654">
        <v>158.69800000000001</v>
      </c>
      <c r="J12654">
        <v>2211.6799999999998</v>
      </c>
      <c r="K12654">
        <v>25.84</v>
      </c>
      <c r="L12654">
        <v>47.442999999999998</v>
      </c>
      <c r="M12654">
        <v>6.4</v>
      </c>
      <c r="N12654">
        <v>1.284</v>
      </c>
      <c r="O12654">
        <v>4.0910000000000002</v>
      </c>
      <c r="P12654">
        <v>8409.08</v>
      </c>
      <c r="Q12654">
        <v>1.607</v>
      </c>
      <c r="R12654">
        <v>97.9</v>
      </c>
      <c r="S12654">
        <v>76.099999999999994</v>
      </c>
      <c r="T12654">
        <v>1438</v>
      </c>
      <c r="U12654">
        <v>23.68</v>
      </c>
      <c r="V12654">
        <v>5465.9</v>
      </c>
      <c r="W12654">
        <v>2704.1</v>
      </c>
      <c r="X12654">
        <v>2645.8</v>
      </c>
      <c r="Y12654">
        <v>3909.8</v>
      </c>
      <c r="Z12654">
        <v>1216.5</v>
      </c>
      <c r="AA12654">
        <v>0.67479999999999996</v>
      </c>
      <c r="AB12654">
        <v>5.3760000000000003</v>
      </c>
    </row>
    <row r="12655" spans="1:28" x14ac:dyDescent="0.55000000000000004">
      <c r="A12655" s="1">
        <v>45636</v>
      </c>
      <c r="B12655" s="5">
        <v>2.2465277777777778E-2</v>
      </c>
      <c r="C12655" t="s">
        <v>27</v>
      </c>
      <c r="D12655">
        <v>0</v>
      </c>
      <c r="E12655">
        <v>33.837000000000003</v>
      </c>
      <c r="F12655">
        <v>32.042000000000002</v>
      </c>
      <c r="G12655">
        <v>167.858</v>
      </c>
      <c r="H12655">
        <v>7.64</v>
      </c>
      <c r="I12655">
        <v>158.607</v>
      </c>
      <c r="J12655">
        <v>2229.75</v>
      </c>
      <c r="K12655">
        <v>25.83</v>
      </c>
      <c r="L12655">
        <v>47.353000000000002</v>
      </c>
      <c r="M12655">
        <v>6.4</v>
      </c>
      <c r="N12655">
        <v>1.2789999999999999</v>
      </c>
      <c r="O12655">
        <v>4.0880000000000001</v>
      </c>
      <c r="P12655">
        <v>8427.17</v>
      </c>
      <c r="Q12655">
        <v>1.8089999999999999</v>
      </c>
      <c r="R12655">
        <v>97.9</v>
      </c>
      <c r="S12655">
        <v>76.2</v>
      </c>
      <c r="T12655">
        <v>1450</v>
      </c>
      <c r="U12655">
        <v>23.68</v>
      </c>
      <c r="V12655">
        <v>5477.7</v>
      </c>
      <c r="W12655">
        <v>2712.7</v>
      </c>
      <c r="X12655">
        <v>2616.3000000000002</v>
      </c>
      <c r="Y12655">
        <v>3896.6</v>
      </c>
      <c r="Z12655">
        <v>1216.5</v>
      </c>
      <c r="AA12655">
        <v>0.67425999999999997</v>
      </c>
      <c r="AB12655">
        <v>5.367</v>
      </c>
    </row>
    <row r="12656" spans="1:28" x14ac:dyDescent="0.55000000000000004">
      <c r="A12656" s="1">
        <v>45636</v>
      </c>
      <c r="B12656" s="5">
        <v>2.2499999999999999E-2</v>
      </c>
      <c r="C12656" t="s">
        <v>27</v>
      </c>
      <c r="D12656">
        <v>0</v>
      </c>
      <c r="E12656">
        <v>33.857999999999997</v>
      </c>
      <c r="F12656">
        <v>32.264000000000003</v>
      </c>
      <c r="G12656">
        <v>167.858</v>
      </c>
      <c r="H12656">
        <v>7.64</v>
      </c>
      <c r="I12656">
        <v>158.65199999999999</v>
      </c>
      <c r="J12656">
        <v>2230.66</v>
      </c>
      <c r="K12656">
        <v>25.84</v>
      </c>
      <c r="L12656">
        <v>47.442999999999998</v>
      </c>
      <c r="M12656">
        <v>6.4</v>
      </c>
      <c r="N12656">
        <v>1.2729999999999999</v>
      </c>
      <c r="O12656">
        <v>4.1310000000000002</v>
      </c>
      <c r="P12656">
        <v>8400.0400000000009</v>
      </c>
      <c r="Q12656">
        <v>1.607</v>
      </c>
      <c r="R12656">
        <v>97.9</v>
      </c>
      <c r="S12656">
        <v>76.400000000000006</v>
      </c>
      <c r="T12656">
        <v>1450</v>
      </c>
      <c r="U12656">
        <v>23.68</v>
      </c>
      <c r="V12656">
        <v>5460</v>
      </c>
      <c r="W12656">
        <v>2703.3</v>
      </c>
      <c r="X12656">
        <v>2643.9</v>
      </c>
      <c r="Y12656">
        <v>3906.2</v>
      </c>
      <c r="Z12656">
        <v>1216.5</v>
      </c>
      <c r="AA12656">
        <v>0.67467999999999995</v>
      </c>
      <c r="AB12656">
        <v>5.4050000000000002</v>
      </c>
    </row>
    <row r="12657" spans="1:28" x14ac:dyDescent="0.55000000000000004">
      <c r="A12657" s="1">
        <v>45636</v>
      </c>
      <c r="B12657" s="5">
        <v>2.2546296296296297E-2</v>
      </c>
      <c r="C12657" t="s">
        <v>27</v>
      </c>
      <c r="D12657">
        <v>0</v>
      </c>
      <c r="E12657">
        <v>34.073999999999998</v>
      </c>
      <c r="F12657">
        <v>32.061999999999998</v>
      </c>
      <c r="G12657">
        <v>167.90299999999999</v>
      </c>
      <c r="H12657">
        <v>7.64</v>
      </c>
      <c r="I12657">
        <v>158.65199999999999</v>
      </c>
      <c r="J12657">
        <v>2229.75</v>
      </c>
      <c r="K12657">
        <v>25.84</v>
      </c>
      <c r="L12657">
        <v>47.353000000000002</v>
      </c>
      <c r="M12657">
        <v>6.4</v>
      </c>
      <c r="N12657">
        <v>1.282</v>
      </c>
      <c r="O12657">
        <v>4.1219999999999999</v>
      </c>
      <c r="P12657">
        <v>8395.51</v>
      </c>
      <c r="Q12657">
        <v>1.7549999999999999</v>
      </c>
      <c r="R12657">
        <v>97.9</v>
      </c>
      <c r="S12657">
        <v>76.3</v>
      </c>
      <c r="T12657">
        <v>1449</v>
      </c>
      <c r="U12657">
        <v>23.63</v>
      </c>
      <c r="V12657">
        <v>5457.1</v>
      </c>
      <c r="W12657">
        <v>2708.5</v>
      </c>
      <c r="X12657">
        <v>2643.7</v>
      </c>
      <c r="Y12657">
        <v>3910.8</v>
      </c>
      <c r="Z12657">
        <v>1216.5</v>
      </c>
      <c r="AA12657">
        <v>0.67857000000000001</v>
      </c>
      <c r="AB12657">
        <v>5.4029999999999996</v>
      </c>
    </row>
    <row r="12658" spans="1:28" x14ac:dyDescent="0.55000000000000004">
      <c r="A12658" s="1">
        <v>45636</v>
      </c>
      <c r="B12658" s="5">
        <v>2.2581018518518518E-2</v>
      </c>
      <c r="C12658" t="s">
        <v>27</v>
      </c>
      <c r="D12658">
        <v>0</v>
      </c>
      <c r="E12658">
        <v>33.418999999999997</v>
      </c>
      <c r="F12658">
        <v>31.913</v>
      </c>
      <c r="G12658">
        <v>167.81299999999999</v>
      </c>
      <c r="H12658">
        <v>7.63</v>
      </c>
      <c r="I12658">
        <v>158.607</v>
      </c>
      <c r="J12658">
        <v>2229.75</v>
      </c>
      <c r="K12658">
        <v>25.84</v>
      </c>
      <c r="L12658">
        <v>47.622999999999998</v>
      </c>
      <c r="M12658">
        <v>6.41</v>
      </c>
      <c r="N12658">
        <v>1.286</v>
      </c>
      <c r="O12658">
        <v>4.1040000000000001</v>
      </c>
      <c r="P12658">
        <v>8386.4699999999993</v>
      </c>
      <c r="Q12658">
        <v>1.6140000000000001</v>
      </c>
      <c r="R12658">
        <v>97.9</v>
      </c>
      <c r="S12658">
        <v>76.099999999999994</v>
      </c>
      <c r="T12658">
        <v>1449</v>
      </c>
      <c r="U12658">
        <v>23.81</v>
      </c>
      <c r="V12658">
        <v>5451.2</v>
      </c>
      <c r="W12658">
        <v>2686</v>
      </c>
      <c r="X12658">
        <v>2651.3</v>
      </c>
      <c r="Y12658">
        <v>3893.3</v>
      </c>
      <c r="Z12658">
        <v>1216.5</v>
      </c>
      <c r="AA12658">
        <v>0.67091000000000001</v>
      </c>
      <c r="AB12658">
        <v>5.39</v>
      </c>
    </row>
    <row r="12659" spans="1:28" x14ac:dyDescent="0.55000000000000004">
      <c r="A12659" s="1">
        <v>45636</v>
      </c>
      <c r="B12659" s="5">
        <v>2.2615740740740742E-2</v>
      </c>
      <c r="C12659" t="s">
        <v>27</v>
      </c>
      <c r="D12659">
        <v>0</v>
      </c>
      <c r="E12659">
        <v>33.871000000000002</v>
      </c>
      <c r="F12659">
        <v>32.264000000000003</v>
      </c>
      <c r="G12659">
        <v>167.99299999999999</v>
      </c>
      <c r="H12659">
        <v>7.64</v>
      </c>
      <c r="I12659">
        <v>158.65199999999999</v>
      </c>
      <c r="J12659">
        <v>2229.75</v>
      </c>
      <c r="K12659">
        <v>25.84</v>
      </c>
      <c r="L12659">
        <v>47.442999999999998</v>
      </c>
      <c r="M12659">
        <v>6.4</v>
      </c>
      <c r="N12659">
        <v>1.2869999999999999</v>
      </c>
      <c r="O12659">
        <v>4.1020000000000003</v>
      </c>
      <c r="P12659">
        <v>8381.9500000000007</v>
      </c>
      <c r="Q12659">
        <v>1.607</v>
      </c>
      <c r="R12659">
        <v>97.9</v>
      </c>
      <c r="S12659">
        <v>76.099999999999994</v>
      </c>
      <c r="T12659">
        <v>1449</v>
      </c>
      <c r="U12659">
        <v>23.68</v>
      </c>
      <c r="V12659">
        <v>5448.3</v>
      </c>
      <c r="W12659">
        <v>2682.5</v>
      </c>
      <c r="X12659">
        <v>2648.3</v>
      </c>
      <c r="Y12659">
        <v>3900</v>
      </c>
      <c r="Z12659">
        <v>1216.5</v>
      </c>
      <c r="AA12659">
        <v>0.6704</v>
      </c>
      <c r="AB12659">
        <v>5.3879999999999999</v>
      </c>
    </row>
    <row r="12660" spans="1:28" x14ac:dyDescent="0.55000000000000004">
      <c r="A12660" s="1">
        <v>45636</v>
      </c>
      <c r="B12660" s="5">
        <v>2.2662037037037036E-2</v>
      </c>
      <c r="C12660" t="s">
        <v>27</v>
      </c>
      <c r="D12660">
        <v>0</v>
      </c>
      <c r="E12660">
        <v>33.668999999999997</v>
      </c>
      <c r="F12660">
        <v>32.15</v>
      </c>
      <c r="G12660">
        <v>167.94800000000001</v>
      </c>
      <c r="H12660">
        <v>7.64</v>
      </c>
      <c r="I12660">
        <v>158.607</v>
      </c>
      <c r="J12660">
        <v>2235.1799999999998</v>
      </c>
      <c r="K12660">
        <v>25.83</v>
      </c>
      <c r="L12660">
        <v>47.353000000000002</v>
      </c>
      <c r="M12660">
        <v>6.4</v>
      </c>
      <c r="N12660">
        <v>1.288</v>
      </c>
      <c r="O12660">
        <v>4.1189999999999998</v>
      </c>
      <c r="P12660">
        <v>8395.51</v>
      </c>
      <c r="Q12660">
        <v>1.62</v>
      </c>
      <c r="R12660">
        <v>97.9</v>
      </c>
      <c r="S12660">
        <v>76.2</v>
      </c>
      <c r="T12660">
        <v>1453</v>
      </c>
      <c r="U12660">
        <v>23.68</v>
      </c>
      <c r="V12660">
        <v>5457.1</v>
      </c>
      <c r="W12660">
        <v>2709.3</v>
      </c>
      <c r="X12660">
        <v>2634.6</v>
      </c>
      <c r="Y12660">
        <v>3907.3</v>
      </c>
      <c r="Z12660">
        <v>1216.5</v>
      </c>
      <c r="AA12660">
        <v>0.67539000000000005</v>
      </c>
      <c r="AB12660">
        <v>5.407</v>
      </c>
    </row>
    <row r="12661" spans="1:28" x14ac:dyDescent="0.55000000000000004">
      <c r="A12661" s="1">
        <v>45636</v>
      </c>
      <c r="B12661" s="5">
        <v>2.269675925925926E-2</v>
      </c>
      <c r="C12661" t="s">
        <v>27</v>
      </c>
      <c r="D12661">
        <v>0</v>
      </c>
      <c r="E12661">
        <v>33.642000000000003</v>
      </c>
      <c r="F12661">
        <v>32.027999999999999</v>
      </c>
      <c r="G12661">
        <v>167.767</v>
      </c>
      <c r="H12661">
        <v>7.64</v>
      </c>
      <c r="I12661">
        <v>158.56200000000001</v>
      </c>
      <c r="J12661">
        <v>2229.75</v>
      </c>
      <c r="K12661">
        <v>25.83</v>
      </c>
      <c r="L12661">
        <v>47.353000000000002</v>
      </c>
      <c r="M12661">
        <v>6.4</v>
      </c>
      <c r="N12661">
        <v>1.2889999999999999</v>
      </c>
      <c r="O12661">
        <v>4.1239999999999997</v>
      </c>
      <c r="P12661">
        <v>8404.56</v>
      </c>
      <c r="Q12661">
        <v>1.4990000000000001</v>
      </c>
      <c r="R12661">
        <v>97.9</v>
      </c>
      <c r="S12661">
        <v>76.2</v>
      </c>
      <c r="T12661">
        <v>1449</v>
      </c>
      <c r="U12661">
        <v>23.68</v>
      </c>
      <c r="V12661">
        <v>5463</v>
      </c>
      <c r="W12661">
        <v>2687.3</v>
      </c>
      <c r="X12661">
        <v>2661.3</v>
      </c>
      <c r="Y12661">
        <v>3908.2</v>
      </c>
      <c r="Z12661">
        <v>1216.5</v>
      </c>
      <c r="AA12661">
        <v>0.67162999999999995</v>
      </c>
      <c r="AB12661">
        <v>5.4119999999999999</v>
      </c>
    </row>
    <row r="12662" spans="1:28" x14ac:dyDescent="0.55000000000000004">
      <c r="A12662" s="1">
        <v>45636</v>
      </c>
      <c r="B12662" s="5">
        <v>2.2743055555555555E-2</v>
      </c>
      <c r="C12662" t="s">
        <v>27</v>
      </c>
      <c r="D12662">
        <v>0</v>
      </c>
      <c r="E12662">
        <v>33.871000000000002</v>
      </c>
      <c r="F12662">
        <v>32.264000000000003</v>
      </c>
      <c r="G12662">
        <v>167.99299999999999</v>
      </c>
      <c r="H12662">
        <v>7.64</v>
      </c>
      <c r="I12662">
        <v>158.69800000000001</v>
      </c>
      <c r="J12662">
        <v>2230.66</v>
      </c>
      <c r="K12662">
        <v>25.84</v>
      </c>
      <c r="L12662">
        <v>47.353000000000002</v>
      </c>
      <c r="M12662">
        <v>6.4</v>
      </c>
      <c r="N12662">
        <v>1.2889999999999999</v>
      </c>
      <c r="O12662">
        <v>4.1050000000000004</v>
      </c>
      <c r="P12662">
        <v>8400.0400000000009</v>
      </c>
      <c r="Q12662">
        <v>1.607</v>
      </c>
      <c r="R12662">
        <v>97.9</v>
      </c>
      <c r="S12662">
        <v>76.099999999999994</v>
      </c>
      <c r="T12662">
        <v>1449</v>
      </c>
      <c r="U12662">
        <v>23.68</v>
      </c>
      <c r="V12662">
        <v>5460</v>
      </c>
      <c r="W12662">
        <v>2684.2</v>
      </c>
      <c r="X12662">
        <v>2642.8</v>
      </c>
      <c r="Y12662">
        <v>3897.8</v>
      </c>
      <c r="Z12662">
        <v>1216.5</v>
      </c>
      <c r="AA12662">
        <v>0.67283999999999999</v>
      </c>
      <c r="AB12662">
        <v>5.3940000000000001</v>
      </c>
    </row>
    <row r="12663" spans="1:28" x14ac:dyDescent="0.55000000000000004">
      <c r="A12663" s="1">
        <v>45636</v>
      </c>
      <c r="B12663" s="5">
        <v>2.2777777777777779E-2</v>
      </c>
      <c r="C12663" t="s">
        <v>27</v>
      </c>
      <c r="D12663">
        <v>0</v>
      </c>
      <c r="E12663">
        <v>33.911999999999999</v>
      </c>
      <c r="F12663">
        <v>32.264000000000003</v>
      </c>
      <c r="G12663">
        <v>167.90299999999999</v>
      </c>
      <c r="H12663">
        <v>7.64</v>
      </c>
      <c r="I12663">
        <v>158.65199999999999</v>
      </c>
      <c r="J12663">
        <v>2232.4699999999998</v>
      </c>
      <c r="K12663">
        <v>25.84</v>
      </c>
      <c r="L12663">
        <v>47.353000000000002</v>
      </c>
      <c r="M12663">
        <v>6.4</v>
      </c>
      <c r="N12663">
        <v>1.2769999999999999</v>
      </c>
      <c r="O12663">
        <v>4.0860000000000003</v>
      </c>
      <c r="P12663">
        <v>8386.4699999999993</v>
      </c>
      <c r="Q12663">
        <v>1.6140000000000001</v>
      </c>
      <c r="R12663">
        <v>97.9</v>
      </c>
      <c r="S12663">
        <v>76.2</v>
      </c>
      <c r="T12663">
        <v>1451</v>
      </c>
      <c r="U12663">
        <v>23.68</v>
      </c>
      <c r="V12663">
        <v>5451.2</v>
      </c>
      <c r="W12663">
        <v>2706.2</v>
      </c>
      <c r="X12663">
        <v>2662.5</v>
      </c>
      <c r="Y12663">
        <v>3919</v>
      </c>
      <c r="Z12663">
        <v>1216.5</v>
      </c>
      <c r="AA12663">
        <v>0.67103999999999997</v>
      </c>
      <c r="AB12663">
        <v>5.3630000000000004</v>
      </c>
    </row>
    <row r="12664" spans="1:28" x14ac:dyDescent="0.55000000000000004">
      <c r="A12664" s="1">
        <v>45636</v>
      </c>
      <c r="B12664" s="5">
        <v>2.2812499999999999E-2</v>
      </c>
      <c r="C12664" t="s">
        <v>27</v>
      </c>
      <c r="D12664">
        <v>0</v>
      </c>
      <c r="E12664">
        <v>33.701999999999998</v>
      </c>
      <c r="F12664">
        <v>32.027999999999999</v>
      </c>
      <c r="G12664">
        <v>167.81299999999999</v>
      </c>
      <c r="H12664">
        <v>7.64</v>
      </c>
      <c r="I12664">
        <v>158.56200000000001</v>
      </c>
      <c r="J12664">
        <v>2232.4699999999998</v>
      </c>
      <c r="K12664">
        <v>25.84</v>
      </c>
      <c r="L12664">
        <v>47.262</v>
      </c>
      <c r="M12664">
        <v>6.4</v>
      </c>
      <c r="N12664">
        <v>1.282</v>
      </c>
      <c r="O12664">
        <v>4.0869999999999997</v>
      </c>
      <c r="P12664">
        <v>8377.43</v>
      </c>
      <c r="Q12664">
        <v>1.641</v>
      </c>
      <c r="R12664">
        <v>97.9</v>
      </c>
      <c r="S12664">
        <v>76.099999999999994</v>
      </c>
      <c r="T12664">
        <v>1452</v>
      </c>
      <c r="U12664">
        <v>23.63</v>
      </c>
      <c r="V12664">
        <v>5445.3</v>
      </c>
      <c r="W12664">
        <v>2674.4</v>
      </c>
      <c r="X12664">
        <v>2662.7</v>
      </c>
      <c r="Y12664">
        <v>3903.9</v>
      </c>
      <c r="Z12664">
        <v>1216.5</v>
      </c>
      <c r="AA12664">
        <v>0.66762999999999995</v>
      </c>
      <c r="AB12664">
        <v>5.3689999999999998</v>
      </c>
    </row>
    <row r="12665" spans="1:28" x14ac:dyDescent="0.55000000000000004">
      <c r="A12665" s="1">
        <v>45636</v>
      </c>
      <c r="B12665" s="5">
        <v>2.2858796296296297E-2</v>
      </c>
      <c r="C12665" t="s">
        <v>27</v>
      </c>
      <c r="D12665">
        <v>0</v>
      </c>
      <c r="E12665">
        <v>33.642000000000003</v>
      </c>
      <c r="F12665">
        <v>32.143000000000001</v>
      </c>
      <c r="G12665">
        <v>167.858</v>
      </c>
      <c r="H12665">
        <v>7.64</v>
      </c>
      <c r="I12665">
        <v>158.56200000000001</v>
      </c>
      <c r="J12665">
        <v>2232.4699999999998</v>
      </c>
      <c r="K12665">
        <v>25.84</v>
      </c>
      <c r="L12665">
        <v>47.353000000000002</v>
      </c>
      <c r="M12665">
        <v>6.4</v>
      </c>
      <c r="N12665">
        <v>1.284</v>
      </c>
      <c r="O12665">
        <v>4.1040000000000001</v>
      </c>
      <c r="P12665">
        <v>8359.34</v>
      </c>
      <c r="Q12665">
        <v>1.6140000000000001</v>
      </c>
      <c r="R12665">
        <v>97.9</v>
      </c>
      <c r="S12665">
        <v>76.2</v>
      </c>
      <c r="T12665">
        <v>1451</v>
      </c>
      <c r="U12665">
        <v>23.72</v>
      </c>
      <c r="V12665">
        <v>5433.6</v>
      </c>
      <c r="W12665">
        <v>2687.1</v>
      </c>
      <c r="X12665">
        <v>2654.3</v>
      </c>
      <c r="Y12665">
        <v>3906.7</v>
      </c>
      <c r="Z12665">
        <v>1216.5</v>
      </c>
      <c r="AA12665">
        <v>0.66917000000000004</v>
      </c>
      <c r="AB12665">
        <v>5.3879999999999999</v>
      </c>
    </row>
    <row r="12666" spans="1:28" x14ac:dyDescent="0.55000000000000004">
      <c r="A12666" s="1">
        <v>45636</v>
      </c>
      <c r="B12666" s="5">
        <v>2.2893518518518518E-2</v>
      </c>
      <c r="C12666" t="s">
        <v>27</v>
      </c>
      <c r="D12666">
        <v>0</v>
      </c>
      <c r="E12666">
        <v>33.844000000000001</v>
      </c>
      <c r="F12666">
        <v>32.311999999999998</v>
      </c>
      <c r="G12666">
        <v>167.94800000000001</v>
      </c>
      <c r="H12666">
        <v>7.64</v>
      </c>
      <c r="I12666">
        <v>158.69800000000001</v>
      </c>
      <c r="J12666">
        <v>2231.56</v>
      </c>
      <c r="K12666">
        <v>25.84</v>
      </c>
      <c r="L12666">
        <v>47.353000000000002</v>
      </c>
      <c r="M12666">
        <v>6.4</v>
      </c>
      <c r="N12666">
        <v>1.2789999999999999</v>
      </c>
      <c r="O12666">
        <v>4.1120000000000001</v>
      </c>
      <c r="P12666">
        <v>8359.34</v>
      </c>
      <c r="Q12666">
        <v>1.782</v>
      </c>
      <c r="R12666">
        <v>97.9</v>
      </c>
      <c r="S12666">
        <v>76.3</v>
      </c>
      <c r="T12666">
        <v>1449</v>
      </c>
      <c r="U12666">
        <v>23.68</v>
      </c>
      <c r="V12666">
        <v>5433.6</v>
      </c>
      <c r="W12666">
        <v>2676.6</v>
      </c>
      <c r="X12666">
        <v>2634</v>
      </c>
      <c r="Y12666">
        <v>3885.5</v>
      </c>
      <c r="Z12666">
        <v>1216.5</v>
      </c>
      <c r="AA12666">
        <v>0.66978000000000004</v>
      </c>
      <c r="AB12666">
        <v>5.391</v>
      </c>
    </row>
    <row r="12667" spans="1:28" x14ac:dyDescent="0.55000000000000004">
      <c r="A12667" s="1">
        <v>45636</v>
      </c>
      <c r="B12667" s="5">
        <v>2.2939814814814816E-2</v>
      </c>
      <c r="C12667" t="s">
        <v>27</v>
      </c>
      <c r="D12667">
        <v>0</v>
      </c>
      <c r="E12667">
        <v>33.418999999999997</v>
      </c>
      <c r="F12667">
        <v>32.116</v>
      </c>
      <c r="G12667">
        <v>167.767</v>
      </c>
      <c r="H12667">
        <v>7.64</v>
      </c>
      <c r="I12667">
        <v>158.607</v>
      </c>
      <c r="J12667">
        <v>2230.66</v>
      </c>
      <c r="K12667">
        <v>25.83</v>
      </c>
      <c r="L12667">
        <v>47.442999999999998</v>
      </c>
      <c r="M12667">
        <v>6.4</v>
      </c>
      <c r="N12667">
        <v>1.278</v>
      </c>
      <c r="O12667">
        <v>4.1100000000000003</v>
      </c>
      <c r="P12667">
        <v>8372.9</v>
      </c>
      <c r="Q12667">
        <v>1.6140000000000001</v>
      </c>
      <c r="R12667">
        <v>97.9</v>
      </c>
      <c r="S12667">
        <v>76.3</v>
      </c>
      <c r="T12667">
        <v>1450</v>
      </c>
      <c r="U12667">
        <v>23.72</v>
      </c>
      <c r="V12667">
        <v>5442.4</v>
      </c>
      <c r="W12667">
        <v>2706</v>
      </c>
      <c r="X12667">
        <v>2657.2</v>
      </c>
      <c r="Y12667">
        <v>3918.7</v>
      </c>
      <c r="Z12667">
        <v>1216.5</v>
      </c>
      <c r="AA12667">
        <v>0.67281999999999997</v>
      </c>
      <c r="AB12667">
        <v>5.3879999999999999</v>
      </c>
    </row>
    <row r="12668" spans="1:28" x14ac:dyDescent="0.55000000000000004">
      <c r="A12668" s="1">
        <v>45636</v>
      </c>
      <c r="B12668" s="5">
        <v>2.2974537037037036E-2</v>
      </c>
      <c r="C12668" t="s">
        <v>27</v>
      </c>
      <c r="D12668">
        <v>0</v>
      </c>
      <c r="E12668">
        <v>33.533999999999999</v>
      </c>
      <c r="F12668">
        <v>32.000999999999998</v>
      </c>
      <c r="G12668">
        <v>167.767</v>
      </c>
      <c r="H12668">
        <v>7.64</v>
      </c>
      <c r="I12668">
        <v>158.56200000000001</v>
      </c>
      <c r="J12668">
        <v>2230.66</v>
      </c>
      <c r="K12668">
        <v>25.84</v>
      </c>
      <c r="L12668">
        <v>47.353000000000002</v>
      </c>
      <c r="M12668">
        <v>6.4</v>
      </c>
      <c r="N12668">
        <v>1.282</v>
      </c>
      <c r="O12668">
        <v>4.1219999999999999</v>
      </c>
      <c r="P12668">
        <v>8359.34</v>
      </c>
      <c r="Q12668">
        <v>1.452</v>
      </c>
      <c r="R12668">
        <v>97.9</v>
      </c>
      <c r="S12668">
        <v>76.3</v>
      </c>
      <c r="T12668">
        <v>1450</v>
      </c>
      <c r="U12668">
        <v>23.68</v>
      </c>
      <c r="V12668">
        <v>5433.6</v>
      </c>
      <c r="W12668">
        <v>2699.5</v>
      </c>
      <c r="X12668">
        <v>2653.8</v>
      </c>
      <c r="Y12668">
        <v>3909</v>
      </c>
      <c r="Z12668">
        <v>1216.5</v>
      </c>
      <c r="AA12668">
        <v>0.67508000000000001</v>
      </c>
      <c r="AB12668">
        <v>5.4029999999999996</v>
      </c>
    </row>
    <row r="12669" spans="1:28" x14ac:dyDescent="0.55000000000000004">
      <c r="A12669" s="1">
        <v>45636</v>
      </c>
      <c r="B12669" s="5">
        <v>2.3009259259259261E-2</v>
      </c>
      <c r="C12669" t="s">
        <v>27</v>
      </c>
      <c r="D12669">
        <v>0</v>
      </c>
      <c r="E12669">
        <v>33.668999999999997</v>
      </c>
      <c r="F12669">
        <v>32.008000000000003</v>
      </c>
      <c r="G12669">
        <v>167.858</v>
      </c>
      <c r="H12669">
        <v>7.64</v>
      </c>
      <c r="I12669">
        <v>158.56200000000001</v>
      </c>
      <c r="J12669">
        <v>2227.9499999999998</v>
      </c>
      <c r="K12669">
        <v>25.84</v>
      </c>
      <c r="L12669">
        <v>47.353000000000002</v>
      </c>
      <c r="M12669">
        <v>6.4</v>
      </c>
      <c r="N12669">
        <v>1.274</v>
      </c>
      <c r="O12669">
        <v>4.0919999999999996</v>
      </c>
      <c r="P12669">
        <v>8386.4699999999993</v>
      </c>
      <c r="Q12669">
        <v>1.6679999999999999</v>
      </c>
      <c r="R12669">
        <v>97.9</v>
      </c>
      <c r="S12669">
        <v>76.3</v>
      </c>
      <c r="T12669">
        <v>1448</v>
      </c>
      <c r="U12669">
        <v>23.68</v>
      </c>
      <c r="V12669">
        <v>5451.2</v>
      </c>
      <c r="W12669">
        <v>2697.5</v>
      </c>
      <c r="X12669">
        <v>2635.4</v>
      </c>
      <c r="Y12669">
        <v>3898.7</v>
      </c>
      <c r="Z12669">
        <v>1216.5999999999999</v>
      </c>
      <c r="AA12669">
        <v>0.67503999999999997</v>
      </c>
      <c r="AB12669">
        <v>5.3659999999999997</v>
      </c>
    </row>
    <row r="12670" spans="1:28" x14ac:dyDescent="0.55000000000000004">
      <c r="A12670" s="1">
        <v>45636</v>
      </c>
      <c r="B12670" s="5">
        <v>2.3055555555555555E-2</v>
      </c>
      <c r="C12670" t="s">
        <v>27</v>
      </c>
      <c r="D12670">
        <v>0</v>
      </c>
      <c r="E12670">
        <v>33.817</v>
      </c>
      <c r="F12670">
        <v>32.311999999999998</v>
      </c>
      <c r="G12670">
        <v>167.858</v>
      </c>
      <c r="H12670">
        <v>7.64</v>
      </c>
      <c r="I12670">
        <v>158.65199999999999</v>
      </c>
      <c r="J12670">
        <v>2227.04</v>
      </c>
      <c r="K12670">
        <v>25.83</v>
      </c>
      <c r="L12670">
        <v>47.353000000000002</v>
      </c>
      <c r="M12670">
        <v>6.4</v>
      </c>
      <c r="N12670">
        <v>1.2789999999999999</v>
      </c>
      <c r="O12670">
        <v>4.0670000000000002</v>
      </c>
      <c r="P12670">
        <v>8381.9500000000007</v>
      </c>
      <c r="Q12670">
        <v>1.411</v>
      </c>
      <c r="R12670">
        <v>97.9</v>
      </c>
      <c r="S12670">
        <v>76.099999999999994</v>
      </c>
      <c r="T12670">
        <v>1448</v>
      </c>
      <c r="U12670">
        <v>23.72</v>
      </c>
      <c r="V12670">
        <v>5448.3</v>
      </c>
      <c r="W12670">
        <v>2683.2</v>
      </c>
      <c r="X12670">
        <v>2641.9</v>
      </c>
      <c r="Y12670">
        <v>3898.8</v>
      </c>
      <c r="Z12670">
        <v>1216.5999999999999</v>
      </c>
      <c r="AA12670">
        <v>0.66944000000000004</v>
      </c>
      <c r="AB12670">
        <v>5.3460000000000001</v>
      </c>
    </row>
    <row r="12671" spans="1:28" x14ac:dyDescent="0.55000000000000004">
      <c r="A12671" s="1">
        <v>45636</v>
      </c>
      <c r="B12671" s="5">
        <v>2.3090277777777779E-2</v>
      </c>
      <c r="C12671" t="s">
        <v>27</v>
      </c>
      <c r="D12671">
        <v>0</v>
      </c>
      <c r="E12671">
        <v>33.642000000000003</v>
      </c>
      <c r="F12671">
        <v>32.027999999999999</v>
      </c>
      <c r="G12671">
        <v>167.81299999999999</v>
      </c>
      <c r="H12671">
        <v>7.63</v>
      </c>
      <c r="I12671">
        <v>158.607</v>
      </c>
      <c r="J12671">
        <v>2230.66</v>
      </c>
      <c r="K12671">
        <v>25.84</v>
      </c>
      <c r="L12671">
        <v>47.442999999999998</v>
      </c>
      <c r="M12671">
        <v>6.4</v>
      </c>
      <c r="N12671">
        <v>1.286</v>
      </c>
      <c r="O12671">
        <v>4.0880000000000001</v>
      </c>
      <c r="P12671">
        <v>8386.4699999999993</v>
      </c>
      <c r="Q12671">
        <v>1.6140000000000001</v>
      </c>
      <c r="R12671">
        <v>97.9</v>
      </c>
      <c r="S12671">
        <v>76.099999999999994</v>
      </c>
      <c r="T12671">
        <v>1450</v>
      </c>
      <c r="U12671">
        <v>23.68</v>
      </c>
      <c r="V12671">
        <v>5451.2</v>
      </c>
      <c r="W12671">
        <v>2700.5</v>
      </c>
      <c r="X12671">
        <v>2650.1</v>
      </c>
      <c r="Y12671">
        <v>3913</v>
      </c>
      <c r="Z12671">
        <v>1216.5999999999999</v>
      </c>
      <c r="AA12671">
        <v>0.67398000000000002</v>
      </c>
      <c r="AB12671">
        <v>5.3739999999999997</v>
      </c>
    </row>
    <row r="12672" spans="1:28" x14ac:dyDescent="0.55000000000000004">
      <c r="A12672" s="1">
        <v>45636</v>
      </c>
      <c r="B12672" s="5">
        <v>2.3136574074074073E-2</v>
      </c>
      <c r="C12672" t="s">
        <v>27</v>
      </c>
      <c r="D12672">
        <v>0</v>
      </c>
      <c r="E12672">
        <v>34.04</v>
      </c>
      <c r="F12672">
        <v>32.487000000000002</v>
      </c>
      <c r="G12672">
        <v>167.858</v>
      </c>
      <c r="H12672">
        <v>7.64</v>
      </c>
      <c r="I12672">
        <v>158.65199999999999</v>
      </c>
      <c r="J12672">
        <v>2230.66</v>
      </c>
      <c r="K12672">
        <v>25.84</v>
      </c>
      <c r="L12672">
        <v>47.442999999999998</v>
      </c>
      <c r="M12672">
        <v>6.4</v>
      </c>
      <c r="N12672">
        <v>1.2849999999999999</v>
      </c>
      <c r="O12672">
        <v>4.1050000000000004</v>
      </c>
      <c r="P12672">
        <v>8381.9500000000007</v>
      </c>
      <c r="Q12672">
        <v>1.492</v>
      </c>
      <c r="R12672">
        <v>97.9</v>
      </c>
      <c r="S12672">
        <v>76.2</v>
      </c>
      <c r="T12672">
        <v>1450</v>
      </c>
      <c r="U12672">
        <v>23.72</v>
      </c>
      <c r="V12672">
        <v>5448.3</v>
      </c>
      <c r="W12672">
        <v>2704.4</v>
      </c>
      <c r="X12672">
        <v>2636</v>
      </c>
      <c r="Y12672">
        <v>3904</v>
      </c>
      <c r="Z12672">
        <v>1216.5999999999999</v>
      </c>
      <c r="AA12672">
        <v>0.67676000000000003</v>
      </c>
      <c r="AB12672">
        <v>5.3890000000000002</v>
      </c>
    </row>
    <row r="12673" spans="1:28" x14ac:dyDescent="0.55000000000000004">
      <c r="A12673" s="1">
        <v>45636</v>
      </c>
      <c r="B12673" s="5">
        <v>2.3171296296296297E-2</v>
      </c>
      <c r="C12673" t="s">
        <v>27</v>
      </c>
      <c r="D12673">
        <v>0</v>
      </c>
      <c r="E12673">
        <v>33.642000000000003</v>
      </c>
      <c r="F12673">
        <v>32.42</v>
      </c>
      <c r="G12673">
        <v>167.90299999999999</v>
      </c>
      <c r="H12673">
        <v>7.64</v>
      </c>
      <c r="I12673">
        <v>158.607</v>
      </c>
      <c r="J12673">
        <v>2230.66</v>
      </c>
      <c r="K12673">
        <v>25.84</v>
      </c>
      <c r="L12673">
        <v>47.442999999999998</v>
      </c>
      <c r="M12673">
        <v>6.4</v>
      </c>
      <c r="N12673">
        <v>1.284</v>
      </c>
      <c r="O12673">
        <v>4.0910000000000002</v>
      </c>
      <c r="P12673">
        <v>8345.77</v>
      </c>
      <c r="Q12673">
        <v>1.56</v>
      </c>
      <c r="R12673">
        <v>97.9</v>
      </c>
      <c r="S12673">
        <v>76.099999999999994</v>
      </c>
      <c r="T12673">
        <v>1449</v>
      </c>
      <c r="U12673">
        <v>23.72</v>
      </c>
      <c r="V12673">
        <v>5424.8</v>
      </c>
      <c r="W12673">
        <v>2695.1</v>
      </c>
      <c r="X12673">
        <v>2638</v>
      </c>
      <c r="Y12673">
        <v>3898.2</v>
      </c>
      <c r="Z12673">
        <v>1216.5999999999999</v>
      </c>
      <c r="AA12673">
        <v>0.67600000000000005</v>
      </c>
      <c r="AB12673">
        <v>5.375</v>
      </c>
    </row>
    <row r="12674" spans="1:28" x14ac:dyDescent="0.55000000000000004">
      <c r="A12674" s="1">
        <v>45636</v>
      </c>
      <c r="B12674" s="5">
        <v>2.3206018518518518E-2</v>
      </c>
      <c r="C12674" t="s">
        <v>27</v>
      </c>
      <c r="D12674">
        <v>0</v>
      </c>
      <c r="E12674">
        <v>33.898000000000003</v>
      </c>
      <c r="F12674">
        <v>32.042000000000002</v>
      </c>
      <c r="G12674">
        <v>167.81299999999999</v>
      </c>
      <c r="H12674">
        <v>7.64</v>
      </c>
      <c r="I12674">
        <v>158.65199999999999</v>
      </c>
      <c r="J12674">
        <v>2230.66</v>
      </c>
      <c r="K12674">
        <v>25.84</v>
      </c>
      <c r="L12674">
        <v>47.353000000000002</v>
      </c>
      <c r="M12674">
        <v>6.4</v>
      </c>
      <c r="N12674">
        <v>1.2829999999999999</v>
      </c>
      <c r="O12674">
        <v>4.1079999999999997</v>
      </c>
      <c r="P12674">
        <v>8350.2900000000009</v>
      </c>
      <c r="Q12674">
        <v>1.647</v>
      </c>
      <c r="R12674">
        <v>97.9</v>
      </c>
      <c r="S12674">
        <v>76.2</v>
      </c>
      <c r="T12674">
        <v>1449</v>
      </c>
      <c r="U12674">
        <v>23.68</v>
      </c>
      <c r="V12674">
        <v>5427.7</v>
      </c>
      <c r="W12674">
        <v>2715.9</v>
      </c>
      <c r="X12674">
        <v>2639.5</v>
      </c>
      <c r="Y12674">
        <v>3909.7</v>
      </c>
      <c r="Z12674">
        <v>1216.5999999999999</v>
      </c>
      <c r="AA12674">
        <v>0.67744000000000004</v>
      </c>
      <c r="AB12674">
        <v>5.3929999999999998</v>
      </c>
    </row>
    <row r="12675" spans="1:28" x14ac:dyDescent="0.55000000000000004">
      <c r="A12675" s="1">
        <v>45636</v>
      </c>
      <c r="B12675" s="5">
        <v>2.3252314814814816E-2</v>
      </c>
      <c r="C12675" t="s">
        <v>27</v>
      </c>
      <c r="D12675">
        <v>0</v>
      </c>
      <c r="E12675">
        <v>33.701999999999998</v>
      </c>
      <c r="F12675">
        <v>32.027999999999999</v>
      </c>
      <c r="G12675">
        <v>167.90299999999999</v>
      </c>
      <c r="H12675">
        <v>7.64</v>
      </c>
      <c r="I12675">
        <v>158.607</v>
      </c>
      <c r="J12675">
        <v>2230.66</v>
      </c>
      <c r="K12675">
        <v>25.84</v>
      </c>
      <c r="L12675">
        <v>47.353000000000002</v>
      </c>
      <c r="M12675">
        <v>6.4</v>
      </c>
      <c r="N12675">
        <v>1.294</v>
      </c>
      <c r="O12675">
        <v>4.1150000000000002</v>
      </c>
      <c r="P12675">
        <v>8345.77</v>
      </c>
      <c r="Q12675">
        <v>1.4450000000000001</v>
      </c>
      <c r="R12675">
        <v>97.9</v>
      </c>
      <c r="S12675">
        <v>76.099999999999994</v>
      </c>
      <c r="T12675">
        <v>1449</v>
      </c>
      <c r="U12675">
        <v>23.68</v>
      </c>
      <c r="V12675">
        <v>5424.8</v>
      </c>
      <c r="W12675">
        <v>2698</v>
      </c>
      <c r="X12675">
        <v>2637.9</v>
      </c>
      <c r="Y12675">
        <v>3904</v>
      </c>
      <c r="Z12675">
        <v>1216.5999999999999</v>
      </c>
      <c r="AA12675">
        <v>0.67325000000000002</v>
      </c>
      <c r="AB12675">
        <v>5.41</v>
      </c>
    </row>
    <row r="12676" spans="1:28" x14ac:dyDescent="0.55000000000000004">
      <c r="A12676" s="1">
        <v>45636</v>
      </c>
      <c r="B12676" s="5">
        <v>2.3287037037037037E-2</v>
      </c>
      <c r="C12676" t="s">
        <v>27</v>
      </c>
      <c r="D12676">
        <v>0</v>
      </c>
      <c r="E12676">
        <v>33.701999999999998</v>
      </c>
      <c r="F12676">
        <v>32.128999999999998</v>
      </c>
      <c r="G12676">
        <v>167.858</v>
      </c>
      <c r="H12676">
        <v>7.64</v>
      </c>
      <c r="I12676">
        <v>158.69800000000001</v>
      </c>
      <c r="J12676">
        <v>2230.66</v>
      </c>
      <c r="K12676">
        <v>25.85</v>
      </c>
      <c r="L12676">
        <v>47.353000000000002</v>
      </c>
      <c r="M12676">
        <v>6.4</v>
      </c>
      <c r="N12676">
        <v>1.2969999999999999</v>
      </c>
      <c r="O12676">
        <v>4.093</v>
      </c>
      <c r="P12676">
        <v>8350.2900000000009</v>
      </c>
      <c r="Q12676">
        <v>1.458</v>
      </c>
      <c r="R12676">
        <v>97.9</v>
      </c>
      <c r="S12676">
        <v>75.900000000000006</v>
      </c>
      <c r="T12676">
        <v>1450</v>
      </c>
      <c r="U12676">
        <v>23.68</v>
      </c>
      <c r="V12676">
        <v>5427.7</v>
      </c>
      <c r="W12676">
        <v>2709.9</v>
      </c>
      <c r="X12676">
        <v>2634.8</v>
      </c>
      <c r="Y12676">
        <v>3908.4</v>
      </c>
      <c r="Z12676">
        <v>1216.5999999999999</v>
      </c>
      <c r="AA12676">
        <v>0.67649999999999999</v>
      </c>
      <c r="AB12676">
        <v>5.3890000000000002</v>
      </c>
    </row>
    <row r="12677" spans="1:28" x14ac:dyDescent="0.55000000000000004">
      <c r="A12677" s="1">
        <v>45636</v>
      </c>
      <c r="B12677" s="5">
        <v>2.3333333333333334E-2</v>
      </c>
      <c r="C12677" t="s">
        <v>27</v>
      </c>
      <c r="D12677">
        <v>0</v>
      </c>
      <c r="E12677">
        <v>33.642000000000003</v>
      </c>
      <c r="F12677">
        <v>32.042000000000002</v>
      </c>
      <c r="G12677">
        <v>167.90299999999999</v>
      </c>
      <c r="H12677">
        <v>7.64</v>
      </c>
      <c r="I12677">
        <v>158.517</v>
      </c>
      <c r="J12677">
        <v>2230.66</v>
      </c>
      <c r="K12677">
        <v>25.84</v>
      </c>
      <c r="L12677">
        <v>47.353000000000002</v>
      </c>
      <c r="M12677">
        <v>6.4</v>
      </c>
      <c r="N12677">
        <v>1.282</v>
      </c>
      <c r="O12677">
        <v>4.1239999999999997</v>
      </c>
      <c r="P12677">
        <v>8386.4699999999993</v>
      </c>
      <c r="Q12677">
        <v>1.593</v>
      </c>
      <c r="R12677">
        <v>97.9</v>
      </c>
      <c r="S12677">
        <v>76.3</v>
      </c>
      <c r="T12677">
        <v>1449</v>
      </c>
      <c r="U12677">
        <v>23.68</v>
      </c>
      <c r="V12677">
        <v>5451.2</v>
      </c>
      <c r="W12677">
        <v>2702.5</v>
      </c>
      <c r="X12677">
        <v>2612.5</v>
      </c>
      <c r="Y12677">
        <v>3885</v>
      </c>
      <c r="Z12677">
        <v>1216.5999999999999</v>
      </c>
      <c r="AA12677">
        <v>0.67666999999999999</v>
      </c>
      <c r="AB12677">
        <v>5.4059999999999997</v>
      </c>
    </row>
    <row r="12678" spans="1:28" x14ac:dyDescent="0.55000000000000004">
      <c r="A12678" s="1">
        <v>45636</v>
      </c>
      <c r="B12678" s="5">
        <v>2.3368055555555555E-2</v>
      </c>
      <c r="C12678" t="s">
        <v>27</v>
      </c>
      <c r="D12678">
        <v>0</v>
      </c>
      <c r="E12678">
        <v>33.668999999999997</v>
      </c>
      <c r="F12678">
        <v>32.15</v>
      </c>
      <c r="G12678">
        <v>167.90299999999999</v>
      </c>
      <c r="H12678">
        <v>7.64</v>
      </c>
      <c r="I12678">
        <v>158.607</v>
      </c>
      <c r="J12678">
        <v>2230.66</v>
      </c>
      <c r="K12678">
        <v>25.84</v>
      </c>
      <c r="L12678">
        <v>47.442999999999998</v>
      </c>
      <c r="M12678">
        <v>6.41</v>
      </c>
      <c r="N12678">
        <v>1.29</v>
      </c>
      <c r="O12678">
        <v>4.12</v>
      </c>
      <c r="P12678">
        <v>8372.9</v>
      </c>
      <c r="Q12678">
        <v>1.62</v>
      </c>
      <c r="R12678">
        <v>97.9</v>
      </c>
      <c r="S12678">
        <v>76.2</v>
      </c>
      <c r="T12678">
        <v>1450</v>
      </c>
      <c r="U12678">
        <v>23.72</v>
      </c>
      <c r="V12678">
        <v>5442.4</v>
      </c>
      <c r="W12678">
        <v>2678.2</v>
      </c>
      <c r="X12678">
        <v>2641.3</v>
      </c>
      <c r="Y12678">
        <v>3890.1</v>
      </c>
      <c r="Z12678">
        <v>1216.5999999999999</v>
      </c>
      <c r="AA12678">
        <v>0.67203000000000002</v>
      </c>
      <c r="AB12678">
        <v>5.41</v>
      </c>
    </row>
    <row r="12679" spans="1:28" x14ac:dyDescent="0.55000000000000004">
      <c r="A12679" s="1">
        <v>45636</v>
      </c>
      <c r="B12679" s="5">
        <v>2.3402777777777779E-2</v>
      </c>
      <c r="C12679" t="s">
        <v>27</v>
      </c>
      <c r="D12679">
        <v>0</v>
      </c>
      <c r="E12679">
        <v>33.804000000000002</v>
      </c>
      <c r="F12679">
        <v>32.042000000000002</v>
      </c>
      <c r="G12679">
        <v>167.99299999999999</v>
      </c>
      <c r="H12679">
        <v>7.64</v>
      </c>
      <c r="I12679">
        <v>158.65199999999999</v>
      </c>
      <c r="J12679">
        <v>2235.1799999999998</v>
      </c>
      <c r="K12679">
        <v>25.84</v>
      </c>
      <c r="L12679">
        <v>47.353000000000002</v>
      </c>
      <c r="M12679">
        <v>6.4</v>
      </c>
      <c r="N12679">
        <v>1.286</v>
      </c>
      <c r="O12679">
        <v>4.1239999999999997</v>
      </c>
      <c r="P12679">
        <v>8386.4699999999993</v>
      </c>
      <c r="Q12679">
        <v>1.762</v>
      </c>
      <c r="R12679">
        <v>97.9</v>
      </c>
      <c r="S12679">
        <v>76.2</v>
      </c>
      <c r="T12679">
        <v>1453</v>
      </c>
      <c r="U12679">
        <v>23.68</v>
      </c>
      <c r="V12679">
        <v>5451.2</v>
      </c>
      <c r="W12679">
        <v>2705.7</v>
      </c>
      <c r="X12679">
        <v>2622.3</v>
      </c>
      <c r="Y12679">
        <v>3894.1</v>
      </c>
      <c r="Z12679">
        <v>1216.5999999999999</v>
      </c>
      <c r="AA12679">
        <v>0.67664000000000002</v>
      </c>
      <c r="AB12679">
        <v>5.41</v>
      </c>
    </row>
    <row r="12680" spans="1:28" x14ac:dyDescent="0.55000000000000004">
      <c r="A12680" s="1">
        <v>45636</v>
      </c>
      <c r="B12680" s="5">
        <v>2.3449074074074074E-2</v>
      </c>
      <c r="C12680" t="s">
        <v>27</v>
      </c>
      <c r="D12680">
        <v>0</v>
      </c>
      <c r="E12680">
        <v>33.642000000000003</v>
      </c>
      <c r="F12680">
        <v>32.204000000000001</v>
      </c>
      <c r="G12680">
        <v>167.81299999999999</v>
      </c>
      <c r="H12680">
        <v>7.64</v>
      </c>
      <c r="I12680">
        <v>158.56200000000001</v>
      </c>
      <c r="J12680">
        <v>2228.85</v>
      </c>
      <c r="K12680">
        <v>25.84</v>
      </c>
      <c r="L12680">
        <v>47.442999999999998</v>
      </c>
      <c r="M12680">
        <v>6.4</v>
      </c>
      <c r="N12680">
        <v>1.288</v>
      </c>
      <c r="O12680">
        <v>4.13</v>
      </c>
      <c r="P12680">
        <v>8368.3799999999992</v>
      </c>
      <c r="Q12680">
        <v>1.6140000000000001</v>
      </c>
      <c r="R12680">
        <v>97.9</v>
      </c>
      <c r="S12680">
        <v>76.2</v>
      </c>
      <c r="T12680">
        <v>1449</v>
      </c>
      <c r="U12680">
        <v>23.68</v>
      </c>
      <c r="V12680">
        <v>5439.4</v>
      </c>
      <c r="W12680">
        <v>2671</v>
      </c>
      <c r="X12680">
        <v>2646.2</v>
      </c>
      <c r="Y12680">
        <v>3889.4</v>
      </c>
      <c r="Z12680">
        <v>1216.5999999999999</v>
      </c>
      <c r="AA12680">
        <v>0.67332999999999998</v>
      </c>
      <c r="AB12680">
        <v>5.4189999999999996</v>
      </c>
    </row>
    <row r="12681" spans="1:28" x14ac:dyDescent="0.55000000000000004">
      <c r="A12681" s="1">
        <v>45636</v>
      </c>
      <c r="B12681" s="5">
        <v>2.3483796296296298E-2</v>
      </c>
      <c r="C12681" t="s">
        <v>27</v>
      </c>
      <c r="D12681">
        <v>0</v>
      </c>
      <c r="E12681">
        <v>33.648000000000003</v>
      </c>
      <c r="F12681">
        <v>32.027999999999999</v>
      </c>
      <c r="G12681">
        <v>167.90299999999999</v>
      </c>
      <c r="H12681">
        <v>7.64</v>
      </c>
      <c r="I12681">
        <v>158.65199999999999</v>
      </c>
      <c r="J12681">
        <v>2233.37</v>
      </c>
      <c r="K12681">
        <v>25.84</v>
      </c>
      <c r="L12681">
        <v>47.353000000000002</v>
      </c>
      <c r="M12681">
        <v>6.4</v>
      </c>
      <c r="N12681">
        <v>1.284</v>
      </c>
      <c r="O12681">
        <v>4.141</v>
      </c>
      <c r="P12681">
        <v>8363.86</v>
      </c>
      <c r="Q12681">
        <v>1.627</v>
      </c>
      <c r="R12681">
        <v>97.9</v>
      </c>
      <c r="S12681">
        <v>76.3</v>
      </c>
      <c r="T12681">
        <v>1452</v>
      </c>
      <c r="U12681">
        <v>23.68</v>
      </c>
      <c r="V12681">
        <v>5436.5</v>
      </c>
      <c r="W12681">
        <v>2701.4</v>
      </c>
      <c r="X12681">
        <v>2621.4</v>
      </c>
      <c r="Y12681">
        <v>3890.5</v>
      </c>
      <c r="Z12681">
        <v>1216.5999999999999</v>
      </c>
      <c r="AA12681">
        <v>0.67647000000000002</v>
      </c>
      <c r="AB12681">
        <v>5.4249999999999998</v>
      </c>
    </row>
    <row r="12682" spans="1:28" x14ac:dyDescent="0.55000000000000004">
      <c r="A12682" s="1">
        <v>45636</v>
      </c>
      <c r="B12682" s="5">
        <v>2.3518518518518518E-2</v>
      </c>
      <c r="C12682" t="s">
        <v>27</v>
      </c>
      <c r="D12682">
        <v>0</v>
      </c>
      <c r="E12682">
        <v>33.756</v>
      </c>
      <c r="F12682">
        <v>31.866</v>
      </c>
      <c r="G12682">
        <v>167.81299999999999</v>
      </c>
      <c r="H12682">
        <v>7.64</v>
      </c>
      <c r="I12682">
        <v>158.607</v>
      </c>
      <c r="J12682">
        <v>2232.4699999999998</v>
      </c>
      <c r="K12682">
        <v>25.84</v>
      </c>
      <c r="L12682">
        <v>47.442999999999998</v>
      </c>
      <c r="M12682">
        <v>6.4</v>
      </c>
      <c r="N12682">
        <v>1.288</v>
      </c>
      <c r="O12682">
        <v>4.0919999999999996</v>
      </c>
      <c r="P12682">
        <v>8354.81</v>
      </c>
      <c r="Q12682">
        <v>1.4990000000000001</v>
      </c>
      <c r="R12682">
        <v>97.9</v>
      </c>
      <c r="S12682">
        <v>76.099999999999994</v>
      </c>
      <c r="T12682">
        <v>1451</v>
      </c>
      <c r="U12682">
        <v>23.68</v>
      </c>
      <c r="V12682">
        <v>5430.6</v>
      </c>
      <c r="W12682">
        <v>2688.6</v>
      </c>
      <c r="X12682">
        <v>2669.2</v>
      </c>
      <c r="Y12682">
        <v>3916</v>
      </c>
      <c r="Z12682">
        <v>1216.5999999999999</v>
      </c>
      <c r="AA12682">
        <v>0.67054000000000002</v>
      </c>
      <c r="AB12682">
        <v>5.38</v>
      </c>
    </row>
    <row r="12683" spans="1:28" x14ac:dyDescent="0.55000000000000004">
      <c r="A12683" s="1">
        <v>45636</v>
      </c>
      <c r="B12683" s="5">
        <v>2.3564814814814816E-2</v>
      </c>
      <c r="C12683" t="s">
        <v>27</v>
      </c>
      <c r="D12683">
        <v>0</v>
      </c>
      <c r="E12683">
        <v>33.689</v>
      </c>
      <c r="F12683">
        <v>32.15</v>
      </c>
      <c r="G12683">
        <v>167.858</v>
      </c>
      <c r="H12683">
        <v>7.64</v>
      </c>
      <c r="I12683">
        <v>158.607</v>
      </c>
      <c r="J12683">
        <v>2232.4699999999998</v>
      </c>
      <c r="K12683">
        <v>25.84</v>
      </c>
      <c r="L12683">
        <v>47.353000000000002</v>
      </c>
      <c r="M12683">
        <v>6.4</v>
      </c>
      <c r="N12683">
        <v>1.2829999999999999</v>
      </c>
      <c r="O12683">
        <v>4.101</v>
      </c>
      <c r="P12683">
        <v>8372.9</v>
      </c>
      <c r="Q12683">
        <v>1.4990000000000001</v>
      </c>
      <c r="R12683">
        <v>97.9</v>
      </c>
      <c r="S12683">
        <v>76.2</v>
      </c>
      <c r="T12683">
        <v>1452</v>
      </c>
      <c r="U12683">
        <v>23.68</v>
      </c>
      <c r="V12683">
        <v>5442.4</v>
      </c>
      <c r="W12683">
        <v>2660.8</v>
      </c>
      <c r="X12683">
        <v>2635.6</v>
      </c>
      <c r="Y12683">
        <v>3879.4</v>
      </c>
      <c r="Z12683">
        <v>1216.5999999999999</v>
      </c>
      <c r="AA12683">
        <v>0.66757</v>
      </c>
      <c r="AB12683">
        <v>5.3840000000000003</v>
      </c>
    </row>
    <row r="12684" spans="1:28" x14ac:dyDescent="0.55000000000000004">
      <c r="A12684" s="1">
        <v>45636</v>
      </c>
      <c r="B12684" s="5">
        <v>2.3599537037037037E-2</v>
      </c>
      <c r="C12684" t="s">
        <v>27</v>
      </c>
      <c r="D12684">
        <v>0</v>
      </c>
      <c r="E12684">
        <v>33.642000000000003</v>
      </c>
      <c r="F12684">
        <v>32.042000000000002</v>
      </c>
      <c r="G12684">
        <v>167.81299999999999</v>
      </c>
      <c r="H12684">
        <v>7.64</v>
      </c>
      <c r="I12684">
        <v>158.607</v>
      </c>
      <c r="J12684">
        <v>2230.66</v>
      </c>
      <c r="K12684">
        <v>25.84</v>
      </c>
      <c r="L12684">
        <v>47.353000000000002</v>
      </c>
      <c r="M12684">
        <v>6.4</v>
      </c>
      <c r="N12684">
        <v>1.278</v>
      </c>
      <c r="O12684">
        <v>4.09</v>
      </c>
      <c r="P12684">
        <v>8345.77</v>
      </c>
      <c r="Q12684">
        <v>1.6879999999999999</v>
      </c>
      <c r="R12684">
        <v>97.9</v>
      </c>
      <c r="S12684">
        <v>76.2</v>
      </c>
      <c r="T12684">
        <v>1449</v>
      </c>
      <c r="U12684">
        <v>23.68</v>
      </c>
      <c r="V12684">
        <v>5424.8</v>
      </c>
      <c r="W12684">
        <v>2699.8</v>
      </c>
      <c r="X12684">
        <v>2634.7</v>
      </c>
      <c r="Y12684">
        <v>3897.7</v>
      </c>
      <c r="Z12684">
        <v>1216.5999999999999</v>
      </c>
      <c r="AA12684">
        <v>0.67393999999999998</v>
      </c>
      <c r="AB12684">
        <v>5.3689999999999998</v>
      </c>
    </row>
    <row r="12685" spans="1:28" x14ac:dyDescent="0.55000000000000004">
      <c r="A12685" s="1">
        <v>45636</v>
      </c>
      <c r="B12685" s="5">
        <v>2.3634259259259258E-2</v>
      </c>
      <c r="C12685" t="s">
        <v>27</v>
      </c>
      <c r="D12685">
        <v>0</v>
      </c>
      <c r="E12685">
        <v>34.073999999999998</v>
      </c>
      <c r="F12685">
        <v>32.277999999999999</v>
      </c>
      <c r="G12685">
        <v>167.99299999999999</v>
      </c>
      <c r="H12685">
        <v>7.64</v>
      </c>
      <c r="I12685">
        <v>158.74299999999999</v>
      </c>
      <c r="J12685">
        <v>2229.75</v>
      </c>
      <c r="K12685">
        <v>25.84</v>
      </c>
      <c r="L12685">
        <v>47.442999999999998</v>
      </c>
      <c r="M12685">
        <v>6.4</v>
      </c>
      <c r="N12685">
        <v>1.278</v>
      </c>
      <c r="O12685">
        <v>4.0960000000000001</v>
      </c>
      <c r="P12685">
        <v>8377.43</v>
      </c>
      <c r="Q12685">
        <v>1.6950000000000001</v>
      </c>
      <c r="R12685">
        <v>97.9</v>
      </c>
      <c r="S12685">
        <v>76.2</v>
      </c>
      <c r="T12685">
        <v>1449</v>
      </c>
      <c r="U12685">
        <v>23.72</v>
      </c>
      <c r="V12685">
        <v>5445.3</v>
      </c>
      <c r="W12685">
        <v>2671.8</v>
      </c>
      <c r="X12685">
        <v>2627</v>
      </c>
      <c r="Y12685">
        <v>3876.2</v>
      </c>
      <c r="Z12685">
        <v>1216.5999999999999</v>
      </c>
      <c r="AA12685">
        <v>0.67188999999999999</v>
      </c>
      <c r="AB12685">
        <v>5.3730000000000002</v>
      </c>
    </row>
    <row r="12686" spans="1:28" x14ac:dyDescent="0.55000000000000004">
      <c r="A12686" s="1">
        <v>45636</v>
      </c>
      <c r="B12686" s="5">
        <v>2.3680555555555555E-2</v>
      </c>
      <c r="C12686" t="s">
        <v>27</v>
      </c>
      <c r="D12686">
        <v>0</v>
      </c>
      <c r="E12686">
        <v>33.81</v>
      </c>
      <c r="F12686">
        <v>32.378999999999998</v>
      </c>
      <c r="G12686">
        <v>167.99299999999999</v>
      </c>
      <c r="H12686">
        <v>7.64</v>
      </c>
      <c r="I12686">
        <v>158.65199999999999</v>
      </c>
      <c r="J12686">
        <v>2232.4699999999998</v>
      </c>
      <c r="K12686">
        <v>25.84</v>
      </c>
      <c r="L12686">
        <v>47.442999999999998</v>
      </c>
      <c r="M12686">
        <v>6.4</v>
      </c>
      <c r="N12686">
        <v>1.284</v>
      </c>
      <c r="O12686">
        <v>4.1210000000000004</v>
      </c>
      <c r="P12686">
        <v>8372.9</v>
      </c>
      <c r="Q12686">
        <v>1.776</v>
      </c>
      <c r="R12686">
        <v>97.9</v>
      </c>
      <c r="S12686">
        <v>76.2</v>
      </c>
      <c r="T12686">
        <v>1452</v>
      </c>
      <c r="U12686">
        <v>23.68</v>
      </c>
      <c r="V12686">
        <v>5442.4</v>
      </c>
      <c r="W12686">
        <v>2682.1</v>
      </c>
      <c r="X12686">
        <v>2657.6</v>
      </c>
      <c r="Y12686">
        <v>3904.9</v>
      </c>
      <c r="Z12686">
        <v>1216.5999999999999</v>
      </c>
      <c r="AA12686">
        <v>0.66979</v>
      </c>
      <c r="AB12686">
        <v>5.4050000000000002</v>
      </c>
    </row>
    <row r="12687" spans="1:28" x14ac:dyDescent="0.55000000000000004">
      <c r="A12687" s="1">
        <v>45636</v>
      </c>
      <c r="B12687" s="5">
        <v>2.3715277777777776E-2</v>
      </c>
      <c r="C12687" t="s">
        <v>27</v>
      </c>
      <c r="D12687">
        <v>0</v>
      </c>
      <c r="E12687">
        <v>33.648000000000003</v>
      </c>
      <c r="F12687">
        <v>32.237000000000002</v>
      </c>
      <c r="G12687">
        <v>167.90299999999999</v>
      </c>
      <c r="H12687">
        <v>7.64</v>
      </c>
      <c r="I12687">
        <v>158.607</v>
      </c>
      <c r="J12687">
        <v>2232.4699999999998</v>
      </c>
      <c r="K12687">
        <v>25.84</v>
      </c>
      <c r="L12687">
        <v>47.353000000000002</v>
      </c>
      <c r="M12687">
        <v>6.4</v>
      </c>
      <c r="N12687">
        <v>1.2869999999999999</v>
      </c>
      <c r="O12687">
        <v>4.0979999999999999</v>
      </c>
      <c r="P12687">
        <v>8372.9</v>
      </c>
      <c r="Q12687">
        <v>1.4990000000000001</v>
      </c>
      <c r="R12687">
        <v>97.9</v>
      </c>
      <c r="S12687">
        <v>76.099999999999994</v>
      </c>
      <c r="T12687">
        <v>1451</v>
      </c>
      <c r="U12687">
        <v>23.68</v>
      </c>
      <c r="V12687">
        <v>5442.4</v>
      </c>
      <c r="W12687">
        <v>2697.8</v>
      </c>
      <c r="X12687">
        <v>2644.4</v>
      </c>
      <c r="Y12687">
        <v>3901.6</v>
      </c>
      <c r="Z12687">
        <v>1216.5999999999999</v>
      </c>
      <c r="AA12687">
        <v>0.67217000000000005</v>
      </c>
      <c r="AB12687">
        <v>5.3849999999999998</v>
      </c>
    </row>
    <row r="12688" spans="1:28" x14ac:dyDescent="0.55000000000000004">
      <c r="A12688" s="1">
        <v>45636</v>
      </c>
      <c r="B12688" s="5">
        <v>2.3761574074074074E-2</v>
      </c>
      <c r="C12688" t="s">
        <v>27</v>
      </c>
      <c r="D12688">
        <v>0</v>
      </c>
      <c r="E12688">
        <v>33.75</v>
      </c>
      <c r="F12688">
        <v>32.055</v>
      </c>
      <c r="G12688">
        <v>167.90299999999999</v>
      </c>
      <c r="H12688">
        <v>7.64</v>
      </c>
      <c r="I12688">
        <v>158.607</v>
      </c>
      <c r="J12688">
        <v>2225.23</v>
      </c>
      <c r="K12688">
        <v>25.84</v>
      </c>
      <c r="L12688">
        <v>47.353000000000002</v>
      </c>
      <c r="M12688">
        <v>6.4</v>
      </c>
      <c r="N12688">
        <v>1.29</v>
      </c>
      <c r="O12688">
        <v>4.0919999999999996</v>
      </c>
      <c r="P12688">
        <v>8386.4699999999993</v>
      </c>
      <c r="Q12688">
        <v>1.6</v>
      </c>
      <c r="R12688">
        <v>97.9</v>
      </c>
      <c r="S12688">
        <v>76</v>
      </c>
      <c r="T12688">
        <v>1446</v>
      </c>
      <c r="U12688">
        <v>23.68</v>
      </c>
      <c r="V12688">
        <v>5451.2</v>
      </c>
      <c r="W12688">
        <v>2716.3</v>
      </c>
      <c r="X12688">
        <v>2639.3</v>
      </c>
      <c r="Y12688">
        <v>3909.2</v>
      </c>
      <c r="Z12688">
        <v>1216.5999999999999</v>
      </c>
      <c r="AA12688">
        <v>0.67457</v>
      </c>
      <c r="AB12688">
        <v>5.3819999999999997</v>
      </c>
    </row>
    <row r="12689" spans="1:28" x14ac:dyDescent="0.55000000000000004">
      <c r="A12689" s="1">
        <v>45636</v>
      </c>
      <c r="B12689" s="5">
        <v>2.3796296296296298E-2</v>
      </c>
      <c r="C12689" t="s">
        <v>27</v>
      </c>
      <c r="D12689">
        <v>0</v>
      </c>
      <c r="E12689">
        <v>33.863999999999997</v>
      </c>
      <c r="F12689">
        <v>32.372</v>
      </c>
      <c r="G12689">
        <v>167.94800000000001</v>
      </c>
      <c r="H12689">
        <v>7.64</v>
      </c>
      <c r="I12689">
        <v>158.69800000000001</v>
      </c>
      <c r="J12689">
        <v>2229.75</v>
      </c>
      <c r="K12689">
        <v>25.84</v>
      </c>
      <c r="L12689">
        <v>47.442999999999998</v>
      </c>
      <c r="M12689">
        <v>6.4</v>
      </c>
      <c r="N12689">
        <v>1.286</v>
      </c>
      <c r="O12689">
        <v>4.101</v>
      </c>
      <c r="P12689">
        <v>8381.9500000000007</v>
      </c>
      <c r="Q12689">
        <v>1.526</v>
      </c>
      <c r="R12689">
        <v>97.9</v>
      </c>
      <c r="S12689">
        <v>76.099999999999994</v>
      </c>
      <c r="T12689">
        <v>1449</v>
      </c>
      <c r="U12689">
        <v>23.68</v>
      </c>
      <c r="V12689">
        <v>5448.3</v>
      </c>
      <c r="W12689">
        <v>2684.2</v>
      </c>
      <c r="X12689">
        <v>2648.2</v>
      </c>
      <c r="Y12689">
        <v>3901.9</v>
      </c>
      <c r="Z12689">
        <v>1216.5999999999999</v>
      </c>
      <c r="AA12689">
        <v>0.67120000000000002</v>
      </c>
      <c r="AB12689">
        <v>5.3890000000000002</v>
      </c>
    </row>
    <row r="12690" spans="1:28" x14ac:dyDescent="0.55000000000000004">
      <c r="A12690" s="1">
        <v>45636</v>
      </c>
      <c r="B12690" s="5">
        <v>2.3831018518518519E-2</v>
      </c>
      <c r="C12690" t="s">
        <v>27</v>
      </c>
      <c r="D12690">
        <v>0</v>
      </c>
      <c r="E12690">
        <v>33.871000000000002</v>
      </c>
      <c r="F12690">
        <v>32.034999999999997</v>
      </c>
      <c r="G12690">
        <v>167.94800000000001</v>
      </c>
      <c r="H12690">
        <v>7.64</v>
      </c>
      <c r="I12690">
        <v>158.607</v>
      </c>
      <c r="J12690">
        <v>2229.75</v>
      </c>
      <c r="K12690">
        <v>25.84</v>
      </c>
      <c r="L12690">
        <v>47.353000000000002</v>
      </c>
      <c r="M12690">
        <v>6.4</v>
      </c>
      <c r="N12690">
        <v>1.286</v>
      </c>
      <c r="O12690">
        <v>4.093</v>
      </c>
      <c r="P12690">
        <v>8386.4699999999993</v>
      </c>
      <c r="Q12690">
        <v>1.6339999999999999</v>
      </c>
      <c r="R12690">
        <v>97.9</v>
      </c>
      <c r="S12690">
        <v>76.099999999999994</v>
      </c>
      <c r="T12690">
        <v>1449</v>
      </c>
      <c r="U12690">
        <v>23.68</v>
      </c>
      <c r="V12690">
        <v>5451.2</v>
      </c>
      <c r="W12690">
        <v>2698.4</v>
      </c>
      <c r="X12690">
        <v>2649.8</v>
      </c>
      <c r="Y12690">
        <v>3913.3</v>
      </c>
      <c r="Z12690">
        <v>1216.5999999999999</v>
      </c>
      <c r="AA12690">
        <v>0.67169999999999996</v>
      </c>
      <c r="AB12690">
        <v>5.3789999999999996</v>
      </c>
    </row>
    <row r="12691" spans="1:28" x14ac:dyDescent="0.55000000000000004">
      <c r="A12691" s="1">
        <v>45636</v>
      </c>
      <c r="B12691" s="5">
        <v>2.3877314814814816E-2</v>
      </c>
      <c r="C12691" t="s">
        <v>27</v>
      </c>
      <c r="D12691">
        <v>0</v>
      </c>
      <c r="E12691">
        <v>33.642000000000003</v>
      </c>
      <c r="F12691">
        <v>32.027999999999999</v>
      </c>
      <c r="G12691">
        <v>167.81299999999999</v>
      </c>
      <c r="H12691">
        <v>7.63</v>
      </c>
      <c r="I12691">
        <v>158.607</v>
      </c>
      <c r="J12691">
        <v>2226.14</v>
      </c>
      <c r="K12691">
        <v>25.84</v>
      </c>
      <c r="L12691">
        <v>47.353000000000002</v>
      </c>
      <c r="M12691">
        <v>6.4</v>
      </c>
      <c r="N12691">
        <v>1.288</v>
      </c>
      <c r="O12691">
        <v>4.0869999999999997</v>
      </c>
      <c r="P12691">
        <v>8386.4699999999993</v>
      </c>
      <c r="Q12691">
        <v>1.6140000000000001</v>
      </c>
      <c r="R12691">
        <v>97.9</v>
      </c>
      <c r="S12691">
        <v>76</v>
      </c>
      <c r="T12691">
        <v>1447</v>
      </c>
      <c r="U12691">
        <v>23.68</v>
      </c>
      <c r="V12691">
        <v>5451.2</v>
      </c>
      <c r="W12691">
        <v>2680.5</v>
      </c>
      <c r="X12691">
        <v>2658.6</v>
      </c>
      <c r="Y12691">
        <v>3905.3</v>
      </c>
      <c r="Z12691">
        <v>1216.5999999999999</v>
      </c>
      <c r="AA12691">
        <v>0.66930000000000001</v>
      </c>
      <c r="AB12691">
        <v>5.375</v>
      </c>
    </row>
    <row r="12692" spans="1:28" x14ac:dyDescent="0.55000000000000004">
      <c r="A12692" s="1">
        <v>45636</v>
      </c>
      <c r="B12692" s="5">
        <v>2.3912037037037037E-2</v>
      </c>
      <c r="C12692" t="s">
        <v>27</v>
      </c>
      <c r="D12692">
        <v>0</v>
      </c>
      <c r="E12692">
        <v>33.642000000000003</v>
      </c>
      <c r="F12692">
        <v>32.250999999999998</v>
      </c>
      <c r="G12692">
        <v>167.90299999999999</v>
      </c>
      <c r="H12692">
        <v>7.64</v>
      </c>
      <c r="I12692">
        <v>158.65199999999999</v>
      </c>
      <c r="J12692">
        <v>2235.1799999999998</v>
      </c>
      <c r="K12692">
        <v>25.83</v>
      </c>
      <c r="L12692">
        <v>47.353000000000002</v>
      </c>
      <c r="M12692">
        <v>6.4</v>
      </c>
      <c r="N12692">
        <v>1.292</v>
      </c>
      <c r="O12692">
        <v>4.1079999999999997</v>
      </c>
      <c r="P12692">
        <v>8390.99</v>
      </c>
      <c r="Q12692">
        <v>1.593</v>
      </c>
      <c r="R12692">
        <v>97.9</v>
      </c>
      <c r="S12692">
        <v>76.099999999999994</v>
      </c>
      <c r="T12692">
        <v>1453</v>
      </c>
      <c r="U12692">
        <v>23.72</v>
      </c>
      <c r="V12692">
        <v>5454.1</v>
      </c>
      <c r="W12692">
        <v>2699.1</v>
      </c>
      <c r="X12692">
        <v>2640.4</v>
      </c>
      <c r="Y12692">
        <v>3901.9</v>
      </c>
      <c r="Z12692">
        <v>1216.5999999999999</v>
      </c>
      <c r="AA12692">
        <v>0.67420000000000002</v>
      </c>
      <c r="AB12692">
        <v>5.4009999999999998</v>
      </c>
    </row>
    <row r="12693" spans="1:28" x14ac:dyDescent="0.55000000000000004">
      <c r="A12693" s="1">
        <v>45636</v>
      </c>
      <c r="B12693" s="5">
        <v>2.3958333333333335E-2</v>
      </c>
      <c r="C12693" t="s">
        <v>27</v>
      </c>
      <c r="D12693">
        <v>0</v>
      </c>
      <c r="E12693">
        <v>33.561</v>
      </c>
      <c r="F12693">
        <v>32.128999999999998</v>
      </c>
      <c r="G12693">
        <v>167.94800000000001</v>
      </c>
      <c r="H12693">
        <v>7.64</v>
      </c>
      <c r="I12693">
        <v>158.69800000000001</v>
      </c>
      <c r="J12693">
        <v>2236.08</v>
      </c>
      <c r="K12693">
        <v>25.84</v>
      </c>
      <c r="L12693">
        <v>47.262</v>
      </c>
      <c r="M12693">
        <v>6.4</v>
      </c>
      <c r="N12693">
        <v>1.282</v>
      </c>
      <c r="O12693">
        <v>4.1340000000000003</v>
      </c>
      <c r="P12693">
        <v>8829.65</v>
      </c>
      <c r="Q12693">
        <v>1.4650000000000001</v>
      </c>
      <c r="R12693">
        <v>97.9</v>
      </c>
      <c r="S12693">
        <v>76.3</v>
      </c>
      <c r="T12693">
        <v>1453</v>
      </c>
      <c r="U12693">
        <v>23.68</v>
      </c>
      <c r="V12693">
        <v>5739.3</v>
      </c>
      <c r="W12693">
        <v>2688.4</v>
      </c>
      <c r="X12693">
        <v>2633.8</v>
      </c>
      <c r="Y12693">
        <v>3895.9</v>
      </c>
      <c r="Z12693">
        <v>1216.5999999999999</v>
      </c>
      <c r="AA12693">
        <v>0.67281999999999997</v>
      </c>
      <c r="AB12693">
        <v>5.4160000000000004</v>
      </c>
    </row>
    <row r="12694" spans="1:28" x14ac:dyDescent="0.55000000000000004">
      <c r="A12694" s="1">
        <v>45636</v>
      </c>
      <c r="B12694" s="5">
        <v>2.3993055555555556E-2</v>
      </c>
      <c r="C12694" t="s">
        <v>27</v>
      </c>
      <c r="D12694">
        <v>0</v>
      </c>
      <c r="E12694">
        <v>33.642000000000003</v>
      </c>
      <c r="F12694">
        <v>32.204000000000001</v>
      </c>
      <c r="G12694">
        <v>167.81299999999999</v>
      </c>
      <c r="H12694">
        <v>7.64</v>
      </c>
      <c r="I12694">
        <v>158.607</v>
      </c>
      <c r="J12694">
        <v>2236.08</v>
      </c>
      <c r="K12694">
        <v>25.84</v>
      </c>
      <c r="L12694">
        <v>47.442999999999998</v>
      </c>
      <c r="M12694">
        <v>6.4</v>
      </c>
      <c r="N12694">
        <v>1.282</v>
      </c>
      <c r="O12694">
        <v>4.1100000000000003</v>
      </c>
      <c r="P12694">
        <v>8386.4699999999993</v>
      </c>
      <c r="Q12694">
        <v>1.492</v>
      </c>
      <c r="R12694">
        <v>97.9</v>
      </c>
      <c r="S12694">
        <v>76.2</v>
      </c>
      <c r="T12694">
        <v>1453</v>
      </c>
      <c r="U12694">
        <v>23.68</v>
      </c>
      <c r="V12694">
        <v>5451.2</v>
      </c>
      <c r="W12694">
        <v>2709.1</v>
      </c>
      <c r="X12694">
        <v>2670.2</v>
      </c>
      <c r="Y12694">
        <v>3932.2</v>
      </c>
      <c r="Z12694">
        <v>1216.5999999999999</v>
      </c>
      <c r="AA12694">
        <v>0.67361000000000004</v>
      </c>
      <c r="AB12694">
        <v>5.3920000000000003</v>
      </c>
    </row>
    <row r="12695" spans="1:28" x14ac:dyDescent="0.55000000000000004">
      <c r="A12695" s="1">
        <v>45636</v>
      </c>
      <c r="B12695" s="5">
        <v>2.4027777777777776E-2</v>
      </c>
      <c r="C12695" t="s">
        <v>27</v>
      </c>
      <c r="D12695">
        <v>0</v>
      </c>
      <c r="E12695">
        <v>33.642000000000003</v>
      </c>
      <c r="F12695">
        <v>32.055</v>
      </c>
      <c r="G12695">
        <v>167.858</v>
      </c>
      <c r="H12695">
        <v>7.64</v>
      </c>
      <c r="I12695">
        <v>158.56200000000001</v>
      </c>
      <c r="J12695">
        <v>2236.08</v>
      </c>
      <c r="K12695">
        <v>25.84</v>
      </c>
      <c r="L12695">
        <v>47.353000000000002</v>
      </c>
      <c r="M12695">
        <v>6.4</v>
      </c>
      <c r="N12695">
        <v>1.2869999999999999</v>
      </c>
      <c r="O12695">
        <v>4.0960000000000001</v>
      </c>
      <c r="P12695">
        <v>8386.4699999999993</v>
      </c>
      <c r="Q12695">
        <v>1.56</v>
      </c>
      <c r="R12695">
        <v>97.9</v>
      </c>
      <c r="S12695">
        <v>76.099999999999994</v>
      </c>
      <c r="T12695">
        <v>1453</v>
      </c>
      <c r="U12695">
        <v>23.68</v>
      </c>
      <c r="V12695">
        <v>5451.2</v>
      </c>
      <c r="W12695">
        <v>2697.7</v>
      </c>
      <c r="X12695">
        <v>2638.3</v>
      </c>
      <c r="Y12695">
        <v>3902</v>
      </c>
      <c r="Z12695">
        <v>1216.5999999999999</v>
      </c>
      <c r="AA12695">
        <v>0.67412000000000005</v>
      </c>
      <c r="AB12695">
        <v>5.3840000000000003</v>
      </c>
    </row>
    <row r="12696" spans="1:28" x14ac:dyDescent="0.55000000000000004">
      <c r="A12696" s="1">
        <v>45636</v>
      </c>
      <c r="B12696" s="5">
        <v>2.4074074074074074E-2</v>
      </c>
      <c r="C12696" t="s">
        <v>27</v>
      </c>
      <c r="D12696">
        <v>0</v>
      </c>
      <c r="E12696">
        <v>33.857999999999997</v>
      </c>
      <c r="F12696">
        <v>32.027999999999999</v>
      </c>
      <c r="G12696">
        <v>167.90299999999999</v>
      </c>
      <c r="H12696">
        <v>7.64</v>
      </c>
      <c r="I12696">
        <v>158.65199999999999</v>
      </c>
      <c r="J12696">
        <v>2230.66</v>
      </c>
      <c r="K12696">
        <v>25.83</v>
      </c>
      <c r="L12696">
        <v>47.353000000000002</v>
      </c>
      <c r="M12696">
        <v>6.4</v>
      </c>
      <c r="N12696">
        <v>1.29</v>
      </c>
      <c r="O12696">
        <v>4.093</v>
      </c>
      <c r="P12696">
        <v>8386.4699999999993</v>
      </c>
      <c r="Q12696">
        <v>1.641</v>
      </c>
      <c r="R12696">
        <v>97.9</v>
      </c>
      <c r="S12696">
        <v>76</v>
      </c>
      <c r="T12696">
        <v>1451</v>
      </c>
      <c r="U12696">
        <v>23.68</v>
      </c>
      <c r="V12696">
        <v>5451.2</v>
      </c>
      <c r="W12696">
        <v>2693.4</v>
      </c>
      <c r="X12696">
        <v>2643.5</v>
      </c>
      <c r="Y12696">
        <v>3901.6</v>
      </c>
      <c r="Z12696">
        <v>1216.5999999999999</v>
      </c>
      <c r="AA12696">
        <v>0.67432000000000003</v>
      </c>
      <c r="AB12696">
        <v>5.3819999999999997</v>
      </c>
    </row>
    <row r="12697" spans="1:28" x14ac:dyDescent="0.55000000000000004">
      <c r="A12697" s="1">
        <v>45636</v>
      </c>
      <c r="B12697" s="5">
        <v>2.4108796296296295E-2</v>
      </c>
      <c r="C12697" t="s">
        <v>27</v>
      </c>
      <c r="D12697">
        <v>0</v>
      </c>
      <c r="E12697">
        <v>33.924999999999997</v>
      </c>
      <c r="F12697">
        <v>32.042000000000002</v>
      </c>
      <c r="G12697">
        <v>167.99299999999999</v>
      </c>
      <c r="H12697">
        <v>7.63</v>
      </c>
      <c r="I12697">
        <v>158.65199999999999</v>
      </c>
      <c r="J12697">
        <v>2235.1799999999998</v>
      </c>
      <c r="K12697">
        <v>25.84</v>
      </c>
      <c r="L12697">
        <v>47.353000000000002</v>
      </c>
      <c r="M12697">
        <v>6.4</v>
      </c>
      <c r="N12697">
        <v>1.2909999999999999</v>
      </c>
      <c r="O12697">
        <v>4.0919999999999996</v>
      </c>
      <c r="P12697">
        <v>8400.0400000000009</v>
      </c>
      <c r="Q12697">
        <v>1.708</v>
      </c>
      <c r="R12697">
        <v>97.9</v>
      </c>
      <c r="S12697">
        <v>76</v>
      </c>
      <c r="T12697">
        <v>1453</v>
      </c>
      <c r="U12697">
        <v>23.72</v>
      </c>
      <c r="V12697">
        <v>5460</v>
      </c>
      <c r="W12697">
        <v>2686.6</v>
      </c>
      <c r="X12697">
        <v>2658.7</v>
      </c>
      <c r="Y12697">
        <v>3907.1</v>
      </c>
      <c r="Z12697">
        <v>1216.5999999999999</v>
      </c>
      <c r="AA12697">
        <v>0.66956000000000004</v>
      </c>
      <c r="AB12697">
        <v>5.383</v>
      </c>
    </row>
    <row r="12698" spans="1:28" x14ac:dyDescent="0.55000000000000004">
      <c r="A12698" s="1">
        <v>45636</v>
      </c>
      <c r="B12698" s="5">
        <v>2.4155092592592593E-2</v>
      </c>
      <c r="C12698" t="s">
        <v>27</v>
      </c>
      <c r="D12698">
        <v>0</v>
      </c>
      <c r="E12698">
        <v>33.817</v>
      </c>
      <c r="F12698">
        <v>32.237000000000002</v>
      </c>
      <c r="G12698">
        <v>167.767</v>
      </c>
      <c r="H12698">
        <v>7.64</v>
      </c>
      <c r="I12698">
        <v>158.607</v>
      </c>
      <c r="J12698">
        <v>2234.27</v>
      </c>
      <c r="K12698">
        <v>25.84</v>
      </c>
      <c r="L12698">
        <v>47.353000000000002</v>
      </c>
      <c r="M12698">
        <v>6.4</v>
      </c>
      <c r="N12698">
        <v>1.2949999999999999</v>
      </c>
      <c r="O12698">
        <v>4.0979999999999999</v>
      </c>
      <c r="P12698">
        <v>8377.43</v>
      </c>
      <c r="Q12698">
        <v>1.661</v>
      </c>
      <c r="R12698">
        <v>97.9</v>
      </c>
      <c r="S12698">
        <v>76</v>
      </c>
      <c r="T12698">
        <v>1453</v>
      </c>
      <c r="U12698">
        <v>23.68</v>
      </c>
      <c r="V12698">
        <v>5445.3</v>
      </c>
      <c r="W12698">
        <v>2702.6</v>
      </c>
      <c r="X12698">
        <v>2640</v>
      </c>
      <c r="Y12698">
        <v>3901.7</v>
      </c>
      <c r="Z12698">
        <v>1216.5999999999999</v>
      </c>
      <c r="AA12698">
        <v>0.67425000000000002</v>
      </c>
      <c r="AB12698">
        <v>5.3920000000000003</v>
      </c>
    </row>
    <row r="12699" spans="1:28" x14ac:dyDescent="0.55000000000000004">
      <c r="A12699" s="1">
        <v>45636</v>
      </c>
      <c r="B12699" s="5">
        <v>2.4189814814814813E-2</v>
      </c>
      <c r="C12699" t="s">
        <v>27</v>
      </c>
      <c r="D12699">
        <v>0</v>
      </c>
      <c r="E12699">
        <v>33.972000000000001</v>
      </c>
      <c r="F12699">
        <v>32.101999999999997</v>
      </c>
      <c r="G12699">
        <v>167.90299999999999</v>
      </c>
      <c r="H12699">
        <v>7.64</v>
      </c>
      <c r="I12699">
        <v>158.65199999999999</v>
      </c>
      <c r="J12699">
        <v>2234.27</v>
      </c>
      <c r="K12699">
        <v>25.84</v>
      </c>
      <c r="L12699">
        <v>47.442999999999998</v>
      </c>
      <c r="M12699">
        <v>6.4</v>
      </c>
      <c r="N12699">
        <v>1.2829999999999999</v>
      </c>
      <c r="O12699">
        <v>4.109</v>
      </c>
      <c r="P12699">
        <v>8386.4699999999993</v>
      </c>
      <c r="Q12699">
        <v>1.782</v>
      </c>
      <c r="R12699">
        <v>97.9</v>
      </c>
      <c r="S12699">
        <v>76.2</v>
      </c>
      <c r="T12699">
        <v>1453</v>
      </c>
      <c r="U12699">
        <v>23.68</v>
      </c>
      <c r="V12699">
        <v>5451.2</v>
      </c>
      <c r="W12699">
        <v>2697.3</v>
      </c>
      <c r="X12699">
        <v>2679</v>
      </c>
      <c r="Y12699">
        <v>3928.2</v>
      </c>
      <c r="Z12699">
        <v>1216.5999999999999</v>
      </c>
      <c r="AA12699">
        <v>0.66940999999999995</v>
      </c>
      <c r="AB12699">
        <v>5.3920000000000003</v>
      </c>
    </row>
    <row r="12700" spans="1:28" x14ac:dyDescent="0.55000000000000004">
      <c r="A12700" s="1">
        <v>45636</v>
      </c>
      <c r="B12700" s="5">
        <v>2.4224537037037037E-2</v>
      </c>
      <c r="C12700" t="s">
        <v>27</v>
      </c>
      <c r="D12700">
        <v>0</v>
      </c>
      <c r="E12700">
        <v>34.08</v>
      </c>
      <c r="F12700">
        <v>32.101999999999997</v>
      </c>
      <c r="G12700">
        <v>167.94800000000001</v>
      </c>
      <c r="H12700">
        <v>7.64</v>
      </c>
      <c r="I12700">
        <v>158.74299999999999</v>
      </c>
      <c r="J12700">
        <v>2235.1799999999998</v>
      </c>
      <c r="K12700">
        <v>25.83</v>
      </c>
      <c r="L12700">
        <v>47.353000000000002</v>
      </c>
      <c r="M12700">
        <v>6.4</v>
      </c>
      <c r="N12700">
        <v>1.282</v>
      </c>
      <c r="O12700">
        <v>4.0990000000000002</v>
      </c>
      <c r="P12700">
        <v>8386.4699999999993</v>
      </c>
      <c r="Q12700">
        <v>1.8089999999999999</v>
      </c>
      <c r="R12700">
        <v>97.9</v>
      </c>
      <c r="S12700">
        <v>76.2</v>
      </c>
      <c r="T12700">
        <v>1453</v>
      </c>
      <c r="U12700">
        <v>23.72</v>
      </c>
      <c r="V12700">
        <v>5451.2</v>
      </c>
      <c r="W12700">
        <v>2703</v>
      </c>
      <c r="X12700">
        <v>2665.3</v>
      </c>
      <c r="Y12700">
        <v>3923.5</v>
      </c>
      <c r="Z12700">
        <v>1216.5999999999999</v>
      </c>
      <c r="AA12700">
        <v>0.67071000000000003</v>
      </c>
      <c r="AB12700">
        <v>5.383</v>
      </c>
    </row>
    <row r="12701" spans="1:28" x14ac:dyDescent="0.55000000000000004">
      <c r="A12701" s="1">
        <v>45636</v>
      </c>
      <c r="B12701" s="5">
        <v>2.4270833333333332E-2</v>
      </c>
      <c r="C12701" t="s">
        <v>27</v>
      </c>
      <c r="D12701">
        <v>0</v>
      </c>
      <c r="E12701">
        <v>33.890999999999998</v>
      </c>
      <c r="F12701">
        <v>32.034999999999997</v>
      </c>
      <c r="G12701">
        <v>167.90299999999999</v>
      </c>
      <c r="H12701">
        <v>7.64</v>
      </c>
      <c r="I12701">
        <v>158.69800000000001</v>
      </c>
      <c r="J12701">
        <v>2234.27</v>
      </c>
      <c r="K12701">
        <v>25.83</v>
      </c>
      <c r="L12701">
        <v>47.353000000000002</v>
      </c>
      <c r="M12701">
        <v>6.4</v>
      </c>
      <c r="N12701">
        <v>1.272</v>
      </c>
      <c r="O12701">
        <v>4.0720000000000001</v>
      </c>
      <c r="P12701">
        <v>8363.86</v>
      </c>
      <c r="Q12701">
        <v>1.843</v>
      </c>
      <c r="R12701">
        <v>97.9</v>
      </c>
      <c r="S12701">
        <v>76.2</v>
      </c>
      <c r="T12701">
        <v>1452</v>
      </c>
      <c r="U12701">
        <v>23.72</v>
      </c>
      <c r="V12701">
        <v>5436.5</v>
      </c>
      <c r="W12701">
        <v>2708.4</v>
      </c>
      <c r="X12701">
        <v>2626.6</v>
      </c>
      <c r="Y12701">
        <v>3896.7</v>
      </c>
      <c r="Z12701">
        <v>1216.5999999999999</v>
      </c>
      <c r="AA12701">
        <v>0.67986000000000002</v>
      </c>
      <c r="AB12701">
        <v>5.3449999999999998</v>
      </c>
    </row>
    <row r="12702" spans="1:28" x14ac:dyDescent="0.55000000000000004">
      <c r="A12702" s="1">
        <v>45636</v>
      </c>
      <c r="B12702" s="5">
        <v>2.4305555555555556E-2</v>
      </c>
      <c r="C12702" t="s">
        <v>27</v>
      </c>
      <c r="D12702">
        <v>0</v>
      </c>
      <c r="E12702">
        <v>33.857999999999997</v>
      </c>
      <c r="F12702">
        <v>32.055</v>
      </c>
      <c r="G12702">
        <v>167.90299999999999</v>
      </c>
      <c r="H12702">
        <v>7.63</v>
      </c>
      <c r="I12702">
        <v>158.607</v>
      </c>
      <c r="J12702">
        <v>2232.4699999999998</v>
      </c>
      <c r="K12702">
        <v>25.84</v>
      </c>
      <c r="L12702">
        <v>47.082000000000001</v>
      </c>
      <c r="M12702">
        <v>6.4</v>
      </c>
      <c r="N12702">
        <v>1.2749999999999999</v>
      </c>
      <c r="O12702">
        <v>4.1159999999999997</v>
      </c>
      <c r="P12702">
        <v>8372.9</v>
      </c>
      <c r="Q12702">
        <v>1.6140000000000001</v>
      </c>
      <c r="R12702">
        <v>97.9</v>
      </c>
      <c r="S12702">
        <v>76.3</v>
      </c>
      <c r="T12702">
        <v>1452</v>
      </c>
      <c r="U12702">
        <v>23.54</v>
      </c>
      <c r="V12702">
        <v>5442.4</v>
      </c>
      <c r="W12702">
        <v>2706.1</v>
      </c>
      <c r="X12702">
        <v>2622.4</v>
      </c>
      <c r="Y12702">
        <v>3891.9</v>
      </c>
      <c r="Z12702">
        <v>1216.5999999999999</v>
      </c>
      <c r="AA12702">
        <v>0.67920999999999998</v>
      </c>
      <c r="AB12702">
        <v>5.3920000000000003</v>
      </c>
    </row>
    <row r="12703" spans="1:28" x14ac:dyDescent="0.55000000000000004">
      <c r="A12703" s="1">
        <v>45636</v>
      </c>
      <c r="B12703" s="5">
        <v>2.4340277777777777E-2</v>
      </c>
      <c r="C12703" t="s">
        <v>27</v>
      </c>
      <c r="D12703">
        <v>0</v>
      </c>
      <c r="E12703">
        <v>33.642000000000003</v>
      </c>
      <c r="F12703">
        <v>32.034999999999997</v>
      </c>
      <c r="G12703">
        <v>167.94800000000001</v>
      </c>
      <c r="H12703">
        <v>7.63</v>
      </c>
      <c r="I12703">
        <v>158.65199999999999</v>
      </c>
      <c r="J12703">
        <v>2232.4699999999998</v>
      </c>
      <c r="K12703">
        <v>25.84</v>
      </c>
      <c r="L12703">
        <v>46.720999999999997</v>
      </c>
      <c r="M12703">
        <v>6.4</v>
      </c>
      <c r="N12703">
        <v>1.288</v>
      </c>
      <c r="O12703">
        <v>4.0860000000000003</v>
      </c>
      <c r="P12703">
        <v>8372.9</v>
      </c>
      <c r="Q12703">
        <v>1.6</v>
      </c>
      <c r="R12703">
        <v>97.9</v>
      </c>
      <c r="S12703">
        <v>76</v>
      </c>
      <c r="T12703">
        <v>1451</v>
      </c>
      <c r="U12703">
        <v>23.36</v>
      </c>
      <c r="V12703">
        <v>5442.4</v>
      </c>
      <c r="W12703">
        <v>2697</v>
      </c>
      <c r="X12703">
        <v>2568.4</v>
      </c>
      <c r="Y12703">
        <v>3850.4</v>
      </c>
      <c r="Z12703">
        <v>1216.5999999999999</v>
      </c>
      <c r="AA12703">
        <v>0.68513999999999997</v>
      </c>
      <c r="AB12703">
        <v>5.375</v>
      </c>
    </row>
    <row r="12704" spans="1:28" x14ac:dyDescent="0.55000000000000004">
      <c r="A12704" s="1">
        <v>45636</v>
      </c>
      <c r="B12704" s="5">
        <v>2.4386574074074074E-2</v>
      </c>
      <c r="C12704" t="s">
        <v>27</v>
      </c>
      <c r="D12704">
        <v>0</v>
      </c>
      <c r="E12704">
        <v>33.655000000000001</v>
      </c>
      <c r="F12704">
        <v>32.237000000000002</v>
      </c>
      <c r="G12704">
        <v>167.94800000000001</v>
      </c>
      <c r="H12704">
        <v>7.64</v>
      </c>
      <c r="I12704">
        <v>158.69800000000001</v>
      </c>
      <c r="J12704">
        <v>2233.37</v>
      </c>
      <c r="K12704">
        <v>25.84</v>
      </c>
      <c r="L12704">
        <v>47.082000000000001</v>
      </c>
      <c r="M12704">
        <v>6.4</v>
      </c>
      <c r="N12704">
        <v>1.2949999999999999</v>
      </c>
      <c r="O12704">
        <v>4.08</v>
      </c>
      <c r="P12704">
        <v>8372.9</v>
      </c>
      <c r="Q12704">
        <v>1.5529999999999999</v>
      </c>
      <c r="R12704">
        <v>97.9</v>
      </c>
      <c r="S12704">
        <v>75.900000000000006</v>
      </c>
      <c r="T12704">
        <v>1451</v>
      </c>
      <c r="U12704">
        <v>23.54</v>
      </c>
      <c r="V12704">
        <v>5442.4</v>
      </c>
      <c r="W12704">
        <v>2703.8</v>
      </c>
      <c r="X12704">
        <v>2647</v>
      </c>
      <c r="Y12704">
        <v>3907.6</v>
      </c>
      <c r="Z12704">
        <v>1216.5999999999999</v>
      </c>
      <c r="AA12704">
        <v>0.6734</v>
      </c>
      <c r="AB12704">
        <v>5.3739999999999997</v>
      </c>
    </row>
    <row r="12705" spans="1:28" x14ac:dyDescent="0.55000000000000004">
      <c r="A12705" s="1">
        <v>45636</v>
      </c>
      <c r="B12705" s="5">
        <v>2.4421296296296295E-2</v>
      </c>
      <c r="C12705" t="s">
        <v>27</v>
      </c>
      <c r="D12705">
        <v>0</v>
      </c>
      <c r="E12705">
        <v>33.756</v>
      </c>
      <c r="F12705">
        <v>32.258000000000003</v>
      </c>
      <c r="G12705">
        <v>167.99299999999999</v>
      </c>
      <c r="H12705">
        <v>7.63</v>
      </c>
      <c r="I12705">
        <v>158.65199999999999</v>
      </c>
      <c r="J12705">
        <v>2233.37</v>
      </c>
      <c r="K12705">
        <v>25.84</v>
      </c>
      <c r="L12705">
        <v>47.171999999999997</v>
      </c>
      <c r="M12705">
        <v>6.4</v>
      </c>
      <c r="N12705">
        <v>1.294</v>
      </c>
      <c r="O12705">
        <v>4.07</v>
      </c>
      <c r="P12705">
        <v>8386.4699999999993</v>
      </c>
      <c r="Q12705">
        <v>1.3979999999999999</v>
      </c>
      <c r="R12705">
        <v>97.9</v>
      </c>
      <c r="S12705">
        <v>75.900000000000006</v>
      </c>
      <c r="T12705">
        <v>1452</v>
      </c>
      <c r="U12705">
        <v>23.59</v>
      </c>
      <c r="V12705">
        <v>5451.2</v>
      </c>
      <c r="W12705">
        <v>2699.1</v>
      </c>
      <c r="X12705">
        <v>2635.1</v>
      </c>
      <c r="Y12705">
        <v>3901.8</v>
      </c>
      <c r="Z12705">
        <v>1216.5999999999999</v>
      </c>
      <c r="AA12705">
        <v>0.67295000000000005</v>
      </c>
      <c r="AB12705">
        <v>5.3630000000000004</v>
      </c>
    </row>
    <row r="12706" spans="1:28" x14ac:dyDescent="0.55000000000000004">
      <c r="A12706" s="1">
        <v>45636</v>
      </c>
      <c r="B12706" s="5">
        <v>2.4456018518518519E-2</v>
      </c>
      <c r="C12706" t="s">
        <v>27</v>
      </c>
      <c r="D12706">
        <v>0</v>
      </c>
      <c r="E12706">
        <v>33.418999999999997</v>
      </c>
      <c r="F12706">
        <v>32.15</v>
      </c>
      <c r="G12706">
        <v>167.858</v>
      </c>
      <c r="H12706">
        <v>7.63</v>
      </c>
      <c r="I12706">
        <v>158.607</v>
      </c>
      <c r="J12706">
        <v>2233.37</v>
      </c>
      <c r="K12706">
        <v>25.84</v>
      </c>
      <c r="L12706">
        <v>47.171999999999997</v>
      </c>
      <c r="M12706">
        <v>6.4</v>
      </c>
      <c r="N12706">
        <v>1.2969999999999999</v>
      </c>
      <c r="O12706">
        <v>4.0960000000000001</v>
      </c>
      <c r="P12706">
        <v>8386.4699999999993</v>
      </c>
      <c r="Q12706">
        <v>1.7010000000000001</v>
      </c>
      <c r="R12706">
        <v>97.9</v>
      </c>
      <c r="S12706">
        <v>76</v>
      </c>
      <c r="T12706">
        <v>1452</v>
      </c>
      <c r="U12706">
        <v>23.54</v>
      </c>
      <c r="V12706">
        <v>5451.2</v>
      </c>
      <c r="W12706">
        <v>2640.4</v>
      </c>
      <c r="X12706">
        <v>2652.8</v>
      </c>
      <c r="Y12706">
        <v>3857.8</v>
      </c>
      <c r="Z12706">
        <v>1216.5999999999999</v>
      </c>
      <c r="AA12706">
        <v>0.66866999999999999</v>
      </c>
      <c r="AB12706">
        <v>5.3920000000000003</v>
      </c>
    </row>
    <row r="12707" spans="1:28" x14ac:dyDescent="0.55000000000000004">
      <c r="A12707" s="1">
        <v>45636</v>
      </c>
      <c r="B12707" s="5">
        <v>2.4502314814814814E-2</v>
      </c>
      <c r="C12707" t="s">
        <v>27</v>
      </c>
      <c r="D12707">
        <v>0</v>
      </c>
      <c r="E12707">
        <v>33.985999999999997</v>
      </c>
      <c r="F12707">
        <v>32.264000000000003</v>
      </c>
      <c r="G12707">
        <v>167.94800000000001</v>
      </c>
      <c r="H12707">
        <v>7.64</v>
      </c>
      <c r="I12707">
        <v>158.74299999999999</v>
      </c>
      <c r="J12707">
        <v>2232.4699999999998</v>
      </c>
      <c r="K12707">
        <v>25.84</v>
      </c>
      <c r="L12707">
        <v>47.171999999999997</v>
      </c>
      <c r="M12707">
        <v>6.4</v>
      </c>
      <c r="N12707">
        <v>1.296</v>
      </c>
      <c r="O12707">
        <v>4.09</v>
      </c>
      <c r="P12707">
        <v>8400.0400000000009</v>
      </c>
      <c r="Q12707">
        <v>1.452</v>
      </c>
      <c r="R12707">
        <v>97.9</v>
      </c>
      <c r="S12707">
        <v>76</v>
      </c>
      <c r="T12707">
        <v>1451</v>
      </c>
      <c r="U12707">
        <v>23.59</v>
      </c>
      <c r="V12707">
        <v>5460</v>
      </c>
      <c r="W12707">
        <v>1601.3</v>
      </c>
      <c r="X12707">
        <v>2057.3000000000002</v>
      </c>
      <c r="Y12707">
        <v>2619.9</v>
      </c>
      <c r="Z12707">
        <v>1216.5999999999999</v>
      </c>
      <c r="AA12707">
        <v>0.60877999999999999</v>
      </c>
      <c r="AB12707">
        <v>5.3849999999999998</v>
      </c>
    </row>
    <row r="12708" spans="1:28" x14ac:dyDescent="0.55000000000000004">
      <c r="A12708" s="1">
        <v>45636</v>
      </c>
      <c r="B12708" s="5">
        <v>2.4537037037037038E-2</v>
      </c>
      <c r="C12708" t="s">
        <v>27</v>
      </c>
      <c r="D12708">
        <v>0</v>
      </c>
      <c r="E12708">
        <v>33.695999999999998</v>
      </c>
      <c r="F12708">
        <v>32.143000000000001</v>
      </c>
      <c r="G12708">
        <v>167.94800000000001</v>
      </c>
      <c r="H12708">
        <v>7.64</v>
      </c>
      <c r="I12708">
        <v>158.69800000000001</v>
      </c>
      <c r="J12708">
        <v>2229.75</v>
      </c>
      <c r="K12708">
        <v>25.84</v>
      </c>
      <c r="L12708">
        <v>47.082000000000001</v>
      </c>
      <c r="M12708">
        <v>6.4</v>
      </c>
      <c r="N12708">
        <v>1.284</v>
      </c>
      <c r="O12708">
        <v>4.1029999999999998</v>
      </c>
      <c r="P12708">
        <v>8404.56</v>
      </c>
      <c r="Q12708">
        <v>1.506</v>
      </c>
      <c r="R12708">
        <v>97.9</v>
      </c>
      <c r="S12708">
        <v>76.2</v>
      </c>
      <c r="T12708">
        <v>1449</v>
      </c>
      <c r="U12708">
        <v>23.54</v>
      </c>
      <c r="V12708">
        <v>5463</v>
      </c>
      <c r="W12708">
        <v>1595.6</v>
      </c>
      <c r="X12708">
        <v>2056.5</v>
      </c>
      <c r="Y12708">
        <v>2616.6999999999998</v>
      </c>
      <c r="Z12708">
        <v>1216.5999999999999</v>
      </c>
      <c r="AA12708">
        <v>0.60758999999999996</v>
      </c>
      <c r="AB12708">
        <v>5.3869999999999996</v>
      </c>
    </row>
    <row r="12709" spans="1:28" x14ac:dyDescent="0.55000000000000004">
      <c r="A12709" s="1">
        <v>45636</v>
      </c>
      <c r="B12709" s="5">
        <v>2.4583333333333332E-2</v>
      </c>
      <c r="C12709" t="s">
        <v>27</v>
      </c>
      <c r="D12709">
        <v>0</v>
      </c>
      <c r="E12709">
        <v>33.911999999999999</v>
      </c>
      <c r="F12709">
        <v>32.264000000000003</v>
      </c>
      <c r="G12709">
        <v>167.94800000000001</v>
      </c>
      <c r="H12709">
        <v>7.64</v>
      </c>
      <c r="I12709">
        <v>158.74299999999999</v>
      </c>
      <c r="J12709">
        <v>2232.4699999999998</v>
      </c>
      <c r="K12709">
        <v>25.84</v>
      </c>
      <c r="L12709">
        <v>47.082000000000001</v>
      </c>
      <c r="M12709">
        <v>6.4</v>
      </c>
      <c r="N12709">
        <v>1.288</v>
      </c>
      <c r="O12709">
        <v>4.1120000000000001</v>
      </c>
      <c r="P12709">
        <v>8386.4699999999993</v>
      </c>
      <c r="Q12709">
        <v>1.62</v>
      </c>
      <c r="R12709">
        <v>97.9</v>
      </c>
      <c r="S12709">
        <v>76.2</v>
      </c>
      <c r="T12709">
        <v>1451</v>
      </c>
      <c r="U12709">
        <v>23.54</v>
      </c>
      <c r="V12709">
        <v>5451.2</v>
      </c>
      <c r="W12709">
        <v>1611.6</v>
      </c>
      <c r="X12709">
        <v>2066.1999999999998</v>
      </c>
      <c r="Y12709">
        <v>2628.6</v>
      </c>
      <c r="Z12709">
        <v>1216.5999999999999</v>
      </c>
      <c r="AA12709">
        <v>0.60968</v>
      </c>
      <c r="AB12709">
        <v>5.399</v>
      </c>
    </row>
    <row r="12710" spans="1:28" x14ac:dyDescent="0.55000000000000004">
      <c r="A12710" s="1">
        <v>45636</v>
      </c>
      <c r="B12710" s="5">
        <v>2.4618055555555556E-2</v>
      </c>
      <c r="C12710" t="s">
        <v>27</v>
      </c>
      <c r="D12710">
        <v>0</v>
      </c>
      <c r="E12710">
        <v>33.844000000000001</v>
      </c>
      <c r="F12710">
        <v>32.204000000000001</v>
      </c>
      <c r="G12710">
        <v>167.858</v>
      </c>
      <c r="H12710">
        <v>7.64</v>
      </c>
      <c r="I12710">
        <v>158.69800000000001</v>
      </c>
      <c r="J12710">
        <v>2236.08</v>
      </c>
      <c r="K12710">
        <v>25.84</v>
      </c>
      <c r="L12710">
        <v>47.082000000000001</v>
      </c>
      <c r="M12710">
        <v>6.4</v>
      </c>
      <c r="N12710">
        <v>1.288</v>
      </c>
      <c r="O12710">
        <v>4.1109999999999998</v>
      </c>
      <c r="P12710">
        <v>8381.9500000000007</v>
      </c>
      <c r="Q12710">
        <v>1.627</v>
      </c>
      <c r="R12710">
        <v>97.9</v>
      </c>
      <c r="S12710">
        <v>76.099999999999994</v>
      </c>
      <c r="T12710">
        <v>1453</v>
      </c>
      <c r="U12710">
        <v>23.54</v>
      </c>
      <c r="V12710">
        <v>5448.3</v>
      </c>
      <c r="W12710">
        <v>1598.4</v>
      </c>
      <c r="X12710">
        <v>2051.9</v>
      </c>
      <c r="Y12710">
        <v>2614.9</v>
      </c>
      <c r="Z12710">
        <v>1216.7</v>
      </c>
      <c r="AA12710">
        <v>0.60934999999999995</v>
      </c>
      <c r="AB12710">
        <v>5.399</v>
      </c>
    </row>
    <row r="12711" spans="1:28" x14ac:dyDescent="0.55000000000000004">
      <c r="A12711" s="1">
        <v>45636</v>
      </c>
      <c r="B12711" s="5">
        <v>2.4652777777777777E-2</v>
      </c>
      <c r="C12711" t="s">
        <v>27</v>
      </c>
      <c r="D12711">
        <v>0</v>
      </c>
      <c r="E12711">
        <v>33.871000000000002</v>
      </c>
      <c r="F12711">
        <v>32.237000000000002</v>
      </c>
      <c r="G12711">
        <v>167.81299999999999</v>
      </c>
      <c r="H12711">
        <v>7.64</v>
      </c>
      <c r="I12711">
        <v>158.65199999999999</v>
      </c>
      <c r="J12711">
        <v>2232.4699999999998</v>
      </c>
      <c r="K12711">
        <v>25.84</v>
      </c>
      <c r="L12711">
        <v>47.442999999999998</v>
      </c>
      <c r="M12711">
        <v>6.4</v>
      </c>
      <c r="N12711">
        <v>1.282</v>
      </c>
      <c r="O12711">
        <v>4.1130000000000004</v>
      </c>
      <c r="P12711">
        <v>8386.4699999999993</v>
      </c>
      <c r="Q12711">
        <v>1.8160000000000001</v>
      </c>
      <c r="R12711">
        <v>97.9</v>
      </c>
      <c r="S12711">
        <v>76.2</v>
      </c>
      <c r="T12711">
        <v>1451</v>
      </c>
      <c r="U12711">
        <v>23.68</v>
      </c>
      <c r="V12711">
        <v>5451.2</v>
      </c>
      <c r="W12711">
        <v>1622.9</v>
      </c>
      <c r="X12711">
        <v>2046.9</v>
      </c>
      <c r="Y12711">
        <v>2625.6</v>
      </c>
      <c r="Z12711">
        <v>1216.7</v>
      </c>
      <c r="AA12711">
        <v>0.61512999999999995</v>
      </c>
      <c r="AB12711">
        <v>5.3949999999999996</v>
      </c>
    </row>
    <row r="12712" spans="1:28" x14ac:dyDescent="0.55000000000000004">
      <c r="A12712" s="1">
        <v>45636</v>
      </c>
      <c r="B12712" s="5">
        <v>2.4699074074074075E-2</v>
      </c>
      <c r="C12712" t="s">
        <v>27</v>
      </c>
      <c r="D12712">
        <v>0</v>
      </c>
      <c r="E12712">
        <v>33.642000000000003</v>
      </c>
      <c r="F12712">
        <v>32.027999999999999</v>
      </c>
      <c r="G12712">
        <v>167.81299999999999</v>
      </c>
      <c r="H12712">
        <v>7.64</v>
      </c>
      <c r="I12712">
        <v>158.65199999999999</v>
      </c>
      <c r="J12712">
        <v>2233.37</v>
      </c>
      <c r="K12712">
        <v>25.84</v>
      </c>
      <c r="L12712">
        <v>47.171999999999997</v>
      </c>
      <c r="M12712">
        <v>6.41</v>
      </c>
      <c r="N12712">
        <v>1.282</v>
      </c>
      <c r="O12712">
        <v>4.1210000000000004</v>
      </c>
      <c r="P12712">
        <v>8400.0400000000009</v>
      </c>
      <c r="Q12712">
        <v>1.8160000000000001</v>
      </c>
      <c r="R12712">
        <v>97.9</v>
      </c>
      <c r="S12712">
        <v>76.3</v>
      </c>
      <c r="T12712">
        <v>1452</v>
      </c>
      <c r="U12712">
        <v>23.59</v>
      </c>
      <c r="V12712">
        <v>5460</v>
      </c>
      <c r="W12712">
        <v>1605.7</v>
      </c>
      <c r="X12712">
        <v>2050.1</v>
      </c>
      <c r="Y12712">
        <v>2618.4</v>
      </c>
      <c r="Z12712">
        <v>1216.7</v>
      </c>
      <c r="AA12712">
        <v>0.61026999999999998</v>
      </c>
      <c r="AB12712">
        <v>5.4020000000000001</v>
      </c>
    </row>
    <row r="12713" spans="1:28" x14ac:dyDescent="0.55000000000000004">
      <c r="A12713" s="1">
        <v>45636</v>
      </c>
      <c r="B12713" s="5">
        <v>2.4733796296296295E-2</v>
      </c>
      <c r="C12713" t="s">
        <v>27</v>
      </c>
      <c r="D12713">
        <v>0</v>
      </c>
      <c r="E12713">
        <v>33.863999999999997</v>
      </c>
      <c r="F12713">
        <v>32.264000000000003</v>
      </c>
      <c r="G12713">
        <v>167.94800000000001</v>
      </c>
      <c r="H12713">
        <v>7.64</v>
      </c>
      <c r="I12713">
        <v>158.65199999999999</v>
      </c>
      <c r="J12713">
        <v>2229.75</v>
      </c>
      <c r="K12713">
        <v>25.84</v>
      </c>
      <c r="L12713">
        <v>47.082000000000001</v>
      </c>
      <c r="M12713">
        <v>6.4</v>
      </c>
      <c r="N12713">
        <v>1.2909999999999999</v>
      </c>
      <c r="O12713">
        <v>4.1100000000000003</v>
      </c>
      <c r="P12713">
        <v>8350.2900000000009</v>
      </c>
      <c r="Q12713">
        <v>1.607</v>
      </c>
      <c r="R12713">
        <v>97.9</v>
      </c>
      <c r="S12713">
        <v>76.099999999999994</v>
      </c>
      <c r="T12713">
        <v>1450</v>
      </c>
      <c r="U12713">
        <v>23.59</v>
      </c>
      <c r="V12713">
        <v>5427.7</v>
      </c>
      <c r="W12713">
        <v>1610.6</v>
      </c>
      <c r="X12713">
        <v>2054.5</v>
      </c>
      <c r="Y12713">
        <v>2623.2</v>
      </c>
      <c r="Z12713">
        <v>1216.7</v>
      </c>
      <c r="AA12713">
        <v>0.61121999999999999</v>
      </c>
      <c r="AB12713">
        <v>5.4009999999999998</v>
      </c>
    </row>
    <row r="12714" spans="1:28" x14ac:dyDescent="0.55000000000000004">
      <c r="A12714" s="1">
        <v>45636</v>
      </c>
      <c r="B12714" s="5">
        <v>2.4780092592592593E-2</v>
      </c>
      <c r="C12714" t="s">
        <v>27</v>
      </c>
      <c r="D12714">
        <v>0</v>
      </c>
      <c r="E12714">
        <v>34.08</v>
      </c>
      <c r="F12714">
        <v>32.095999999999997</v>
      </c>
      <c r="G12714">
        <v>167.99299999999999</v>
      </c>
      <c r="H12714">
        <v>7.64</v>
      </c>
      <c r="I12714">
        <v>158.74299999999999</v>
      </c>
      <c r="J12714">
        <v>2230.66</v>
      </c>
      <c r="K12714">
        <v>25.84</v>
      </c>
      <c r="L12714">
        <v>47.262</v>
      </c>
      <c r="M12714">
        <v>6.4</v>
      </c>
      <c r="N12714">
        <v>1.28</v>
      </c>
      <c r="O12714">
        <v>4.1070000000000002</v>
      </c>
      <c r="P12714">
        <v>8359.34</v>
      </c>
      <c r="Q12714">
        <v>1.83</v>
      </c>
      <c r="R12714">
        <v>97.9</v>
      </c>
      <c r="S12714">
        <v>76.2</v>
      </c>
      <c r="T12714">
        <v>1450</v>
      </c>
      <c r="U12714">
        <v>23.72</v>
      </c>
      <c r="V12714">
        <v>5433.6</v>
      </c>
      <c r="W12714">
        <v>1602.1</v>
      </c>
      <c r="X12714">
        <v>2040.7</v>
      </c>
      <c r="Y12714">
        <v>2609.1</v>
      </c>
      <c r="Z12714">
        <v>1216.7</v>
      </c>
      <c r="AA12714">
        <v>0.61143999999999998</v>
      </c>
      <c r="AB12714">
        <v>5.3869999999999996</v>
      </c>
    </row>
    <row r="12715" spans="1:28" x14ac:dyDescent="0.55000000000000004">
      <c r="A12715" s="1">
        <v>45636</v>
      </c>
      <c r="B12715" s="5">
        <v>2.4814814814814814E-2</v>
      </c>
      <c r="C12715" t="s">
        <v>27</v>
      </c>
      <c r="D12715">
        <v>0</v>
      </c>
      <c r="E12715">
        <v>33.642000000000003</v>
      </c>
      <c r="F12715">
        <v>32.027999999999999</v>
      </c>
      <c r="G12715">
        <v>167.81299999999999</v>
      </c>
      <c r="H12715">
        <v>7.64</v>
      </c>
      <c r="I12715">
        <v>158.65199999999999</v>
      </c>
      <c r="J12715">
        <v>2230.66</v>
      </c>
      <c r="K12715">
        <v>25.84</v>
      </c>
      <c r="L12715">
        <v>47.262</v>
      </c>
      <c r="M12715">
        <v>6.4</v>
      </c>
      <c r="N12715">
        <v>1.2829999999999999</v>
      </c>
      <c r="O12715">
        <v>4.0979999999999999</v>
      </c>
      <c r="P12715">
        <v>8359.34</v>
      </c>
      <c r="Q12715">
        <v>1.6140000000000001</v>
      </c>
      <c r="R12715">
        <v>97.9</v>
      </c>
      <c r="S12715">
        <v>76.099999999999994</v>
      </c>
      <c r="T12715">
        <v>1449</v>
      </c>
      <c r="U12715">
        <v>23.59</v>
      </c>
      <c r="V12715">
        <v>5433.6</v>
      </c>
      <c r="W12715">
        <v>1610.6</v>
      </c>
      <c r="X12715">
        <v>2040.5</v>
      </c>
      <c r="Y12715">
        <v>2613.1</v>
      </c>
      <c r="Z12715">
        <v>1216.7</v>
      </c>
      <c r="AA12715">
        <v>0.61384000000000005</v>
      </c>
      <c r="AB12715">
        <v>5.3810000000000002</v>
      </c>
    </row>
    <row r="12716" spans="1:28" x14ac:dyDescent="0.55000000000000004">
      <c r="A12716" s="1">
        <v>45636</v>
      </c>
      <c r="B12716" s="5">
        <v>2.4849537037037038E-2</v>
      </c>
      <c r="C12716" t="s">
        <v>27</v>
      </c>
      <c r="D12716">
        <v>0</v>
      </c>
      <c r="E12716">
        <v>33.642000000000003</v>
      </c>
      <c r="F12716">
        <v>32.264000000000003</v>
      </c>
      <c r="G12716">
        <v>167.81299999999999</v>
      </c>
      <c r="H12716">
        <v>7.64</v>
      </c>
      <c r="I12716">
        <v>158.607</v>
      </c>
      <c r="J12716">
        <v>2232.4699999999998</v>
      </c>
      <c r="K12716">
        <v>25.84</v>
      </c>
      <c r="L12716">
        <v>47.262</v>
      </c>
      <c r="M12716">
        <v>6.4</v>
      </c>
      <c r="N12716">
        <v>1.2829999999999999</v>
      </c>
      <c r="O12716">
        <v>4.1120000000000001</v>
      </c>
      <c r="P12716">
        <v>8368.3799999999992</v>
      </c>
      <c r="Q12716">
        <v>1.3839999999999999</v>
      </c>
      <c r="R12716">
        <v>97.9</v>
      </c>
      <c r="S12716">
        <v>76.2</v>
      </c>
      <c r="T12716">
        <v>1451</v>
      </c>
      <c r="U12716">
        <v>23.63</v>
      </c>
      <c r="V12716">
        <v>5439.4</v>
      </c>
      <c r="W12716">
        <v>1610.1</v>
      </c>
      <c r="X12716">
        <v>2040.1</v>
      </c>
      <c r="Y12716">
        <v>2611.4</v>
      </c>
      <c r="Z12716">
        <v>1216.7</v>
      </c>
      <c r="AA12716">
        <v>0.61480000000000001</v>
      </c>
      <c r="AB12716">
        <v>5.3929999999999998</v>
      </c>
    </row>
    <row r="12717" spans="1:28" x14ac:dyDescent="0.55000000000000004">
      <c r="A12717" s="1">
        <v>45636</v>
      </c>
      <c r="B12717" s="5">
        <v>2.4895833333333332E-2</v>
      </c>
      <c r="C12717" t="s">
        <v>27</v>
      </c>
      <c r="D12717">
        <v>0</v>
      </c>
      <c r="E12717">
        <v>33.689</v>
      </c>
      <c r="F12717">
        <v>32.027999999999999</v>
      </c>
      <c r="G12717">
        <v>171.476</v>
      </c>
      <c r="H12717">
        <v>7.64</v>
      </c>
      <c r="I12717">
        <v>161.95099999999999</v>
      </c>
      <c r="J12717">
        <v>2235.1799999999998</v>
      </c>
      <c r="K12717">
        <v>25.84</v>
      </c>
      <c r="L12717">
        <v>47.262</v>
      </c>
      <c r="M12717">
        <v>6.4</v>
      </c>
      <c r="N12717">
        <v>1.282</v>
      </c>
      <c r="O12717">
        <v>4.1239999999999997</v>
      </c>
      <c r="P12717">
        <v>8368.3799999999992</v>
      </c>
      <c r="Q12717">
        <v>1.641</v>
      </c>
      <c r="R12717">
        <v>97.9</v>
      </c>
      <c r="S12717">
        <v>76.3</v>
      </c>
      <c r="T12717">
        <v>1453</v>
      </c>
      <c r="U12717">
        <v>23.68</v>
      </c>
      <c r="V12717">
        <v>5439.4</v>
      </c>
      <c r="W12717">
        <v>1628.1</v>
      </c>
      <c r="X12717">
        <v>2045.9</v>
      </c>
      <c r="Y12717">
        <v>2628.5</v>
      </c>
      <c r="Z12717">
        <v>1216.7</v>
      </c>
      <c r="AA12717">
        <v>0.61638000000000004</v>
      </c>
      <c r="AB12717">
        <v>5.4059999999999997</v>
      </c>
    </row>
    <row r="12718" spans="1:28" x14ac:dyDescent="0.55000000000000004">
      <c r="A12718" s="1">
        <v>45636</v>
      </c>
      <c r="B12718" s="5">
        <v>2.4930555555555556E-2</v>
      </c>
      <c r="C12718" t="s">
        <v>27</v>
      </c>
      <c r="D12718">
        <v>0</v>
      </c>
      <c r="E12718">
        <v>33.411999999999999</v>
      </c>
      <c r="F12718">
        <v>31.785</v>
      </c>
      <c r="G12718">
        <v>176.40700000000001</v>
      </c>
      <c r="H12718">
        <v>7.64</v>
      </c>
      <c r="I12718">
        <v>166.471</v>
      </c>
      <c r="J12718">
        <v>2233.37</v>
      </c>
      <c r="K12718">
        <v>25.83</v>
      </c>
      <c r="L12718">
        <v>47.353000000000002</v>
      </c>
      <c r="M12718">
        <v>6.4</v>
      </c>
      <c r="N12718">
        <v>1.2929999999999999</v>
      </c>
      <c r="O12718">
        <v>4.21</v>
      </c>
      <c r="P12718">
        <v>8359.34</v>
      </c>
      <c r="Q12718">
        <v>1.6679999999999999</v>
      </c>
      <c r="R12718">
        <v>97.9</v>
      </c>
      <c r="S12718">
        <v>76.5</v>
      </c>
      <c r="T12718">
        <v>1452</v>
      </c>
      <c r="U12718">
        <v>23.68</v>
      </c>
      <c r="V12718">
        <v>5433.6</v>
      </c>
      <c r="W12718">
        <v>1706</v>
      </c>
      <c r="X12718">
        <v>2103.4</v>
      </c>
      <c r="Y12718">
        <v>2720.2</v>
      </c>
      <c r="Z12718">
        <v>1216.7</v>
      </c>
      <c r="AA12718">
        <v>0.62446000000000002</v>
      </c>
      <c r="AB12718">
        <v>5.5039999999999996</v>
      </c>
    </row>
    <row r="12719" spans="1:28" x14ac:dyDescent="0.55000000000000004">
      <c r="A12719" s="1">
        <v>45636</v>
      </c>
      <c r="B12719" s="5">
        <v>2.4976851851851851E-2</v>
      </c>
      <c r="C12719" t="s">
        <v>27</v>
      </c>
      <c r="D12719">
        <v>0</v>
      </c>
      <c r="E12719">
        <v>33.183</v>
      </c>
      <c r="F12719">
        <v>31.568999999999999</v>
      </c>
      <c r="G12719">
        <v>180.56800000000001</v>
      </c>
      <c r="H12719">
        <v>7.64</v>
      </c>
      <c r="I12719">
        <v>170.22200000000001</v>
      </c>
      <c r="J12719">
        <v>2230.66</v>
      </c>
      <c r="K12719">
        <v>25.84</v>
      </c>
      <c r="L12719">
        <v>47.353000000000002</v>
      </c>
      <c r="M12719">
        <v>6.4</v>
      </c>
      <c r="N12719">
        <v>1.3089999999999999</v>
      </c>
      <c r="O12719">
        <v>4.33</v>
      </c>
      <c r="P12719">
        <v>8363.86</v>
      </c>
      <c r="Q12719">
        <v>1.7490000000000001</v>
      </c>
      <c r="R12719">
        <v>97.9</v>
      </c>
      <c r="S12719">
        <v>76.8</v>
      </c>
      <c r="T12719">
        <v>1450</v>
      </c>
      <c r="U12719">
        <v>23.72</v>
      </c>
      <c r="V12719">
        <v>5436.5</v>
      </c>
      <c r="W12719">
        <v>1724.2</v>
      </c>
      <c r="X12719">
        <v>2151.1</v>
      </c>
      <c r="Y12719">
        <v>2769.1</v>
      </c>
      <c r="Z12719">
        <v>1216.7</v>
      </c>
      <c r="AA12719">
        <v>0.62273000000000001</v>
      </c>
      <c r="AB12719">
        <v>5.6379999999999999</v>
      </c>
    </row>
    <row r="12720" spans="1:28" x14ac:dyDescent="0.55000000000000004">
      <c r="A12720" s="1">
        <v>45636</v>
      </c>
      <c r="B12720" s="5">
        <v>2.5011574074074075E-2</v>
      </c>
      <c r="C12720" t="s">
        <v>27</v>
      </c>
      <c r="D12720">
        <v>0</v>
      </c>
      <c r="E12720">
        <v>32.953000000000003</v>
      </c>
      <c r="F12720">
        <v>31.11</v>
      </c>
      <c r="G12720">
        <v>183.91499999999999</v>
      </c>
      <c r="H12720">
        <v>7.64</v>
      </c>
      <c r="I12720">
        <v>173.29499999999999</v>
      </c>
      <c r="J12720">
        <v>2229.75</v>
      </c>
      <c r="K12720">
        <v>25.84</v>
      </c>
      <c r="L12720">
        <v>47.442999999999998</v>
      </c>
      <c r="M12720">
        <v>6.4</v>
      </c>
      <c r="N12720">
        <v>1.329</v>
      </c>
      <c r="O12720">
        <v>4.4020000000000001</v>
      </c>
      <c r="P12720">
        <v>8377.43</v>
      </c>
      <c r="Q12720">
        <v>1.843</v>
      </c>
      <c r="R12720">
        <v>97.9</v>
      </c>
      <c r="S12720">
        <v>76.8</v>
      </c>
      <c r="T12720">
        <v>1450</v>
      </c>
      <c r="U12720">
        <v>23.68</v>
      </c>
      <c r="V12720">
        <v>5445.3</v>
      </c>
      <c r="W12720">
        <v>1771.7</v>
      </c>
      <c r="X12720">
        <v>2189.6999999999998</v>
      </c>
      <c r="Y12720">
        <v>2827.1</v>
      </c>
      <c r="Z12720">
        <v>1216.7</v>
      </c>
      <c r="AA12720">
        <v>0.62402999999999997</v>
      </c>
      <c r="AB12720">
        <v>5.7309999999999999</v>
      </c>
    </row>
    <row r="12721" spans="1:28" x14ac:dyDescent="0.55000000000000004">
      <c r="A12721" s="1">
        <v>45636</v>
      </c>
      <c r="B12721" s="5">
        <v>2.5046296296296296E-2</v>
      </c>
      <c r="C12721" t="s">
        <v>27</v>
      </c>
      <c r="D12721">
        <v>0</v>
      </c>
      <c r="E12721">
        <v>32.737000000000002</v>
      </c>
      <c r="F12721">
        <v>30.981999999999999</v>
      </c>
      <c r="G12721">
        <v>186.85499999999999</v>
      </c>
      <c r="H12721">
        <v>7.64</v>
      </c>
      <c r="I12721">
        <v>175.916</v>
      </c>
      <c r="J12721">
        <v>2227.9499999999998</v>
      </c>
      <c r="K12721">
        <v>25.84</v>
      </c>
      <c r="L12721">
        <v>47.353000000000002</v>
      </c>
      <c r="M12721">
        <v>6.4</v>
      </c>
      <c r="N12721">
        <v>1.3360000000000001</v>
      </c>
      <c r="O12721">
        <v>4.4530000000000003</v>
      </c>
      <c r="P12721">
        <v>8368.3799999999992</v>
      </c>
      <c r="Q12721">
        <v>1.9850000000000001</v>
      </c>
      <c r="R12721">
        <v>97.9</v>
      </c>
      <c r="S12721">
        <v>76.900000000000006</v>
      </c>
      <c r="T12721">
        <v>1448</v>
      </c>
      <c r="U12721">
        <v>23.68</v>
      </c>
      <c r="V12721">
        <v>5439.4</v>
      </c>
      <c r="W12721">
        <v>1784</v>
      </c>
      <c r="X12721">
        <v>2208.5</v>
      </c>
      <c r="Y12721">
        <v>2849.1</v>
      </c>
      <c r="Z12721">
        <v>1216.7</v>
      </c>
      <c r="AA12721">
        <v>0.62402000000000002</v>
      </c>
      <c r="AB12721">
        <v>5.7880000000000003</v>
      </c>
    </row>
    <row r="12722" spans="1:28" x14ac:dyDescent="0.55000000000000004">
      <c r="A12722" s="1">
        <v>45636</v>
      </c>
      <c r="B12722" s="5">
        <v>2.5092592592592593E-2</v>
      </c>
      <c r="C12722" t="s">
        <v>27</v>
      </c>
      <c r="D12722">
        <v>0</v>
      </c>
      <c r="E12722">
        <v>32.588000000000001</v>
      </c>
      <c r="F12722">
        <v>30.651</v>
      </c>
      <c r="G12722">
        <v>188.98099999999999</v>
      </c>
      <c r="H12722">
        <v>7.64</v>
      </c>
      <c r="I12722">
        <v>177.995</v>
      </c>
      <c r="J12722">
        <v>2222.52</v>
      </c>
      <c r="K12722">
        <v>25.84</v>
      </c>
      <c r="L12722">
        <v>46.720999999999997</v>
      </c>
      <c r="M12722">
        <v>6.38</v>
      </c>
      <c r="N12722">
        <v>1.345</v>
      </c>
      <c r="O12722">
        <v>4.5270000000000001</v>
      </c>
      <c r="P12722">
        <v>8386.4699999999993</v>
      </c>
      <c r="Q12722">
        <v>2.052</v>
      </c>
      <c r="R12722">
        <v>97.9</v>
      </c>
      <c r="S12722">
        <v>77.099999999999994</v>
      </c>
      <c r="T12722">
        <v>1445</v>
      </c>
      <c r="U12722">
        <v>23.36</v>
      </c>
      <c r="V12722">
        <v>5451.2</v>
      </c>
      <c r="W12722">
        <v>1817.3</v>
      </c>
      <c r="X12722">
        <v>2245</v>
      </c>
      <c r="Y12722">
        <v>2899.6</v>
      </c>
      <c r="Z12722">
        <v>1216.7</v>
      </c>
      <c r="AA12722">
        <v>0.62483</v>
      </c>
      <c r="AB12722">
        <v>5.8730000000000002</v>
      </c>
    </row>
    <row r="12723" spans="1:28" x14ac:dyDescent="0.55000000000000004">
      <c r="A12723" s="1">
        <v>45636</v>
      </c>
      <c r="B12723" s="5">
        <v>2.5127314814814814E-2</v>
      </c>
      <c r="C12723" t="s">
        <v>27</v>
      </c>
      <c r="D12723">
        <v>0</v>
      </c>
      <c r="E12723">
        <v>32.899000000000001</v>
      </c>
      <c r="F12723">
        <v>30.88</v>
      </c>
      <c r="G12723">
        <v>190.61</v>
      </c>
      <c r="H12723">
        <v>7.63</v>
      </c>
      <c r="I12723">
        <v>179.48699999999999</v>
      </c>
      <c r="J12723">
        <v>2227.9499999999998</v>
      </c>
      <c r="K12723">
        <v>25.83</v>
      </c>
      <c r="L12723">
        <v>46.54</v>
      </c>
      <c r="M12723">
        <v>6.39</v>
      </c>
      <c r="N12723">
        <v>1.3440000000000001</v>
      </c>
      <c r="O12723">
        <v>4.6029999999999998</v>
      </c>
      <c r="P12723">
        <v>8400.0400000000009</v>
      </c>
      <c r="Q12723">
        <v>2.0659999999999998</v>
      </c>
      <c r="R12723">
        <v>97.9</v>
      </c>
      <c r="S12723">
        <v>77.400000000000006</v>
      </c>
      <c r="T12723">
        <v>1448</v>
      </c>
      <c r="U12723">
        <v>23.27</v>
      </c>
      <c r="V12723">
        <v>5460</v>
      </c>
      <c r="W12723">
        <v>1829.2</v>
      </c>
      <c r="X12723">
        <v>2274.3000000000002</v>
      </c>
      <c r="Y12723">
        <v>2935.9</v>
      </c>
      <c r="Z12723">
        <v>1216.7</v>
      </c>
      <c r="AA12723">
        <v>0.62390999999999996</v>
      </c>
      <c r="AB12723">
        <v>5.9470000000000001</v>
      </c>
    </row>
    <row r="12724" spans="1:28" x14ac:dyDescent="0.55000000000000004">
      <c r="A12724" s="1">
        <v>45636</v>
      </c>
      <c r="B12724" s="5">
        <v>2.5173611111111112E-2</v>
      </c>
      <c r="C12724" t="s">
        <v>27</v>
      </c>
      <c r="D12724">
        <v>0</v>
      </c>
      <c r="E12724">
        <v>32.567999999999998</v>
      </c>
      <c r="F12724">
        <v>30.434999999999999</v>
      </c>
      <c r="G12724">
        <v>191.876</v>
      </c>
      <c r="H12724">
        <v>7.64</v>
      </c>
      <c r="I12724">
        <v>180.66200000000001</v>
      </c>
      <c r="J12724">
        <v>2230.66</v>
      </c>
      <c r="K12724">
        <v>25.84</v>
      </c>
      <c r="L12724">
        <v>46.088999999999999</v>
      </c>
      <c r="M12724">
        <v>6.39</v>
      </c>
      <c r="N12724">
        <v>1.3480000000000001</v>
      </c>
      <c r="O12724">
        <v>4.6379999999999999</v>
      </c>
      <c r="P12724">
        <v>8409.08</v>
      </c>
      <c r="Q12724">
        <v>2.0659999999999998</v>
      </c>
      <c r="R12724">
        <v>97.9</v>
      </c>
      <c r="S12724">
        <v>77.5</v>
      </c>
      <c r="T12724">
        <v>1449</v>
      </c>
      <c r="U12724">
        <v>23</v>
      </c>
      <c r="V12724">
        <v>5465.9</v>
      </c>
      <c r="W12724">
        <v>1831.8</v>
      </c>
      <c r="X12724">
        <v>2254.1</v>
      </c>
      <c r="Y12724">
        <v>2915.4</v>
      </c>
      <c r="Z12724">
        <v>1216.7</v>
      </c>
      <c r="AA12724">
        <v>0.62429000000000001</v>
      </c>
      <c r="AB12724">
        <v>5.9859999999999998</v>
      </c>
    </row>
    <row r="12725" spans="1:28" x14ac:dyDescent="0.55000000000000004">
      <c r="A12725" s="1">
        <v>45636</v>
      </c>
      <c r="B12725" s="5">
        <v>2.5208333333333333E-2</v>
      </c>
      <c r="C12725" t="s">
        <v>27</v>
      </c>
      <c r="D12725">
        <v>0</v>
      </c>
      <c r="E12725">
        <v>32.494</v>
      </c>
      <c r="F12725">
        <v>30.475000000000001</v>
      </c>
      <c r="G12725">
        <v>192.19300000000001</v>
      </c>
      <c r="H12725">
        <v>7.64</v>
      </c>
      <c r="I12725">
        <v>181.023</v>
      </c>
      <c r="J12725">
        <v>2230.66</v>
      </c>
      <c r="K12725">
        <v>25.82</v>
      </c>
      <c r="L12725">
        <v>45.726999999999997</v>
      </c>
      <c r="M12725">
        <v>6.39</v>
      </c>
      <c r="N12725">
        <v>1.355</v>
      </c>
      <c r="O12725">
        <v>4.66</v>
      </c>
      <c r="P12725">
        <v>8404.56</v>
      </c>
      <c r="Q12725">
        <v>2.0790000000000002</v>
      </c>
      <c r="R12725">
        <v>98</v>
      </c>
      <c r="S12725">
        <v>77.5</v>
      </c>
      <c r="T12725">
        <v>1450</v>
      </c>
      <c r="U12725">
        <v>22.86</v>
      </c>
      <c r="V12725">
        <v>5463</v>
      </c>
      <c r="W12725">
        <v>1838.1</v>
      </c>
      <c r="X12725">
        <v>2292.1</v>
      </c>
      <c r="Y12725">
        <v>2948.8</v>
      </c>
      <c r="Z12725">
        <v>1216.7</v>
      </c>
      <c r="AA12725">
        <v>0.62097000000000002</v>
      </c>
      <c r="AB12725">
        <v>6.0170000000000003</v>
      </c>
    </row>
    <row r="12726" spans="1:28" x14ac:dyDescent="0.55000000000000004">
      <c r="A12726" s="1">
        <v>45636</v>
      </c>
      <c r="B12726" s="5">
        <v>2.5243055555555557E-2</v>
      </c>
      <c r="C12726" t="s">
        <v>27</v>
      </c>
      <c r="D12726">
        <v>0</v>
      </c>
      <c r="E12726">
        <v>32.668999999999997</v>
      </c>
      <c r="F12726">
        <v>30.82</v>
      </c>
      <c r="G12726">
        <v>193.18799999999999</v>
      </c>
      <c r="H12726">
        <v>7.63</v>
      </c>
      <c r="I12726">
        <v>181.83699999999999</v>
      </c>
      <c r="J12726">
        <v>2230.66</v>
      </c>
      <c r="K12726">
        <v>25.82</v>
      </c>
      <c r="L12726">
        <v>45.186</v>
      </c>
      <c r="M12726">
        <v>6.37</v>
      </c>
      <c r="N12726">
        <v>1.3620000000000001</v>
      </c>
      <c r="O12726">
        <v>4.6319999999999997</v>
      </c>
      <c r="P12726">
        <v>8436.2099999999991</v>
      </c>
      <c r="Q12726">
        <v>2.2349999999999999</v>
      </c>
      <c r="R12726">
        <v>98</v>
      </c>
      <c r="S12726">
        <v>77.3</v>
      </c>
      <c r="T12726">
        <v>1450</v>
      </c>
      <c r="U12726">
        <v>22.59</v>
      </c>
      <c r="V12726">
        <v>5483.5</v>
      </c>
      <c r="W12726">
        <v>1861</v>
      </c>
      <c r="X12726">
        <v>2301.1</v>
      </c>
      <c r="Y12726">
        <v>2969.5</v>
      </c>
      <c r="Z12726">
        <v>1216.7</v>
      </c>
      <c r="AA12726">
        <v>0.62444999999999995</v>
      </c>
      <c r="AB12726">
        <v>5.9930000000000003</v>
      </c>
    </row>
    <row r="12727" spans="1:28" x14ac:dyDescent="0.55000000000000004">
      <c r="A12727" s="1">
        <v>45636</v>
      </c>
      <c r="B12727" s="5">
        <v>2.5289351851851851E-2</v>
      </c>
      <c r="C12727" t="s">
        <v>27</v>
      </c>
      <c r="D12727">
        <v>0</v>
      </c>
      <c r="E12727">
        <v>32.284999999999997</v>
      </c>
      <c r="F12727">
        <v>30.82</v>
      </c>
      <c r="G12727">
        <v>194.09299999999999</v>
      </c>
      <c r="H12727">
        <v>7.64</v>
      </c>
      <c r="I12727">
        <v>182.69499999999999</v>
      </c>
      <c r="J12727">
        <v>2230.66</v>
      </c>
      <c r="K12727">
        <v>25.82</v>
      </c>
      <c r="L12727">
        <v>44.825000000000003</v>
      </c>
      <c r="M12727">
        <v>6.38</v>
      </c>
      <c r="N12727">
        <v>1.361</v>
      </c>
      <c r="O12727">
        <v>4.6580000000000004</v>
      </c>
      <c r="P12727">
        <v>8454.2999999999993</v>
      </c>
      <c r="Q12727">
        <v>1.917</v>
      </c>
      <c r="R12727">
        <v>98</v>
      </c>
      <c r="S12727">
        <v>77.400000000000006</v>
      </c>
      <c r="T12727">
        <v>1449</v>
      </c>
      <c r="U12727">
        <v>22.41</v>
      </c>
      <c r="V12727">
        <v>5495.3</v>
      </c>
      <c r="W12727">
        <v>1875.7</v>
      </c>
      <c r="X12727">
        <v>2291.9</v>
      </c>
      <c r="Y12727">
        <v>2972.9</v>
      </c>
      <c r="Z12727">
        <v>1216.7</v>
      </c>
      <c r="AA12727">
        <v>0.62819999999999998</v>
      </c>
      <c r="AB12727">
        <v>6.0179999999999998</v>
      </c>
    </row>
    <row r="12728" spans="1:28" x14ac:dyDescent="0.55000000000000004">
      <c r="A12728" s="1">
        <v>45636</v>
      </c>
      <c r="B12728" s="5">
        <v>2.5324074074074075E-2</v>
      </c>
      <c r="C12728" t="s">
        <v>27</v>
      </c>
      <c r="D12728">
        <v>0</v>
      </c>
      <c r="E12728">
        <v>32.466999999999999</v>
      </c>
      <c r="F12728">
        <v>30.623999999999999</v>
      </c>
      <c r="G12728">
        <v>194.00200000000001</v>
      </c>
      <c r="H12728">
        <v>7.64</v>
      </c>
      <c r="I12728">
        <v>182.60499999999999</v>
      </c>
      <c r="J12728">
        <v>2229.75</v>
      </c>
      <c r="K12728">
        <v>25.83</v>
      </c>
      <c r="L12728">
        <v>44.554000000000002</v>
      </c>
      <c r="M12728">
        <v>6.37</v>
      </c>
      <c r="N12728">
        <v>1.363</v>
      </c>
      <c r="O12728">
        <v>4.6900000000000004</v>
      </c>
      <c r="P12728">
        <v>8463.35</v>
      </c>
      <c r="Q12728">
        <v>2.1269999999999998</v>
      </c>
      <c r="R12728">
        <v>98</v>
      </c>
      <c r="S12728">
        <v>77.5</v>
      </c>
      <c r="T12728">
        <v>1450</v>
      </c>
      <c r="U12728">
        <v>22.28</v>
      </c>
      <c r="V12728">
        <v>5501.2</v>
      </c>
      <c r="W12728">
        <v>1858.1</v>
      </c>
      <c r="X12728">
        <v>2310.4</v>
      </c>
      <c r="Y12728">
        <v>2976</v>
      </c>
      <c r="Z12728">
        <v>1216.7</v>
      </c>
      <c r="AA12728">
        <v>0.62233000000000005</v>
      </c>
      <c r="AB12728">
        <v>6.0519999999999996</v>
      </c>
    </row>
    <row r="12729" spans="1:28" x14ac:dyDescent="0.55000000000000004">
      <c r="A12729" s="1">
        <v>45636</v>
      </c>
      <c r="B12729" s="5">
        <v>2.537037037037037E-2</v>
      </c>
      <c r="C12729" t="s">
        <v>27</v>
      </c>
      <c r="D12729">
        <v>0</v>
      </c>
      <c r="E12729">
        <v>32.609000000000002</v>
      </c>
      <c r="F12729">
        <v>30.847000000000001</v>
      </c>
      <c r="G12729">
        <v>194.09299999999999</v>
      </c>
      <c r="H12729">
        <v>7.64</v>
      </c>
      <c r="I12729">
        <v>182.74100000000001</v>
      </c>
      <c r="J12729">
        <v>2229.75</v>
      </c>
      <c r="K12729">
        <v>25.82</v>
      </c>
      <c r="L12729">
        <v>44.283000000000001</v>
      </c>
      <c r="M12729">
        <v>6.37</v>
      </c>
      <c r="N12729">
        <v>1.3640000000000001</v>
      </c>
      <c r="O12729">
        <v>4.6719999999999997</v>
      </c>
      <c r="P12729">
        <v>8531.18</v>
      </c>
      <c r="Q12729">
        <v>1.863</v>
      </c>
      <c r="R12729">
        <v>98</v>
      </c>
      <c r="S12729">
        <v>77.400000000000006</v>
      </c>
      <c r="T12729">
        <v>1449</v>
      </c>
      <c r="U12729">
        <v>22.19</v>
      </c>
      <c r="V12729">
        <v>5545.3</v>
      </c>
      <c r="W12729">
        <v>1862.2</v>
      </c>
      <c r="X12729">
        <v>2299.3000000000002</v>
      </c>
      <c r="Y12729">
        <v>2969.5</v>
      </c>
      <c r="Z12729">
        <v>1216.7</v>
      </c>
      <c r="AA12729">
        <v>0.62475999999999998</v>
      </c>
      <c r="AB12729">
        <v>6.0369999999999999</v>
      </c>
    </row>
    <row r="12730" spans="1:28" x14ac:dyDescent="0.55000000000000004">
      <c r="A12730" s="1">
        <v>45636</v>
      </c>
      <c r="B12730" s="5">
        <v>2.5405092592592594E-2</v>
      </c>
      <c r="C12730" t="s">
        <v>27</v>
      </c>
      <c r="D12730">
        <v>0</v>
      </c>
      <c r="E12730">
        <v>32.722999999999999</v>
      </c>
      <c r="F12730">
        <v>30.536000000000001</v>
      </c>
      <c r="G12730">
        <v>194.40899999999999</v>
      </c>
      <c r="H12730">
        <v>7.64</v>
      </c>
      <c r="I12730">
        <v>182.92099999999999</v>
      </c>
      <c r="J12730">
        <v>2227.9499999999998</v>
      </c>
      <c r="K12730">
        <v>25.8</v>
      </c>
      <c r="L12730">
        <v>44.012</v>
      </c>
      <c r="M12730">
        <v>6.37</v>
      </c>
      <c r="N12730">
        <v>1.37</v>
      </c>
      <c r="O12730">
        <v>4.6349999999999998</v>
      </c>
      <c r="P12730">
        <v>8549.27</v>
      </c>
      <c r="Q12730">
        <v>2.1</v>
      </c>
      <c r="R12730">
        <v>98</v>
      </c>
      <c r="S12730">
        <v>77.2</v>
      </c>
      <c r="T12730">
        <v>1448</v>
      </c>
      <c r="U12730">
        <v>22.01</v>
      </c>
      <c r="V12730">
        <v>5557</v>
      </c>
      <c r="W12730">
        <v>1878.7</v>
      </c>
      <c r="X12730">
        <v>2288.3000000000002</v>
      </c>
      <c r="Y12730">
        <v>2971.3</v>
      </c>
      <c r="Z12730">
        <v>1216.7</v>
      </c>
      <c r="AA12730">
        <v>0.62926000000000004</v>
      </c>
      <c r="AB12730">
        <v>6.0060000000000002</v>
      </c>
    </row>
    <row r="12731" spans="1:28" x14ac:dyDescent="0.55000000000000004">
      <c r="A12731" s="1">
        <v>45636</v>
      </c>
      <c r="B12731" s="5">
        <v>2.5451388888888888E-2</v>
      </c>
      <c r="C12731" t="s">
        <v>27</v>
      </c>
      <c r="D12731">
        <v>0</v>
      </c>
      <c r="E12731">
        <v>32.703000000000003</v>
      </c>
      <c r="F12731">
        <v>30.637</v>
      </c>
      <c r="G12731">
        <v>195.26900000000001</v>
      </c>
      <c r="H12731">
        <v>7.64</v>
      </c>
      <c r="I12731">
        <v>183.78</v>
      </c>
      <c r="J12731">
        <v>2232.4699999999998</v>
      </c>
      <c r="K12731">
        <v>25.81</v>
      </c>
      <c r="L12731">
        <v>44.101999999999997</v>
      </c>
      <c r="M12731">
        <v>6.37</v>
      </c>
      <c r="N12731">
        <v>1.367</v>
      </c>
      <c r="O12731">
        <v>4.6470000000000002</v>
      </c>
      <c r="P12731">
        <v>8580.93</v>
      </c>
      <c r="Q12731">
        <v>2.0859999999999999</v>
      </c>
      <c r="R12731">
        <v>98</v>
      </c>
      <c r="S12731">
        <v>77.3</v>
      </c>
      <c r="T12731">
        <v>1451</v>
      </c>
      <c r="U12731">
        <v>22.05</v>
      </c>
      <c r="V12731">
        <v>5577.6</v>
      </c>
      <c r="W12731">
        <v>1869.9</v>
      </c>
      <c r="X12731">
        <v>2304</v>
      </c>
      <c r="Y12731">
        <v>2979</v>
      </c>
      <c r="Z12731">
        <v>1216.7</v>
      </c>
      <c r="AA12731">
        <v>0.62551999999999996</v>
      </c>
      <c r="AB12731">
        <v>6.0149999999999997</v>
      </c>
    </row>
    <row r="12732" spans="1:28" x14ac:dyDescent="0.55000000000000004">
      <c r="A12732" s="1">
        <v>45636</v>
      </c>
      <c r="B12732" s="5">
        <v>2.5486111111111112E-2</v>
      </c>
      <c r="C12732" t="s">
        <v>27</v>
      </c>
      <c r="D12732">
        <v>0</v>
      </c>
      <c r="E12732">
        <v>32.945999999999998</v>
      </c>
      <c r="F12732">
        <v>30.259</v>
      </c>
      <c r="G12732">
        <v>195.58500000000001</v>
      </c>
      <c r="H12732">
        <v>7.64</v>
      </c>
      <c r="I12732">
        <v>184.142</v>
      </c>
      <c r="J12732">
        <v>2230.66</v>
      </c>
      <c r="K12732">
        <v>25.8</v>
      </c>
      <c r="L12732">
        <v>44.012</v>
      </c>
      <c r="M12732">
        <v>6.37</v>
      </c>
      <c r="N12732">
        <v>1.3720000000000001</v>
      </c>
      <c r="O12732">
        <v>4.7009999999999996</v>
      </c>
      <c r="P12732">
        <v>8599.01</v>
      </c>
      <c r="Q12732">
        <v>2.133</v>
      </c>
      <c r="R12732">
        <v>98</v>
      </c>
      <c r="S12732">
        <v>77.400000000000006</v>
      </c>
      <c r="T12732">
        <v>1450</v>
      </c>
      <c r="U12732">
        <v>22.01</v>
      </c>
      <c r="V12732">
        <v>5589.4</v>
      </c>
      <c r="W12732">
        <v>1888.8</v>
      </c>
      <c r="X12732">
        <v>2298.5</v>
      </c>
      <c r="Y12732">
        <v>2986.8</v>
      </c>
      <c r="Z12732">
        <v>1216.7</v>
      </c>
      <c r="AA12732">
        <v>0.62844999999999995</v>
      </c>
      <c r="AB12732">
        <v>6.0720000000000001</v>
      </c>
    </row>
    <row r="12733" spans="1:28" x14ac:dyDescent="0.55000000000000004">
      <c r="A12733" s="1">
        <v>45636</v>
      </c>
      <c r="B12733" s="5">
        <v>2.5520833333333333E-2</v>
      </c>
      <c r="C12733" t="s">
        <v>27</v>
      </c>
      <c r="D12733">
        <v>0</v>
      </c>
      <c r="E12733">
        <v>32.722999999999999</v>
      </c>
      <c r="F12733">
        <v>30.651</v>
      </c>
      <c r="G12733">
        <v>195.58500000000001</v>
      </c>
      <c r="H12733">
        <v>7.63</v>
      </c>
      <c r="I12733">
        <v>184.05099999999999</v>
      </c>
      <c r="J12733">
        <v>2233.37</v>
      </c>
      <c r="K12733">
        <v>25.8</v>
      </c>
      <c r="L12733">
        <v>43.832000000000001</v>
      </c>
      <c r="M12733">
        <v>6.37</v>
      </c>
      <c r="N12733">
        <v>1.367</v>
      </c>
      <c r="O12733">
        <v>4.7210000000000001</v>
      </c>
      <c r="P12733">
        <v>8576.4</v>
      </c>
      <c r="Q12733">
        <v>1.992</v>
      </c>
      <c r="R12733">
        <v>98</v>
      </c>
      <c r="S12733">
        <v>77.599999999999994</v>
      </c>
      <c r="T12733">
        <v>1452</v>
      </c>
      <c r="U12733">
        <v>21.92</v>
      </c>
      <c r="V12733">
        <v>5574.7</v>
      </c>
      <c r="W12733">
        <v>1876.5</v>
      </c>
      <c r="X12733">
        <v>2323.3000000000002</v>
      </c>
      <c r="Y12733">
        <v>2998</v>
      </c>
      <c r="Z12733">
        <v>1216.7</v>
      </c>
      <c r="AA12733">
        <v>0.62341000000000002</v>
      </c>
      <c r="AB12733">
        <v>6.0860000000000003</v>
      </c>
    </row>
    <row r="12734" spans="1:28" x14ac:dyDescent="0.55000000000000004">
      <c r="A12734" s="1">
        <v>45636</v>
      </c>
      <c r="B12734" s="5">
        <v>2.5567129629629631E-2</v>
      </c>
      <c r="C12734" t="s">
        <v>27</v>
      </c>
      <c r="D12734">
        <v>0</v>
      </c>
      <c r="E12734">
        <v>32.548000000000002</v>
      </c>
      <c r="F12734">
        <v>30.373999999999999</v>
      </c>
      <c r="G12734">
        <v>195.495</v>
      </c>
      <c r="H12734">
        <v>7.64</v>
      </c>
      <c r="I12734">
        <v>184.05099999999999</v>
      </c>
      <c r="J12734">
        <v>2232.4699999999998</v>
      </c>
      <c r="K12734">
        <v>25.8</v>
      </c>
      <c r="L12734">
        <v>43.832000000000001</v>
      </c>
      <c r="M12734">
        <v>6.36</v>
      </c>
      <c r="N12734">
        <v>1.3740000000000001</v>
      </c>
      <c r="O12734">
        <v>4.7030000000000003</v>
      </c>
      <c r="P12734">
        <v>8576.4</v>
      </c>
      <c r="Q12734">
        <v>2.2749999999999999</v>
      </c>
      <c r="R12734">
        <v>98</v>
      </c>
      <c r="S12734">
        <v>77.400000000000006</v>
      </c>
      <c r="T12734">
        <v>1452</v>
      </c>
      <c r="U12734">
        <v>21.87</v>
      </c>
      <c r="V12734">
        <v>5574.7</v>
      </c>
      <c r="W12734">
        <v>1867.8</v>
      </c>
      <c r="X12734">
        <v>2307.8000000000002</v>
      </c>
      <c r="Y12734">
        <v>2981.2</v>
      </c>
      <c r="Z12734">
        <v>1216.7</v>
      </c>
      <c r="AA12734">
        <v>0.62421000000000004</v>
      </c>
      <c r="AB12734">
        <v>6.077</v>
      </c>
    </row>
    <row r="12735" spans="1:28" x14ac:dyDescent="0.55000000000000004">
      <c r="A12735" s="1">
        <v>45636</v>
      </c>
      <c r="B12735" s="5">
        <v>2.5601851851851851E-2</v>
      </c>
      <c r="C12735" t="s">
        <v>27</v>
      </c>
      <c r="D12735">
        <v>0</v>
      </c>
      <c r="E12735">
        <v>32.601999999999997</v>
      </c>
      <c r="F12735">
        <v>30.414999999999999</v>
      </c>
      <c r="G12735">
        <v>195.45</v>
      </c>
      <c r="H12735">
        <v>7.63</v>
      </c>
      <c r="I12735">
        <v>184.096</v>
      </c>
      <c r="J12735">
        <v>2233.37</v>
      </c>
      <c r="K12735">
        <v>25.8</v>
      </c>
      <c r="L12735">
        <v>43.832000000000001</v>
      </c>
      <c r="M12735">
        <v>6.36</v>
      </c>
      <c r="N12735">
        <v>1.3779999999999999</v>
      </c>
      <c r="O12735">
        <v>4.7149999999999999</v>
      </c>
      <c r="P12735">
        <v>8594.49</v>
      </c>
      <c r="Q12735">
        <v>2.0859999999999999</v>
      </c>
      <c r="R12735">
        <v>98</v>
      </c>
      <c r="S12735">
        <v>77.400000000000006</v>
      </c>
      <c r="T12735">
        <v>1452</v>
      </c>
      <c r="U12735">
        <v>21.87</v>
      </c>
      <c r="V12735">
        <v>5586.4</v>
      </c>
      <c r="W12735">
        <v>1865.5</v>
      </c>
      <c r="X12735">
        <v>2302.4</v>
      </c>
      <c r="Y12735">
        <v>2974.2</v>
      </c>
      <c r="Z12735">
        <v>1216.7</v>
      </c>
      <c r="AA12735">
        <v>0.62455000000000005</v>
      </c>
      <c r="AB12735">
        <v>6.093</v>
      </c>
    </row>
    <row r="12736" spans="1:28" x14ac:dyDescent="0.55000000000000004">
      <c r="A12736" s="1">
        <v>45636</v>
      </c>
      <c r="B12736" s="5">
        <v>2.5636574074074076E-2</v>
      </c>
      <c r="C12736" t="s">
        <v>27</v>
      </c>
      <c r="D12736">
        <v>0</v>
      </c>
      <c r="E12736">
        <v>32.453000000000003</v>
      </c>
      <c r="F12736">
        <v>30.469000000000001</v>
      </c>
      <c r="G12736">
        <v>195.495</v>
      </c>
      <c r="H12736">
        <v>7.63</v>
      </c>
      <c r="I12736">
        <v>184.006</v>
      </c>
      <c r="J12736">
        <v>2226.14</v>
      </c>
      <c r="K12736">
        <v>25.81</v>
      </c>
      <c r="L12736">
        <v>43.741</v>
      </c>
      <c r="M12736">
        <v>6.36</v>
      </c>
      <c r="N12736">
        <v>1.3779999999999999</v>
      </c>
      <c r="O12736">
        <v>4.6929999999999996</v>
      </c>
      <c r="P12736">
        <v>8612.58</v>
      </c>
      <c r="Q12736">
        <v>2.0249999999999999</v>
      </c>
      <c r="R12736">
        <v>98</v>
      </c>
      <c r="S12736">
        <v>77.3</v>
      </c>
      <c r="T12736">
        <v>1447</v>
      </c>
      <c r="U12736">
        <v>21.92</v>
      </c>
      <c r="V12736">
        <v>5598.2</v>
      </c>
      <c r="W12736">
        <v>1891.9</v>
      </c>
      <c r="X12736">
        <v>2316.1999999999998</v>
      </c>
      <c r="Y12736">
        <v>2999.2</v>
      </c>
      <c r="Z12736">
        <v>1216.7</v>
      </c>
      <c r="AA12736">
        <v>0.62868999999999997</v>
      </c>
      <c r="AB12736">
        <v>6.0720000000000001</v>
      </c>
    </row>
    <row r="12737" spans="1:28" x14ac:dyDescent="0.55000000000000004">
      <c r="A12737" s="1">
        <v>45636</v>
      </c>
      <c r="B12737" s="5">
        <v>2.568287037037037E-2</v>
      </c>
      <c r="C12737" t="s">
        <v>27</v>
      </c>
      <c r="D12737">
        <v>0</v>
      </c>
      <c r="E12737">
        <v>32.378999999999998</v>
      </c>
      <c r="F12737">
        <v>30.408000000000001</v>
      </c>
      <c r="G12737">
        <v>195.495</v>
      </c>
      <c r="H12737">
        <v>7.64</v>
      </c>
      <c r="I12737">
        <v>184.006</v>
      </c>
      <c r="J12737">
        <v>2229.75</v>
      </c>
      <c r="K12737">
        <v>25.8</v>
      </c>
      <c r="L12737">
        <v>43.561</v>
      </c>
      <c r="M12737">
        <v>6.36</v>
      </c>
      <c r="N12737">
        <v>1.3720000000000001</v>
      </c>
      <c r="O12737">
        <v>4.7039999999999997</v>
      </c>
      <c r="P12737">
        <v>8608.06</v>
      </c>
      <c r="Q12737">
        <v>2.0659999999999998</v>
      </c>
      <c r="R12737">
        <v>98</v>
      </c>
      <c r="S12737">
        <v>77.400000000000006</v>
      </c>
      <c r="T12737">
        <v>1449</v>
      </c>
      <c r="U12737">
        <v>21.78</v>
      </c>
      <c r="V12737">
        <v>5595.2</v>
      </c>
      <c r="W12737">
        <v>1873.7</v>
      </c>
      <c r="X12737">
        <v>2321.3000000000002</v>
      </c>
      <c r="Y12737">
        <v>2997.7</v>
      </c>
      <c r="Z12737">
        <v>1216.7</v>
      </c>
      <c r="AA12737">
        <v>0.62531000000000003</v>
      </c>
      <c r="AB12737">
        <v>6.0759999999999996</v>
      </c>
    </row>
    <row r="12738" spans="1:28" x14ac:dyDescent="0.55000000000000004">
      <c r="A12738" s="1">
        <v>45636</v>
      </c>
      <c r="B12738" s="5">
        <v>2.5717592592592594E-2</v>
      </c>
      <c r="C12738" t="s">
        <v>27</v>
      </c>
      <c r="D12738">
        <v>0</v>
      </c>
      <c r="E12738">
        <v>32.737000000000002</v>
      </c>
      <c r="F12738">
        <v>30.420999999999999</v>
      </c>
      <c r="G12738">
        <v>195.631</v>
      </c>
      <c r="H12738">
        <v>7.64</v>
      </c>
      <c r="I12738">
        <v>184.096</v>
      </c>
      <c r="J12738">
        <v>2230.66</v>
      </c>
      <c r="K12738">
        <v>25.81</v>
      </c>
      <c r="L12738">
        <v>43.651000000000003</v>
      </c>
      <c r="M12738">
        <v>6.36</v>
      </c>
      <c r="N12738">
        <v>1.3740000000000001</v>
      </c>
      <c r="O12738">
        <v>4.7229999999999999</v>
      </c>
      <c r="P12738">
        <v>8612.58</v>
      </c>
      <c r="Q12738">
        <v>1.978</v>
      </c>
      <c r="R12738">
        <v>98</v>
      </c>
      <c r="S12738">
        <v>77.5</v>
      </c>
      <c r="T12738">
        <v>1451</v>
      </c>
      <c r="U12738">
        <v>21.83</v>
      </c>
      <c r="V12738">
        <v>5598.2</v>
      </c>
      <c r="W12738">
        <v>1880.7</v>
      </c>
      <c r="X12738">
        <v>2339.1999999999998</v>
      </c>
      <c r="Y12738">
        <v>3011.8</v>
      </c>
      <c r="Z12738">
        <v>1216.7</v>
      </c>
      <c r="AA12738">
        <v>0.62172000000000005</v>
      </c>
      <c r="AB12738">
        <v>6.0970000000000004</v>
      </c>
    </row>
    <row r="12739" spans="1:28" x14ac:dyDescent="0.55000000000000004">
      <c r="A12739" s="1">
        <v>45636</v>
      </c>
      <c r="B12739" s="5">
        <v>2.5752314814814815E-2</v>
      </c>
      <c r="C12739" t="s">
        <v>27</v>
      </c>
      <c r="D12739">
        <v>0</v>
      </c>
      <c r="E12739">
        <v>32.655999999999999</v>
      </c>
      <c r="F12739">
        <v>30.204999999999998</v>
      </c>
      <c r="G12739">
        <v>195.58500000000001</v>
      </c>
      <c r="H12739">
        <v>7.63</v>
      </c>
      <c r="I12739">
        <v>184.05099999999999</v>
      </c>
      <c r="J12739">
        <v>2233.37</v>
      </c>
      <c r="K12739">
        <v>25.81</v>
      </c>
      <c r="L12739">
        <v>43.2</v>
      </c>
      <c r="M12739">
        <v>6.36</v>
      </c>
      <c r="N12739">
        <v>1.365</v>
      </c>
      <c r="O12739">
        <v>4.7210000000000001</v>
      </c>
      <c r="P12739">
        <v>8621.6299999999992</v>
      </c>
      <c r="Q12739">
        <v>2.194</v>
      </c>
      <c r="R12739">
        <v>98.1</v>
      </c>
      <c r="S12739">
        <v>77.599999999999994</v>
      </c>
      <c r="T12739">
        <v>1452</v>
      </c>
      <c r="U12739">
        <v>21.6</v>
      </c>
      <c r="V12739">
        <v>5604.1</v>
      </c>
      <c r="W12739">
        <v>1884.5</v>
      </c>
      <c r="X12739">
        <v>2323.1</v>
      </c>
      <c r="Y12739">
        <v>3001.9</v>
      </c>
      <c r="Z12739">
        <v>1216.7</v>
      </c>
      <c r="AA12739">
        <v>0.62568999999999997</v>
      </c>
      <c r="AB12739">
        <v>6.0860000000000003</v>
      </c>
    </row>
    <row r="12740" spans="1:28" x14ac:dyDescent="0.55000000000000004">
      <c r="A12740" s="1">
        <v>45636</v>
      </c>
      <c r="B12740" s="5">
        <v>2.5798611111111112E-2</v>
      </c>
      <c r="C12740" t="s">
        <v>27</v>
      </c>
      <c r="D12740">
        <v>0</v>
      </c>
      <c r="E12740">
        <v>32.716999999999999</v>
      </c>
      <c r="F12740">
        <v>30.475000000000001</v>
      </c>
      <c r="G12740">
        <v>195.58500000000001</v>
      </c>
      <c r="H12740">
        <v>7.63</v>
      </c>
      <c r="I12740">
        <v>184.142</v>
      </c>
      <c r="J12740">
        <v>2236.08</v>
      </c>
      <c r="K12740">
        <v>25.8</v>
      </c>
      <c r="L12740">
        <v>43.561</v>
      </c>
      <c r="M12740">
        <v>6.36</v>
      </c>
      <c r="N12740">
        <v>1.373</v>
      </c>
      <c r="O12740">
        <v>4.7249999999999996</v>
      </c>
      <c r="P12740">
        <v>8644.24</v>
      </c>
      <c r="Q12740">
        <v>2.073</v>
      </c>
      <c r="R12740">
        <v>98.1</v>
      </c>
      <c r="S12740">
        <v>77.5</v>
      </c>
      <c r="T12740">
        <v>1453</v>
      </c>
      <c r="U12740">
        <v>21.78</v>
      </c>
      <c r="V12740">
        <v>5618.8</v>
      </c>
      <c r="W12740">
        <v>1886.3</v>
      </c>
      <c r="X12740">
        <v>2302.1</v>
      </c>
      <c r="Y12740">
        <v>2986.8</v>
      </c>
      <c r="Z12740">
        <v>1216.7</v>
      </c>
      <c r="AA12740">
        <v>0.62922</v>
      </c>
      <c r="AB12740">
        <v>6.0979999999999999</v>
      </c>
    </row>
    <row r="12741" spans="1:28" x14ac:dyDescent="0.55000000000000004">
      <c r="A12741" s="1">
        <v>45636</v>
      </c>
      <c r="B12741" s="5">
        <v>2.5833333333333333E-2</v>
      </c>
      <c r="C12741" t="s">
        <v>27</v>
      </c>
      <c r="D12741">
        <v>0</v>
      </c>
      <c r="E12741">
        <v>32.575000000000003</v>
      </c>
      <c r="F12741">
        <v>30.414999999999999</v>
      </c>
      <c r="G12741">
        <v>195.54</v>
      </c>
      <c r="H12741">
        <v>7.64</v>
      </c>
      <c r="I12741">
        <v>184.142</v>
      </c>
      <c r="J12741">
        <v>2241.5</v>
      </c>
      <c r="K12741">
        <v>25.81</v>
      </c>
      <c r="L12741">
        <v>43.561</v>
      </c>
      <c r="M12741">
        <v>6.36</v>
      </c>
      <c r="N12741">
        <v>1.3740000000000001</v>
      </c>
      <c r="O12741">
        <v>4.702</v>
      </c>
      <c r="P12741">
        <v>8644.24</v>
      </c>
      <c r="Q12741">
        <v>2.0859999999999999</v>
      </c>
      <c r="R12741">
        <v>98.1</v>
      </c>
      <c r="S12741">
        <v>77.400000000000006</v>
      </c>
      <c r="T12741">
        <v>1457</v>
      </c>
      <c r="U12741">
        <v>21.78</v>
      </c>
      <c r="V12741">
        <v>5618.8</v>
      </c>
      <c r="W12741">
        <v>1885.5</v>
      </c>
      <c r="X12741">
        <v>2326.4</v>
      </c>
      <c r="Y12741">
        <v>2999.6</v>
      </c>
      <c r="Z12741">
        <v>1216.7</v>
      </c>
      <c r="AA12741">
        <v>0.62570999999999999</v>
      </c>
      <c r="AB12741">
        <v>6.0750000000000002</v>
      </c>
    </row>
    <row r="12742" spans="1:28" x14ac:dyDescent="0.55000000000000004">
      <c r="A12742" s="1">
        <v>45636</v>
      </c>
      <c r="B12742" s="5">
        <v>2.5879629629629631E-2</v>
      </c>
      <c r="C12742" t="s">
        <v>27</v>
      </c>
      <c r="D12742">
        <v>0</v>
      </c>
      <c r="E12742">
        <v>32.298000000000002</v>
      </c>
      <c r="F12742">
        <v>30.245999999999999</v>
      </c>
      <c r="G12742">
        <v>195.58500000000001</v>
      </c>
      <c r="H12742">
        <v>7.64</v>
      </c>
      <c r="I12742">
        <v>184.006</v>
      </c>
      <c r="J12742">
        <v>2120.39</v>
      </c>
      <c r="K12742">
        <v>25.81</v>
      </c>
      <c r="L12742">
        <v>43.561</v>
      </c>
      <c r="M12742">
        <v>6.36</v>
      </c>
      <c r="N12742">
        <v>1.367</v>
      </c>
      <c r="O12742">
        <v>4.718</v>
      </c>
      <c r="P12742">
        <v>8644.24</v>
      </c>
      <c r="Q12742">
        <v>1.857</v>
      </c>
      <c r="R12742">
        <v>97.9</v>
      </c>
      <c r="S12742">
        <v>77.5</v>
      </c>
      <c r="T12742">
        <v>1378</v>
      </c>
      <c r="U12742">
        <v>21.74</v>
      </c>
      <c r="V12742">
        <v>5618.8</v>
      </c>
      <c r="W12742">
        <v>1878.1</v>
      </c>
      <c r="X12742">
        <v>2314.1</v>
      </c>
      <c r="Y12742">
        <v>2993.1</v>
      </c>
      <c r="Z12742">
        <v>1216.7</v>
      </c>
      <c r="AA12742">
        <v>0.62651000000000001</v>
      </c>
      <c r="AB12742">
        <v>6.0839999999999996</v>
      </c>
    </row>
    <row r="12743" spans="1:28" x14ac:dyDescent="0.55000000000000004">
      <c r="A12743" s="1">
        <v>45636</v>
      </c>
      <c r="B12743" s="5">
        <v>2.5914351851851852E-2</v>
      </c>
      <c r="C12743" t="s">
        <v>27</v>
      </c>
      <c r="D12743">
        <v>0</v>
      </c>
      <c r="E12743">
        <v>32.453000000000003</v>
      </c>
      <c r="F12743">
        <v>30.643999999999998</v>
      </c>
      <c r="G12743">
        <v>195.721</v>
      </c>
      <c r="H12743">
        <v>7.64</v>
      </c>
      <c r="I12743">
        <v>184.096</v>
      </c>
      <c r="J12743">
        <v>2227.9499999999998</v>
      </c>
      <c r="K12743">
        <v>25.81</v>
      </c>
      <c r="L12743">
        <v>43.741</v>
      </c>
      <c r="M12743">
        <v>6.36</v>
      </c>
      <c r="N12743">
        <v>1.369</v>
      </c>
      <c r="O12743">
        <v>4.7110000000000003</v>
      </c>
      <c r="P12743">
        <v>8657.7999999999993</v>
      </c>
      <c r="Q12743">
        <v>2.0249999999999999</v>
      </c>
      <c r="R12743">
        <v>98</v>
      </c>
      <c r="S12743">
        <v>77.5</v>
      </c>
      <c r="T12743">
        <v>1448</v>
      </c>
      <c r="U12743">
        <v>21.92</v>
      </c>
      <c r="V12743">
        <v>5627.6</v>
      </c>
      <c r="W12743">
        <v>1880.2</v>
      </c>
      <c r="X12743">
        <v>2301.1</v>
      </c>
      <c r="Y12743">
        <v>2981.4</v>
      </c>
      <c r="Z12743">
        <v>1216.7</v>
      </c>
      <c r="AA12743">
        <v>0.62819000000000003</v>
      </c>
      <c r="AB12743">
        <v>6.0819999999999999</v>
      </c>
    </row>
    <row r="12744" spans="1:28" x14ac:dyDescent="0.55000000000000004">
      <c r="A12744" s="1">
        <v>45636</v>
      </c>
      <c r="B12744" s="5">
        <v>2.5949074074074076E-2</v>
      </c>
      <c r="C12744" t="s">
        <v>27</v>
      </c>
      <c r="D12744">
        <v>0</v>
      </c>
      <c r="E12744">
        <v>32.918999999999997</v>
      </c>
      <c r="F12744">
        <v>30.489000000000001</v>
      </c>
      <c r="G12744">
        <v>195.631</v>
      </c>
      <c r="H12744">
        <v>7.64</v>
      </c>
      <c r="I12744">
        <v>184.232</v>
      </c>
      <c r="J12744">
        <v>2227.9499999999998</v>
      </c>
      <c r="K12744">
        <v>25.81</v>
      </c>
      <c r="L12744">
        <v>43.47</v>
      </c>
      <c r="M12744">
        <v>6.36</v>
      </c>
      <c r="N12744">
        <v>1.367</v>
      </c>
      <c r="O12744">
        <v>4.7110000000000003</v>
      </c>
      <c r="P12744">
        <v>8662.33</v>
      </c>
      <c r="Q12744">
        <v>2.12</v>
      </c>
      <c r="R12744">
        <v>98</v>
      </c>
      <c r="S12744">
        <v>77.5</v>
      </c>
      <c r="T12744">
        <v>1448</v>
      </c>
      <c r="U12744">
        <v>21.74</v>
      </c>
      <c r="V12744">
        <v>5630.5</v>
      </c>
      <c r="W12744">
        <v>1900.8</v>
      </c>
      <c r="X12744">
        <v>2310.1999999999998</v>
      </c>
      <c r="Y12744">
        <v>3002.7</v>
      </c>
      <c r="Z12744">
        <v>1216.7</v>
      </c>
      <c r="AA12744">
        <v>0.63053999999999999</v>
      </c>
      <c r="AB12744">
        <v>6.0780000000000003</v>
      </c>
    </row>
    <row r="12745" spans="1:28" x14ac:dyDescent="0.55000000000000004">
      <c r="A12745" s="1">
        <v>45636</v>
      </c>
      <c r="B12745" s="5">
        <v>2.599537037037037E-2</v>
      </c>
      <c r="C12745" t="s">
        <v>27</v>
      </c>
      <c r="D12745">
        <v>0</v>
      </c>
      <c r="E12745">
        <v>32.609000000000002</v>
      </c>
      <c r="F12745">
        <v>30.765999999999998</v>
      </c>
      <c r="G12745">
        <v>195.58500000000001</v>
      </c>
      <c r="H12745">
        <v>7.63</v>
      </c>
      <c r="I12745">
        <v>184.096</v>
      </c>
      <c r="J12745">
        <v>2227.9499999999998</v>
      </c>
      <c r="K12745">
        <v>25.8</v>
      </c>
      <c r="L12745">
        <v>43.741</v>
      </c>
      <c r="M12745">
        <v>6.36</v>
      </c>
      <c r="N12745">
        <v>1.375</v>
      </c>
      <c r="O12745">
        <v>4.7</v>
      </c>
      <c r="P12745">
        <v>8666.85</v>
      </c>
      <c r="Q12745">
        <v>2.113</v>
      </c>
      <c r="R12745">
        <v>98</v>
      </c>
      <c r="S12745">
        <v>77.400000000000006</v>
      </c>
      <c r="T12745">
        <v>1448</v>
      </c>
      <c r="U12745">
        <v>21.92</v>
      </c>
      <c r="V12745">
        <v>5633.5</v>
      </c>
      <c r="W12745">
        <v>1868.6</v>
      </c>
      <c r="X12745">
        <v>2307.6</v>
      </c>
      <c r="Y12745">
        <v>2981.9</v>
      </c>
      <c r="Z12745">
        <v>1216.7</v>
      </c>
      <c r="AA12745">
        <v>0.62377000000000005</v>
      </c>
      <c r="AB12745">
        <v>6.0739999999999998</v>
      </c>
    </row>
    <row r="12746" spans="1:28" x14ac:dyDescent="0.55000000000000004">
      <c r="A12746" s="1">
        <v>45636</v>
      </c>
      <c r="B12746" s="5">
        <v>2.6030092592592594E-2</v>
      </c>
      <c r="C12746" t="s">
        <v>27</v>
      </c>
      <c r="D12746">
        <v>0</v>
      </c>
      <c r="E12746">
        <v>32.777000000000001</v>
      </c>
      <c r="F12746">
        <v>30.448</v>
      </c>
      <c r="G12746">
        <v>195.58500000000001</v>
      </c>
      <c r="H12746">
        <v>7.64</v>
      </c>
      <c r="I12746">
        <v>184.096</v>
      </c>
      <c r="J12746">
        <v>2227.9499999999998</v>
      </c>
      <c r="K12746">
        <v>25.8</v>
      </c>
      <c r="L12746">
        <v>43.832000000000001</v>
      </c>
      <c r="M12746">
        <v>6.36</v>
      </c>
      <c r="N12746">
        <v>1.3620000000000001</v>
      </c>
      <c r="O12746">
        <v>4.681</v>
      </c>
      <c r="P12746">
        <v>8662.33</v>
      </c>
      <c r="Q12746">
        <v>2.1</v>
      </c>
      <c r="R12746">
        <v>98</v>
      </c>
      <c r="S12746">
        <v>77.5</v>
      </c>
      <c r="T12746">
        <v>1448</v>
      </c>
      <c r="U12746">
        <v>21.87</v>
      </c>
      <c r="V12746">
        <v>5630.5</v>
      </c>
      <c r="W12746">
        <v>1868.6</v>
      </c>
      <c r="X12746">
        <v>2300.8000000000002</v>
      </c>
      <c r="Y12746">
        <v>2962.9</v>
      </c>
      <c r="Z12746">
        <v>1216.7</v>
      </c>
      <c r="AA12746">
        <v>0.62690999999999997</v>
      </c>
      <c r="AB12746">
        <v>6.0430000000000001</v>
      </c>
    </row>
    <row r="12747" spans="1:28" x14ac:dyDescent="0.55000000000000004">
      <c r="A12747" s="1">
        <v>45636</v>
      </c>
      <c r="B12747" s="5">
        <v>2.6076388888888889E-2</v>
      </c>
      <c r="C12747" t="s">
        <v>27</v>
      </c>
      <c r="D12747">
        <v>0</v>
      </c>
      <c r="E12747">
        <v>32.494</v>
      </c>
      <c r="F12747">
        <v>30.273</v>
      </c>
      <c r="G12747">
        <v>195.54</v>
      </c>
      <c r="H12747">
        <v>7.64</v>
      </c>
      <c r="I12747">
        <v>184.05099999999999</v>
      </c>
      <c r="J12747">
        <v>2227.9499999999998</v>
      </c>
      <c r="K12747">
        <v>25.8</v>
      </c>
      <c r="L12747">
        <v>43.832000000000001</v>
      </c>
      <c r="M12747">
        <v>6.36</v>
      </c>
      <c r="N12747">
        <v>1.3720000000000001</v>
      </c>
      <c r="O12747">
        <v>4.7039999999999997</v>
      </c>
      <c r="P12747">
        <v>8666.85</v>
      </c>
      <c r="Q12747">
        <v>1.958</v>
      </c>
      <c r="R12747">
        <v>98</v>
      </c>
      <c r="S12747">
        <v>77.400000000000006</v>
      </c>
      <c r="T12747">
        <v>1448</v>
      </c>
      <c r="U12747">
        <v>21.87</v>
      </c>
      <c r="V12747">
        <v>5633.5</v>
      </c>
      <c r="W12747">
        <v>1873.9</v>
      </c>
      <c r="X12747">
        <v>2288.6</v>
      </c>
      <c r="Y12747">
        <v>2966.9</v>
      </c>
      <c r="Z12747">
        <v>1216.7</v>
      </c>
      <c r="AA12747">
        <v>0.62958000000000003</v>
      </c>
      <c r="AB12747">
        <v>6.0759999999999996</v>
      </c>
    </row>
    <row r="12748" spans="1:28" x14ac:dyDescent="0.55000000000000004">
      <c r="A12748" s="1">
        <v>45636</v>
      </c>
      <c r="B12748" s="5">
        <v>2.6111111111111113E-2</v>
      </c>
      <c r="C12748" t="s">
        <v>27</v>
      </c>
      <c r="D12748">
        <v>0</v>
      </c>
      <c r="E12748">
        <v>32.918999999999997</v>
      </c>
      <c r="F12748">
        <v>30.712</v>
      </c>
      <c r="G12748">
        <v>195.54</v>
      </c>
      <c r="H12748">
        <v>7.64</v>
      </c>
      <c r="I12748">
        <v>184.096</v>
      </c>
      <c r="J12748">
        <v>2229.75</v>
      </c>
      <c r="K12748">
        <v>25.81</v>
      </c>
      <c r="L12748">
        <v>43.832000000000001</v>
      </c>
      <c r="M12748">
        <v>6.36</v>
      </c>
      <c r="N12748">
        <v>1.38</v>
      </c>
      <c r="O12748">
        <v>4.6950000000000003</v>
      </c>
      <c r="P12748">
        <v>8680.41</v>
      </c>
      <c r="Q12748">
        <v>2.1739999999999999</v>
      </c>
      <c r="R12748">
        <v>98</v>
      </c>
      <c r="S12748">
        <v>77.3</v>
      </c>
      <c r="T12748">
        <v>1450</v>
      </c>
      <c r="U12748">
        <v>21.92</v>
      </c>
      <c r="V12748">
        <v>5642.3</v>
      </c>
      <c r="W12748">
        <v>1878.1</v>
      </c>
      <c r="X12748">
        <v>2297.9</v>
      </c>
      <c r="Y12748">
        <v>2978.6</v>
      </c>
      <c r="Z12748">
        <v>1216.7</v>
      </c>
      <c r="AA12748">
        <v>0.62836000000000003</v>
      </c>
      <c r="AB12748">
        <v>6.0739999999999998</v>
      </c>
    </row>
    <row r="12749" spans="1:28" x14ac:dyDescent="0.55000000000000004">
      <c r="A12749" s="1">
        <v>45636</v>
      </c>
      <c r="B12749" s="5">
        <v>2.6145833333333333E-2</v>
      </c>
      <c r="C12749" t="s">
        <v>27</v>
      </c>
      <c r="D12749">
        <v>0</v>
      </c>
      <c r="E12749">
        <v>32.548000000000002</v>
      </c>
      <c r="F12749">
        <v>30.414999999999999</v>
      </c>
      <c r="G12749">
        <v>195.54</v>
      </c>
      <c r="H12749">
        <v>7.63</v>
      </c>
      <c r="I12749">
        <v>184.05099999999999</v>
      </c>
      <c r="J12749">
        <v>2229.75</v>
      </c>
      <c r="K12749">
        <v>25.81</v>
      </c>
      <c r="L12749">
        <v>43.832000000000001</v>
      </c>
      <c r="M12749">
        <v>6.36</v>
      </c>
      <c r="N12749">
        <v>1.369</v>
      </c>
      <c r="O12749">
        <v>4.7110000000000003</v>
      </c>
      <c r="P12749">
        <v>8684.94</v>
      </c>
      <c r="Q12749">
        <v>1.9710000000000001</v>
      </c>
      <c r="R12749">
        <v>98</v>
      </c>
      <c r="S12749">
        <v>77.5</v>
      </c>
      <c r="T12749">
        <v>1450</v>
      </c>
      <c r="U12749">
        <v>21.87</v>
      </c>
      <c r="V12749">
        <v>5645.2</v>
      </c>
      <c r="W12749">
        <v>1891.7</v>
      </c>
      <c r="X12749">
        <v>2285.1999999999998</v>
      </c>
      <c r="Y12749">
        <v>2976.8</v>
      </c>
      <c r="Z12749">
        <v>1216.7</v>
      </c>
      <c r="AA12749">
        <v>0.63293999999999995</v>
      </c>
      <c r="AB12749">
        <v>6.0780000000000003</v>
      </c>
    </row>
    <row r="12750" spans="1:28" x14ac:dyDescent="0.55000000000000004">
      <c r="A12750" s="1">
        <v>45636</v>
      </c>
      <c r="B12750" s="5">
        <v>2.6192129629629631E-2</v>
      </c>
      <c r="C12750" t="s">
        <v>27</v>
      </c>
      <c r="D12750">
        <v>0</v>
      </c>
      <c r="E12750">
        <v>32.69</v>
      </c>
      <c r="F12750">
        <v>30.469000000000001</v>
      </c>
      <c r="G12750">
        <v>195.495</v>
      </c>
      <c r="H12750">
        <v>7.64</v>
      </c>
      <c r="I12750">
        <v>184.096</v>
      </c>
      <c r="J12750">
        <v>2230.66</v>
      </c>
      <c r="K12750">
        <v>25.8</v>
      </c>
      <c r="L12750">
        <v>43.832000000000001</v>
      </c>
      <c r="M12750">
        <v>6.36</v>
      </c>
      <c r="N12750">
        <v>1.369</v>
      </c>
      <c r="O12750">
        <v>4.7279999999999998</v>
      </c>
      <c r="P12750">
        <v>8721.11</v>
      </c>
      <c r="Q12750">
        <v>2.0590000000000002</v>
      </c>
      <c r="R12750">
        <v>98</v>
      </c>
      <c r="S12750">
        <v>77.5</v>
      </c>
      <c r="T12750">
        <v>1450</v>
      </c>
      <c r="U12750">
        <v>21.87</v>
      </c>
      <c r="V12750">
        <v>5668.7</v>
      </c>
      <c r="W12750">
        <v>1876.8</v>
      </c>
      <c r="X12750">
        <v>2340.6</v>
      </c>
      <c r="Y12750">
        <v>3011.6</v>
      </c>
      <c r="Z12750">
        <v>1216.7</v>
      </c>
      <c r="AA12750">
        <v>0.62482000000000004</v>
      </c>
      <c r="AB12750">
        <v>6.0960000000000001</v>
      </c>
    </row>
    <row r="12751" spans="1:28" x14ac:dyDescent="0.55000000000000004">
      <c r="A12751" s="1">
        <v>45636</v>
      </c>
      <c r="B12751" s="5">
        <v>2.6226851851851852E-2</v>
      </c>
      <c r="C12751" t="s">
        <v>27</v>
      </c>
      <c r="D12751">
        <v>0</v>
      </c>
      <c r="E12751">
        <v>32.453000000000003</v>
      </c>
      <c r="F12751">
        <v>30.469000000000001</v>
      </c>
      <c r="G12751">
        <v>195.58500000000001</v>
      </c>
      <c r="H12751">
        <v>7.63</v>
      </c>
      <c r="I12751">
        <v>184.096</v>
      </c>
      <c r="J12751">
        <v>2230.66</v>
      </c>
      <c r="K12751">
        <v>25.8</v>
      </c>
      <c r="L12751">
        <v>43.741</v>
      </c>
      <c r="M12751">
        <v>6.36</v>
      </c>
      <c r="N12751">
        <v>1.371</v>
      </c>
      <c r="O12751">
        <v>4.7160000000000002</v>
      </c>
      <c r="P12751">
        <v>8703.0300000000007</v>
      </c>
      <c r="Q12751">
        <v>2.2410000000000001</v>
      </c>
      <c r="R12751">
        <v>98</v>
      </c>
      <c r="S12751">
        <v>77.5</v>
      </c>
      <c r="T12751">
        <v>1450</v>
      </c>
      <c r="U12751">
        <v>21.87</v>
      </c>
      <c r="V12751">
        <v>5657</v>
      </c>
      <c r="W12751">
        <v>1879.6</v>
      </c>
      <c r="X12751">
        <v>2332.6</v>
      </c>
      <c r="Y12751">
        <v>3008.5</v>
      </c>
      <c r="Z12751">
        <v>1216.7</v>
      </c>
      <c r="AA12751">
        <v>0.62339</v>
      </c>
      <c r="AB12751">
        <v>6.0869999999999997</v>
      </c>
    </row>
    <row r="12752" spans="1:28" x14ac:dyDescent="0.55000000000000004">
      <c r="A12752" s="1">
        <v>45636</v>
      </c>
      <c r="B12752" s="5">
        <v>2.627314814814815E-2</v>
      </c>
      <c r="C12752" t="s">
        <v>27</v>
      </c>
      <c r="D12752">
        <v>0</v>
      </c>
      <c r="E12752">
        <v>32.945999999999998</v>
      </c>
      <c r="F12752">
        <v>30.542999999999999</v>
      </c>
      <c r="G12752">
        <v>195.67599999999999</v>
      </c>
      <c r="H12752">
        <v>7.64</v>
      </c>
      <c r="I12752">
        <v>184.142</v>
      </c>
      <c r="J12752">
        <v>2226.14</v>
      </c>
      <c r="K12752">
        <v>25.8</v>
      </c>
      <c r="L12752">
        <v>43.832000000000001</v>
      </c>
      <c r="M12752">
        <v>6.36</v>
      </c>
      <c r="N12752">
        <v>1.369</v>
      </c>
      <c r="O12752">
        <v>4.6829999999999998</v>
      </c>
      <c r="P12752">
        <v>8707.5499999999993</v>
      </c>
      <c r="Q12752">
        <v>2.1269999999999998</v>
      </c>
      <c r="R12752">
        <v>98</v>
      </c>
      <c r="S12752">
        <v>77.400000000000006</v>
      </c>
      <c r="T12752">
        <v>1447</v>
      </c>
      <c r="U12752">
        <v>21.96</v>
      </c>
      <c r="V12752">
        <v>5659.9</v>
      </c>
      <c r="W12752">
        <v>1878.8</v>
      </c>
      <c r="X12752">
        <v>2332.1999999999998</v>
      </c>
      <c r="Y12752">
        <v>3008.7</v>
      </c>
      <c r="Z12752">
        <v>1216.7</v>
      </c>
      <c r="AA12752">
        <v>0.62351000000000001</v>
      </c>
      <c r="AB12752">
        <v>6.0529999999999999</v>
      </c>
    </row>
    <row r="12753" spans="1:28" x14ac:dyDescent="0.55000000000000004">
      <c r="A12753" s="1">
        <v>45636</v>
      </c>
      <c r="B12753" s="5">
        <v>2.630787037037037E-2</v>
      </c>
      <c r="C12753" t="s">
        <v>27</v>
      </c>
      <c r="D12753">
        <v>0</v>
      </c>
      <c r="E12753">
        <v>32.412999999999997</v>
      </c>
      <c r="F12753">
        <v>30.617000000000001</v>
      </c>
      <c r="G12753">
        <v>195.631</v>
      </c>
      <c r="H12753">
        <v>7.64</v>
      </c>
      <c r="I12753">
        <v>184.142</v>
      </c>
      <c r="J12753">
        <v>2236.08</v>
      </c>
      <c r="K12753">
        <v>25.8</v>
      </c>
      <c r="L12753">
        <v>43.741</v>
      </c>
      <c r="M12753">
        <v>6.36</v>
      </c>
      <c r="N12753">
        <v>1.3740000000000001</v>
      </c>
      <c r="O12753">
        <v>4.7030000000000003</v>
      </c>
      <c r="P12753">
        <v>8716.59</v>
      </c>
      <c r="Q12753">
        <v>1.9510000000000001</v>
      </c>
      <c r="R12753">
        <v>98</v>
      </c>
      <c r="S12753">
        <v>77.400000000000006</v>
      </c>
      <c r="T12753">
        <v>1453</v>
      </c>
      <c r="U12753">
        <v>21.92</v>
      </c>
      <c r="V12753">
        <v>5665.8</v>
      </c>
      <c r="W12753">
        <v>1883.8</v>
      </c>
      <c r="X12753">
        <v>2346.1</v>
      </c>
      <c r="Y12753">
        <v>3018.6</v>
      </c>
      <c r="Z12753">
        <v>1216.7</v>
      </c>
      <c r="AA12753">
        <v>0.62168000000000001</v>
      </c>
      <c r="AB12753">
        <v>6.0780000000000003</v>
      </c>
    </row>
    <row r="12754" spans="1:28" x14ac:dyDescent="0.55000000000000004">
      <c r="A12754" s="1">
        <v>45636</v>
      </c>
      <c r="B12754" s="5">
        <v>2.6342592592592591E-2</v>
      </c>
      <c r="C12754" t="s">
        <v>27</v>
      </c>
      <c r="D12754">
        <v>0</v>
      </c>
      <c r="E12754">
        <v>32.378999999999998</v>
      </c>
      <c r="F12754">
        <v>30.184999999999999</v>
      </c>
      <c r="G12754">
        <v>195.45</v>
      </c>
      <c r="H12754">
        <v>7.63</v>
      </c>
      <c r="I12754">
        <v>184.006</v>
      </c>
      <c r="J12754">
        <v>2233.37</v>
      </c>
      <c r="K12754">
        <v>25.81</v>
      </c>
      <c r="L12754">
        <v>43.832000000000001</v>
      </c>
      <c r="M12754">
        <v>6.36</v>
      </c>
      <c r="N12754">
        <v>1.3740000000000001</v>
      </c>
      <c r="O12754">
        <v>4.7119999999999997</v>
      </c>
      <c r="P12754">
        <v>8680.41</v>
      </c>
      <c r="Q12754">
        <v>2.2679999999999998</v>
      </c>
      <c r="R12754">
        <v>98</v>
      </c>
      <c r="S12754">
        <v>77.400000000000006</v>
      </c>
      <c r="T12754">
        <v>1452</v>
      </c>
      <c r="U12754">
        <v>21.87</v>
      </c>
      <c r="V12754">
        <v>5642.3</v>
      </c>
      <c r="W12754">
        <v>1884.7</v>
      </c>
      <c r="X12754">
        <v>2382.6999999999998</v>
      </c>
      <c r="Y12754">
        <v>3049.3</v>
      </c>
      <c r="Z12754">
        <v>1216.7</v>
      </c>
      <c r="AA12754">
        <v>0.61548000000000003</v>
      </c>
      <c r="AB12754">
        <v>6.0860000000000003</v>
      </c>
    </row>
    <row r="12755" spans="1:28" x14ac:dyDescent="0.55000000000000004">
      <c r="A12755" s="1">
        <v>45636</v>
      </c>
      <c r="B12755" s="5">
        <v>2.6388888888888889E-2</v>
      </c>
      <c r="C12755" t="s">
        <v>27</v>
      </c>
      <c r="D12755">
        <v>0</v>
      </c>
      <c r="E12755">
        <v>32.588000000000001</v>
      </c>
      <c r="F12755">
        <v>30.501999999999999</v>
      </c>
      <c r="G12755">
        <v>195.631</v>
      </c>
      <c r="H12755">
        <v>7.63</v>
      </c>
      <c r="I12755">
        <v>184.096</v>
      </c>
      <c r="J12755">
        <v>2235.1799999999998</v>
      </c>
      <c r="K12755">
        <v>25.81</v>
      </c>
      <c r="L12755">
        <v>43.561</v>
      </c>
      <c r="M12755">
        <v>6.36</v>
      </c>
      <c r="N12755">
        <v>1.367</v>
      </c>
      <c r="O12755">
        <v>4.6689999999999996</v>
      </c>
      <c r="P12755">
        <v>8662.33</v>
      </c>
      <c r="Q12755">
        <v>2.1269999999999998</v>
      </c>
      <c r="R12755">
        <v>98</v>
      </c>
      <c r="S12755">
        <v>77.400000000000006</v>
      </c>
      <c r="T12755">
        <v>1453</v>
      </c>
      <c r="U12755">
        <v>21.83</v>
      </c>
      <c r="V12755">
        <v>5630.5</v>
      </c>
      <c r="W12755">
        <v>1871.2</v>
      </c>
      <c r="X12755">
        <v>2354.6</v>
      </c>
      <c r="Y12755">
        <v>3010.8</v>
      </c>
      <c r="Z12755">
        <v>1216.7</v>
      </c>
      <c r="AA12755">
        <v>0.61477000000000004</v>
      </c>
      <c r="AB12755">
        <v>6.0359999999999996</v>
      </c>
    </row>
    <row r="12756" spans="1:28" x14ac:dyDescent="0.55000000000000004">
      <c r="A12756" s="1">
        <v>45636</v>
      </c>
      <c r="B12756" s="5">
        <v>2.642361111111111E-2</v>
      </c>
      <c r="C12756" t="s">
        <v>27</v>
      </c>
      <c r="D12756">
        <v>0</v>
      </c>
      <c r="E12756">
        <v>32.494</v>
      </c>
      <c r="F12756">
        <v>30.582999999999998</v>
      </c>
      <c r="G12756">
        <v>195.495</v>
      </c>
      <c r="H12756">
        <v>7.64</v>
      </c>
      <c r="I12756">
        <v>184.05099999999999</v>
      </c>
      <c r="J12756">
        <v>2236.08</v>
      </c>
      <c r="K12756">
        <v>25.8</v>
      </c>
      <c r="L12756">
        <v>43.832000000000001</v>
      </c>
      <c r="M12756">
        <v>6.36</v>
      </c>
      <c r="N12756">
        <v>1.367</v>
      </c>
      <c r="O12756">
        <v>4.6980000000000004</v>
      </c>
      <c r="P12756">
        <v>8689.4599999999991</v>
      </c>
      <c r="Q12756">
        <v>2.0249999999999999</v>
      </c>
      <c r="R12756">
        <v>98</v>
      </c>
      <c r="S12756">
        <v>77.5</v>
      </c>
      <c r="T12756">
        <v>1453</v>
      </c>
      <c r="U12756">
        <v>21.87</v>
      </c>
      <c r="V12756">
        <v>5648.1</v>
      </c>
      <c r="W12756">
        <v>1886.4</v>
      </c>
      <c r="X12756">
        <v>2354.3000000000002</v>
      </c>
      <c r="Y12756">
        <v>3025.2</v>
      </c>
      <c r="Z12756">
        <v>1216.7</v>
      </c>
      <c r="AA12756">
        <v>0.62124999999999997</v>
      </c>
      <c r="AB12756">
        <v>6.0650000000000004</v>
      </c>
    </row>
    <row r="12757" spans="1:28" x14ac:dyDescent="0.55000000000000004">
      <c r="A12757" s="1">
        <v>45636</v>
      </c>
      <c r="B12757" s="5">
        <v>2.6458333333333334E-2</v>
      </c>
      <c r="C12757" t="s">
        <v>27</v>
      </c>
      <c r="D12757">
        <v>0</v>
      </c>
      <c r="E12757">
        <v>32.264000000000003</v>
      </c>
      <c r="F12757">
        <v>30.192</v>
      </c>
      <c r="G12757">
        <v>195.495</v>
      </c>
      <c r="H12757">
        <v>7.64</v>
      </c>
      <c r="I12757">
        <v>184.006</v>
      </c>
      <c r="J12757">
        <v>2230.66</v>
      </c>
      <c r="K12757">
        <v>25.8</v>
      </c>
      <c r="L12757">
        <v>43.832000000000001</v>
      </c>
      <c r="M12757">
        <v>6.36</v>
      </c>
      <c r="N12757">
        <v>1.3759999999999999</v>
      </c>
      <c r="O12757">
        <v>4.7309999999999999</v>
      </c>
      <c r="P12757">
        <v>8671.3700000000008</v>
      </c>
      <c r="Q12757">
        <v>2.052</v>
      </c>
      <c r="R12757">
        <v>98</v>
      </c>
      <c r="S12757">
        <v>77.5</v>
      </c>
      <c r="T12757">
        <v>1450</v>
      </c>
      <c r="U12757">
        <v>21.92</v>
      </c>
      <c r="V12757">
        <v>5636.4</v>
      </c>
      <c r="W12757">
        <v>1871.4</v>
      </c>
      <c r="X12757">
        <v>2329.3000000000002</v>
      </c>
      <c r="Y12757">
        <v>2997.7</v>
      </c>
      <c r="Z12757">
        <v>1216.7</v>
      </c>
      <c r="AA12757">
        <v>0.62178</v>
      </c>
      <c r="AB12757">
        <v>6.1050000000000004</v>
      </c>
    </row>
    <row r="12758" spans="1:28" x14ac:dyDescent="0.55000000000000004">
      <c r="A12758" s="1">
        <v>45636</v>
      </c>
      <c r="B12758" s="5">
        <v>2.6504629629629628E-2</v>
      </c>
      <c r="C12758" t="s">
        <v>27</v>
      </c>
      <c r="D12758">
        <v>0</v>
      </c>
      <c r="E12758">
        <v>32.817999999999998</v>
      </c>
      <c r="F12758">
        <v>30.334</v>
      </c>
      <c r="G12758">
        <v>195.495</v>
      </c>
      <c r="H12758">
        <v>7.64</v>
      </c>
      <c r="I12758">
        <v>184.142</v>
      </c>
      <c r="J12758">
        <v>2230.66</v>
      </c>
      <c r="K12758">
        <v>25.8</v>
      </c>
      <c r="L12758">
        <v>43.832000000000001</v>
      </c>
      <c r="M12758">
        <v>6.37</v>
      </c>
      <c r="N12758">
        <v>1.367</v>
      </c>
      <c r="O12758">
        <v>4.7380000000000004</v>
      </c>
      <c r="P12758">
        <v>8716.59</v>
      </c>
      <c r="Q12758">
        <v>2.2280000000000002</v>
      </c>
      <c r="R12758">
        <v>98</v>
      </c>
      <c r="S12758">
        <v>77.599999999999994</v>
      </c>
      <c r="T12758">
        <v>1450</v>
      </c>
      <c r="U12758">
        <v>21.92</v>
      </c>
      <c r="V12758">
        <v>5665.8</v>
      </c>
      <c r="W12758">
        <v>3234.8</v>
      </c>
      <c r="X12758">
        <v>3123</v>
      </c>
      <c r="Y12758">
        <v>4607.2</v>
      </c>
      <c r="Z12758">
        <v>1216.7</v>
      </c>
      <c r="AA12758">
        <v>0.67367999999999995</v>
      </c>
      <c r="AB12758">
        <v>6.1050000000000004</v>
      </c>
    </row>
    <row r="12759" spans="1:28" x14ac:dyDescent="0.55000000000000004">
      <c r="A12759" s="1">
        <v>45636</v>
      </c>
      <c r="B12759" s="5">
        <v>2.6539351851851852E-2</v>
      </c>
      <c r="C12759" t="s">
        <v>27</v>
      </c>
      <c r="D12759">
        <v>0</v>
      </c>
      <c r="E12759">
        <v>32.351999999999997</v>
      </c>
      <c r="F12759">
        <v>30.204999999999998</v>
      </c>
      <c r="G12759">
        <v>195.54</v>
      </c>
      <c r="H12759">
        <v>7.63</v>
      </c>
      <c r="I12759">
        <v>184.096</v>
      </c>
      <c r="J12759">
        <v>2230.66</v>
      </c>
      <c r="K12759">
        <v>25.8</v>
      </c>
      <c r="L12759">
        <v>43.832000000000001</v>
      </c>
      <c r="M12759">
        <v>6.36</v>
      </c>
      <c r="N12759">
        <v>1.3779999999999999</v>
      </c>
      <c r="O12759">
        <v>4.7249999999999996</v>
      </c>
      <c r="P12759">
        <v>8725.64</v>
      </c>
      <c r="Q12759">
        <v>2.0790000000000002</v>
      </c>
      <c r="R12759">
        <v>98</v>
      </c>
      <c r="S12759">
        <v>77.400000000000006</v>
      </c>
      <c r="T12759">
        <v>1450</v>
      </c>
      <c r="U12759">
        <v>21.87</v>
      </c>
      <c r="V12759">
        <v>5671.7</v>
      </c>
      <c r="W12759">
        <v>2962.6</v>
      </c>
      <c r="X12759">
        <v>2854.3</v>
      </c>
      <c r="Y12759">
        <v>4230.5</v>
      </c>
      <c r="Z12759">
        <v>1216.7</v>
      </c>
      <c r="AA12759">
        <v>0.68183000000000005</v>
      </c>
      <c r="AB12759">
        <v>6.1029999999999998</v>
      </c>
    </row>
    <row r="12760" spans="1:28" x14ac:dyDescent="0.55000000000000004">
      <c r="A12760" s="1">
        <v>45636</v>
      </c>
      <c r="B12760" s="5">
        <v>2.6585648148148146E-2</v>
      </c>
      <c r="C12760" t="s">
        <v>27</v>
      </c>
      <c r="D12760">
        <v>0</v>
      </c>
      <c r="E12760">
        <v>32.668999999999997</v>
      </c>
      <c r="F12760">
        <v>30.529</v>
      </c>
      <c r="G12760">
        <v>195.67599999999999</v>
      </c>
      <c r="H12760">
        <v>7.64</v>
      </c>
      <c r="I12760">
        <v>184.006</v>
      </c>
      <c r="J12760">
        <v>2229.75</v>
      </c>
      <c r="K12760">
        <v>25.81</v>
      </c>
      <c r="L12760">
        <v>43.832000000000001</v>
      </c>
      <c r="M12760">
        <v>6.36</v>
      </c>
      <c r="N12760">
        <v>1.37</v>
      </c>
      <c r="O12760">
        <v>4.74</v>
      </c>
      <c r="P12760">
        <v>8721.11</v>
      </c>
      <c r="Q12760">
        <v>2.073</v>
      </c>
      <c r="R12760">
        <v>98</v>
      </c>
      <c r="S12760">
        <v>77.599999999999994</v>
      </c>
      <c r="T12760">
        <v>1449</v>
      </c>
      <c r="U12760">
        <v>21.92</v>
      </c>
      <c r="V12760">
        <v>5668.7</v>
      </c>
      <c r="W12760">
        <v>2966.9</v>
      </c>
      <c r="X12760">
        <v>2871.7</v>
      </c>
      <c r="Y12760">
        <v>4245.8</v>
      </c>
      <c r="Z12760">
        <v>1216.7</v>
      </c>
      <c r="AA12760">
        <v>0.68191000000000002</v>
      </c>
      <c r="AB12760">
        <v>6.109</v>
      </c>
    </row>
    <row r="12761" spans="1:28" x14ac:dyDescent="0.55000000000000004">
      <c r="A12761" s="1">
        <v>45636</v>
      </c>
      <c r="B12761" s="5">
        <v>2.6620370370370371E-2</v>
      </c>
      <c r="C12761" t="s">
        <v>27</v>
      </c>
      <c r="D12761">
        <v>0</v>
      </c>
      <c r="E12761">
        <v>32.466999999999999</v>
      </c>
      <c r="F12761">
        <v>30.414999999999999</v>
      </c>
      <c r="G12761">
        <v>195.58500000000001</v>
      </c>
      <c r="H12761">
        <v>7.63</v>
      </c>
      <c r="I12761">
        <v>184.096</v>
      </c>
      <c r="J12761">
        <v>2229.75</v>
      </c>
      <c r="K12761">
        <v>25.81</v>
      </c>
      <c r="L12761">
        <v>43.741</v>
      </c>
      <c r="M12761">
        <v>6.36</v>
      </c>
      <c r="N12761">
        <v>1.375</v>
      </c>
      <c r="O12761">
        <v>4.7210000000000001</v>
      </c>
      <c r="P12761">
        <v>8707.5499999999993</v>
      </c>
      <c r="Q12761">
        <v>2.0859999999999999</v>
      </c>
      <c r="R12761">
        <v>98</v>
      </c>
      <c r="S12761">
        <v>77.400000000000006</v>
      </c>
      <c r="T12761">
        <v>1450</v>
      </c>
      <c r="U12761">
        <v>21.87</v>
      </c>
      <c r="V12761">
        <v>5659.9</v>
      </c>
      <c r="W12761">
        <v>2972.2</v>
      </c>
      <c r="X12761">
        <v>2880.2</v>
      </c>
      <c r="Y12761">
        <v>4250.8999999999996</v>
      </c>
      <c r="Z12761">
        <v>1216.7</v>
      </c>
      <c r="AA12761">
        <v>0.68152999999999997</v>
      </c>
      <c r="AB12761">
        <v>6.0979999999999999</v>
      </c>
    </row>
    <row r="12762" spans="1:28" x14ac:dyDescent="0.55000000000000004">
      <c r="A12762" s="1">
        <v>45636</v>
      </c>
      <c r="B12762" s="5">
        <v>2.6666666666666668E-2</v>
      </c>
      <c r="C12762" t="s">
        <v>27</v>
      </c>
      <c r="D12762">
        <v>0</v>
      </c>
      <c r="E12762">
        <v>32.338999999999999</v>
      </c>
      <c r="F12762">
        <v>30.361000000000001</v>
      </c>
      <c r="G12762">
        <v>195.45</v>
      </c>
      <c r="H12762">
        <v>7.64</v>
      </c>
      <c r="I12762">
        <v>184.096</v>
      </c>
      <c r="J12762">
        <v>2230.66</v>
      </c>
      <c r="K12762">
        <v>25.8</v>
      </c>
      <c r="L12762">
        <v>43.832000000000001</v>
      </c>
      <c r="M12762">
        <v>6.36</v>
      </c>
      <c r="N12762">
        <v>1.387</v>
      </c>
      <c r="O12762">
        <v>4.7069999999999999</v>
      </c>
      <c r="P12762">
        <v>8703.0300000000007</v>
      </c>
      <c r="Q12762">
        <v>1.7689999999999999</v>
      </c>
      <c r="R12762">
        <v>98</v>
      </c>
      <c r="S12762">
        <v>77.2</v>
      </c>
      <c r="T12762">
        <v>1449</v>
      </c>
      <c r="U12762">
        <v>21.87</v>
      </c>
      <c r="V12762">
        <v>5657</v>
      </c>
      <c r="W12762">
        <v>2948.7</v>
      </c>
      <c r="X12762">
        <v>2883.3</v>
      </c>
      <c r="Y12762">
        <v>4244</v>
      </c>
      <c r="Z12762">
        <v>1216.7</v>
      </c>
      <c r="AA12762">
        <v>0.67847999999999997</v>
      </c>
      <c r="AB12762">
        <v>6.0949999999999998</v>
      </c>
    </row>
    <row r="12763" spans="1:28" x14ac:dyDescent="0.55000000000000004">
      <c r="A12763" s="1">
        <v>45636</v>
      </c>
      <c r="B12763" s="5">
        <v>2.6701388888888889E-2</v>
      </c>
      <c r="C12763" t="s">
        <v>27</v>
      </c>
      <c r="D12763">
        <v>0</v>
      </c>
      <c r="E12763">
        <v>32.298000000000002</v>
      </c>
      <c r="F12763">
        <v>30.414999999999999</v>
      </c>
      <c r="G12763">
        <v>195.54</v>
      </c>
      <c r="H12763">
        <v>7.64</v>
      </c>
      <c r="I12763">
        <v>183.96100000000001</v>
      </c>
      <c r="J12763">
        <v>2230.66</v>
      </c>
      <c r="K12763">
        <v>25.81</v>
      </c>
      <c r="L12763">
        <v>43.832000000000001</v>
      </c>
      <c r="M12763">
        <v>6.36</v>
      </c>
      <c r="N12763">
        <v>1.373</v>
      </c>
      <c r="O12763">
        <v>4.7089999999999996</v>
      </c>
      <c r="P12763">
        <v>8689.4599999999991</v>
      </c>
      <c r="Q12763">
        <v>1.857</v>
      </c>
      <c r="R12763">
        <v>98</v>
      </c>
      <c r="S12763">
        <v>77.400000000000006</v>
      </c>
      <c r="T12763">
        <v>1450</v>
      </c>
      <c r="U12763">
        <v>21.92</v>
      </c>
      <c r="V12763">
        <v>5648.1</v>
      </c>
      <c r="W12763">
        <v>2938.8</v>
      </c>
      <c r="X12763">
        <v>2881.1</v>
      </c>
      <c r="Y12763">
        <v>4228.8999999999996</v>
      </c>
      <c r="Z12763">
        <v>1216.7</v>
      </c>
      <c r="AA12763">
        <v>0.67791000000000001</v>
      </c>
      <c r="AB12763">
        <v>6.0819999999999999</v>
      </c>
    </row>
    <row r="12764" spans="1:28" x14ac:dyDescent="0.55000000000000004">
      <c r="A12764" s="1">
        <v>45636</v>
      </c>
      <c r="B12764" s="5">
        <v>2.673611111111111E-2</v>
      </c>
      <c r="C12764" t="s">
        <v>27</v>
      </c>
      <c r="D12764">
        <v>0</v>
      </c>
      <c r="E12764">
        <v>32.609000000000002</v>
      </c>
      <c r="F12764">
        <v>30.373999999999999</v>
      </c>
      <c r="G12764">
        <v>195.45</v>
      </c>
      <c r="H12764">
        <v>7.64</v>
      </c>
      <c r="I12764">
        <v>184.05099999999999</v>
      </c>
      <c r="J12764">
        <v>2230.66</v>
      </c>
      <c r="K12764">
        <v>25.8</v>
      </c>
      <c r="L12764">
        <v>43.832000000000001</v>
      </c>
      <c r="M12764">
        <v>6.36</v>
      </c>
      <c r="N12764">
        <v>1.365</v>
      </c>
      <c r="O12764">
        <v>4.71</v>
      </c>
      <c r="P12764">
        <v>8689.4599999999991</v>
      </c>
      <c r="Q12764">
        <v>2.0049999999999999</v>
      </c>
      <c r="R12764">
        <v>98</v>
      </c>
      <c r="S12764">
        <v>77.5</v>
      </c>
      <c r="T12764">
        <v>1450</v>
      </c>
      <c r="U12764">
        <v>21.92</v>
      </c>
      <c r="V12764">
        <v>5648.1</v>
      </c>
      <c r="W12764">
        <v>2981</v>
      </c>
      <c r="X12764">
        <v>2922.3</v>
      </c>
      <c r="Y12764">
        <v>4288</v>
      </c>
      <c r="Z12764">
        <v>1216.8</v>
      </c>
      <c r="AA12764">
        <v>0.67886999999999997</v>
      </c>
      <c r="AB12764">
        <v>6.0739999999999998</v>
      </c>
    </row>
    <row r="12765" spans="1:28" x14ac:dyDescent="0.55000000000000004">
      <c r="A12765" s="1">
        <v>45636</v>
      </c>
      <c r="B12765" s="5">
        <v>2.6782407407407408E-2</v>
      </c>
      <c r="C12765" t="s">
        <v>27</v>
      </c>
      <c r="D12765">
        <v>0</v>
      </c>
      <c r="E12765">
        <v>32.277999999999999</v>
      </c>
      <c r="F12765">
        <v>30.192</v>
      </c>
      <c r="G12765">
        <v>195.58500000000001</v>
      </c>
      <c r="H12765">
        <v>7.64</v>
      </c>
      <c r="I12765">
        <v>184.05099999999999</v>
      </c>
      <c r="J12765">
        <v>2229.75</v>
      </c>
      <c r="K12765">
        <v>25.8</v>
      </c>
      <c r="L12765">
        <v>43.741</v>
      </c>
      <c r="M12765">
        <v>6.36</v>
      </c>
      <c r="N12765">
        <v>1.37</v>
      </c>
      <c r="O12765">
        <v>4.6929999999999996</v>
      </c>
      <c r="P12765">
        <v>8689.4599999999991</v>
      </c>
      <c r="Q12765">
        <v>2.073</v>
      </c>
      <c r="R12765">
        <v>98</v>
      </c>
      <c r="S12765">
        <v>77.400000000000006</v>
      </c>
      <c r="T12765">
        <v>1449</v>
      </c>
      <c r="U12765">
        <v>21.92</v>
      </c>
      <c r="V12765">
        <v>5648.1</v>
      </c>
      <c r="W12765">
        <v>2965.6</v>
      </c>
      <c r="X12765">
        <v>2914.4</v>
      </c>
      <c r="Y12765">
        <v>4270.7</v>
      </c>
      <c r="Z12765">
        <v>1216.8</v>
      </c>
      <c r="AA12765">
        <v>0.67815999999999999</v>
      </c>
      <c r="AB12765">
        <v>6.0640000000000001</v>
      </c>
    </row>
    <row r="12766" spans="1:28" x14ac:dyDescent="0.55000000000000004">
      <c r="A12766" s="1">
        <v>45636</v>
      </c>
      <c r="B12766" s="5">
        <v>2.6817129629629628E-2</v>
      </c>
      <c r="C12766" t="s">
        <v>27</v>
      </c>
      <c r="D12766">
        <v>0</v>
      </c>
      <c r="E12766">
        <v>32.271000000000001</v>
      </c>
      <c r="F12766">
        <v>30.3</v>
      </c>
      <c r="G12766">
        <v>195.404</v>
      </c>
      <c r="H12766">
        <v>7.63</v>
      </c>
      <c r="I12766">
        <v>184.006</v>
      </c>
      <c r="J12766">
        <v>2230.66</v>
      </c>
      <c r="K12766">
        <v>25.81</v>
      </c>
      <c r="L12766">
        <v>44.283000000000001</v>
      </c>
      <c r="M12766">
        <v>6.36</v>
      </c>
      <c r="N12766">
        <v>1.359</v>
      </c>
      <c r="O12766">
        <v>4.7050000000000001</v>
      </c>
      <c r="P12766">
        <v>8671.3700000000008</v>
      </c>
      <c r="Q12766">
        <v>2.0790000000000002</v>
      </c>
      <c r="R12766">
        <v>98</v>
      </c>
      <c r="S12766">
        <v>77.599999999999994</v>
      </c>
      <c r="T12766">
        <v>1450</v>
      </c>
      <c r="U12766">
        <v>22.1</v>
      </c>
      <c r="V12766">
        <v>5636.4</v>
      </c>
      <c r="W12766">
        <v>2958.4</v>
      </c>
      <c r="X12766">
        <v>2915.2</v>
      </c>
      <c r="Y12766">
        <v>4270.3999999999996</v>
      </c>
      <c r="Z12766">
        <v>1216.8</v>
      </c>
      <c r="AA12766">
        <v>0.67557999999999996</v>
      </c>
      <c r="AB12766">
        <v>6.0640000000000001</v>
      </c>
    </row>
    <row r="12767" spans="1:28" x14ac:dyDescent="0.55000000000000004">
      <c r="A12767" s="1">
        <v>45636</v>
      </c>
      <c r="B12767" s="5">
        <v>2.6851851851851852E-2</v>
      </c>
      <c r="C12767" t="s">
        <v>27</v>
      </c>
      <c r="D12767">
        <v>0</v>
      </c>
      <c r="E12767">
        <v>32.264000000000003</v>
      </c>
      <c r="F12767">
        <v>30.3</v>
      </c>
      <c r="G12767">
        <v>195.495</v>
      </c>
      <c r="H12767">
        <v>7.63</v>
      </c>
      <c r="I12767">
        <v>183.96100000000001</v>
      </c>
      <c r="J12767">
        <v>2229.75</v>
      </c>
      <c r="K12767">
        <v>25.8</v>
      </c>
      <c r="L12767">
        <v>44.012</v>
      </c>
      <c r="M12767">
        <v>6.36</v>
      </c>
      <c r="N12767">
        <v>1.36</v>
      </c>
      <c r="O12767">
        <v>4.7119999999999997</v>
      </c>
      <c r="P12767">
        <v>8680.41</v>
      </c>
      <c r="Q12767">
        <v>2.0790000000000002</v>
      </c>
      <c r="R12767">
        <v>98</v>
      </c>
      <c r="S12767">
        <v>77.599999999999994</v>
      </c>
      <c r="T12767">
        <v>1450</v>
      </c>
      <c r="U12767">
        <v>22.05</v>
      </c>
      <c r="V12767">
        <v>5642.3</v>
      </c>
      <c r="W12767">
        <v>2974.1</v>
      </c>
      <c r="X12767">
        <v>2941.9</v>
      </c>
      <c r="Y12767">
        <v>4293.3</v>
      </c>
      <c r="Z12767">
        <v>1216.8</v>
      </c>
      <c r="AA12767">
        <v>0.67544999999999999</v>
      </c>
      <c r="AB12767">
        <v>6.0739999999999998</v>
      </c>
    </row>
    <row r="12768" spans="1:28" x14ac:dyDescent="0.55000000000000004">
      <c r="A12768" s="1">
        <v>45636</v>
      </c>
      <c r="B12768" s="5">
        <v>2.6898148148148147E-2</v>
      </c>
      <c r="C12768" t="s">
        <v>27</v>
      </c>
      <c r="D12768">
        <v>0</v>
      </c>
      <c r="E12768">
        <v>32.466999999999999</v>
      </c>
      <c r="F12768">
        <v>30.401</v>
      </c>
      <c r="G12768">
        <v>195.58500000000001</v>
      </c>
      <c r="H12768">
        <v>7.63</v>
      </c>
      <c r="I12768">
        <v>183.916</v>
      </c>
      <c r="J12768">
        <v>2227.9499999999998</v>
      </c>
      <c r="K12768">
        <v>25.8</v>
      </c>
      <c r="L12768">
        <v>43.741</v>
      </c>
      <c r="M12768">
        <v>6.36</v>
      </c>
      <c r="N12768">
        <v>1.3759999999999999</v>
      </c>
      <c r="O12768">
        <v>4.7309999999999999</v>
      </c>
      <c r="P12768">
        <v>8693.98</v>
      </c>
      <c r="Q12768">
        <v>2.093</v>
      </c>
      <c r="R12768">
        <v>98</v>
      </c>
      <c r="S12768">
        <v>77.5</v>
      </c>
      <c r="T12768">
        <v>1448</v>
      </c>
      <c r="U12768">
        <v>21.87</v>
      </c>
      <c r="V12768">
        <v>5651.1</v>
      </c>
      <c r="W12768">
        <v>2958.6</v>
      </c>
      <c r="X12768">
        <v>2912.5</v>
      </c>
      <c r="Y12768">
        <v>4265.1000000000004</v>
      </c>
      <c r="Z12768">
        <v>1216.8</v>
      </c>
      <c r="AA12768">
        <v>0.67737999999999998</v>
      </c>
      <c r="AB12768">
        <v>6.1070000000000002</v>
      </c>
    </row>
    <row r="12769" spans="1:28" x14ac:dyDescent="0.55000000000000004">
      <c r="A12769" s="1">
        <v>45636</v>
      </c>
      <c r="B12769" s="5">
        <v>2.6932870370370371E-2</v>
      </c>
      <c r="C12769" t="s">
        <v>27</v>
      </c>
      <c r="D12769">
        <v>0</v>
      </c>
      <c r="E12769">
        <v>32.271000000000001</v>
      </c>
      <c r="F12769">
        <v>30.192</v>
      </c>
      <c r="G12769">
        <v>195.45</v>
      </c>
      <c r="H12769">
        <v>7.63</v>
      </c>
      <c r="I12769">
        <v>183.916</v>
      </c>
      <c r="J12769">
        <v>2217.1</v>
      </c>
      <c r="K12769">
        <v>25.78</v>
      </c>
      <c r="L12769">
        <v>43.832000000000001</v>
      </c>
      <c r="M12769">
        <v>6.36</v>
      </c>
      <c r="N12769">
        <v>1.3640000000000001</v>
      </c>
      <c r="O12769">
        <v>4.7270000000000003</v>
      </c>
      <c r="P12769">
        <v>8671.3700000000008</v>
      </c>
      <c r="Q12769">
        <v>2.0659999999999998</v>
      </c>
      <c r="R12769">
        <v>98</v>
      </c>
      <c r="S12769">
        <v>77.599999999999994</v>
      </c>
      <c r="T12769">
        <v>1441</v>
      </c>
      <c r="U12769">
        <v>21.96</v>
      </c>
      <c r="V12769">
        <v>5636.4</v>
      </c>
      <c r="W12769">
        <v>2956.5</v>
      </c>
      <c r="X12769">
        <v>2913.4</v>
      </c>
      <c r="Y12769">
        <v>4266.1000000000004</v>
      </c>
      <c r="Z12769">
        <v>1216.8</v>
      </c>
      <c r="AA12769">
        <v>0.67544999999999999</v>
      </c>
      <c r="AB12769">
        <v>6.0910000000000002</v>
      </c>
    </row>
    <row r="12770" spans="1:28" x14ac:dyDescent="0.55000000000000004">
      <c r="A12770" s="1">
        <v>45636</v>
      </c>
      <c r="B12770" s="5">
        <v>2.6979166666666665E-2</v>
      </c>
      <c r="C12770" t="s">
        <v>27</v>
      </c>
      <c r="D12770">
        <v>0</v>
      </c>
      <c r="E12770">
        <v>32.487000000000002</v>
      </c>
      <c r="F12770">
        <v>30.184999999999999</v>
      </c>
      <c r="G12770">
        <v>195.404</v>
      </c>
      <c r="H12770">
        <v>7.64</v>
      </c>
      <c r="I12770">
        <v>183.96100000000001</v>
      </c>
      <c r="J12770">
        <v>2227.9499999999998</v>
      </c>
      <c r="K12770">
        <v>25.78</v>
      </c>
      <c r="L12770">
        <v>43.832000000000001</v>
      </c>
      <c r="M12770">
        <v>6.36</v>
      </c>
      <c r="N12770">
        <v>1.3640000000000001</v>
      </c>
      <c r="O12770">
        <v>4.7110000000000003</v>
      </c>
      <c r="P12770">
        <v>8689.4599999999991</v>
      </c>
      <c r="Q12770">
        <v>2.1059999999999999</v>
      </c>
      <c r="R12770">
        <v>98</v>
      </c>
      <c r="S12770">
        <v>77.599999999999994</v>
      </c>
      <c r="T12770">
        <v>1448</v>
      </c>
      <c r="U12770">
        <v>21.92</v>
      </c>
      <c r="V12770">
        <v>5648.1</v>
      </c>
      <c r="W12770">
        <v>2966</v>
      </c>
      <c r="X12770">
        <v>2898.4</v>
      </c>
      <c r="Y12770">
        <v>4266</v>
      </c>
      <c r="Z12770">
        <v>1216.8</v>
      </c>
      <c r="AA12770">
        <v>0.67713999999999996</v>
      </c>
      <c r="AB12770">
        <v>6.0750000000000002</v>
      </c>
    </row>
    <row r="12771" spans="1:28" x14ac:dyDescent="0.55000000000000004">
      <c r="A12771" s="1">
        <v>45636</v>
      </c>
      <c r="B12771" s="5">
        <v>2.7013888888888889E-2</v>
      </c>
      <c r="C12771" t="s">
        <v>27</v>
      </c>
      <c r="D12771">
        <v>0</v>
      </c>
      <c r="E12771">
        <v>32.466999999999999</v>
      </c>
      <c r="F12771">
        <v>30.388000000000002</v>
      </c>
      <c r="G12771">
        <v>195.495</v>
      </c>
      <c r="H12771">
        <v>7.64</v>
      </c>
      <c r="I12771">
        <v>183.96100000000001</v>
      </c>
      <c r="J12771">
        <v>2227.9499999999998</v>
      </c>
      <c r="K12771">
        <v>25.78</v>
      </c>
      <c r="L12771">
        <v>43.741</v>
      </c>
      <c r="M12771">
        <v>6.36</v>
      </c>
      <c r="N12771">
        <v>1.377</v>
      </c>
      <c r="O12771">
        <v>4.6970000000000001</v>
      </c>
      <c r="P12771">
        <v>8689.4599999999991</v>
      </c>
      <c r="Q12771">
        <v>2.1869999999999998</v>
      </c>
      <c r="R12771">
        <v>98</v>
      </c>
      <c r="S12771">
        <v>77.3</v>
      </c>
      <c r="T12771">
        <v>1448</v>
      </c>
      <c r="U12771">
        <v>21.87</v>
      </c>
      <c r="V12771">
        <v>5648.1</v>
      </c>
      <c r="W12771">
        <v>2960.4</v>
      </c>
      <c r="X12771">
        <v>2885.8</v>
      </c>
      <c r="Y12771">
        <v>4245</v>
      </c>
      <c r="Z12771">
        <v>1216.8</v>
      </c>
      <c r="AA12771">
        <v>0.67974999999999997</v>
      </c>
      <c r="AB12771">
        <v>6.0739999999999998</v>
      </c>
    </row>
    <row r="12772" spans="1:28" x14ac:dyDescent="0.55000000000000004">
      <c r="A12772" s="1">
        <v>45636</v>
      </c>
      <c r="B12772" s="5">
        <v>2.704861111111111E-2</v>
      </c>
      <c r="C12772" t="s">
        <v>27</v>
      </c>
      <c r="D12772">
        <v>0</v>
      </c>
      <c r="E12772">
        <v>32.668999999999997</v>
      </c>
      <c r="F12772">
        <v>30.542999999999999</v>
      </c>
      <c r="G12772">
        <v>195.631</v>
      </c>
      <c r="H12772">
        <v>7.64</v>
      </c>
      <c r="I12772">
        <v>184.142</v>
      </c>
      <c r="J12772">
        <v>2227.9499999999998</v>
      </c>
      <c r="K12772">
        <v>25.78</v>
      </c>
      <c r="L12772">
        <v>43.921999999999997</v>
      </c>
      <c r="M12772">
        <v>6.36</v>
      </c>
      <c r="N12772">
        <v>1.373</v>
      </c>
      <c r="O12772">
        <v>4.7149999999999999</v>
      </c>
      <c r="P12772">
        <v>8689.4599999999991</v>
      </c>
      <c r="Q12772">
        <v>1.978</v>
      </c>
      <c r="R12772">
        <v>98</v>
      </c>
      <c r="S12772">
        <v>77.400000000000006</v>
      </c>
      <c r="T12772">
        <v>1448</v>
      </c>
      <c r="U12772">
        <v>21.96</v>
      </c>
      <c r="V12772">
        <v>5648.1</v>
      </c>
      <c r="W12772">
        <v>2951.7</v>
      </c>
      <c r="X12772">
        <v>2879.5</v>
      </c>
      <c r="Y12772">
        <v>4240.7</v>
      </c>
      <c r="Z12772">
        <v>1216.8</v>
      </c>
      <c r="AA12772">
        <v>0.67866000000000004</v>
      </c>
      <c r="AB12772">
        <v>6.0880000000000001</v>
      </c>
    </row>
    <row r="12773" spans="1:28" x14ac:dyDescent="0.55000000000000004">
      <c r="A12773" s="1">
        <v>45636</v>
      </c>
      <c r="B12773" s="5">
        <v>2.7094907407407408E-2</v>
      </c>
      <c r="C12773" t="s">
        <v>27</v>
      </c>
      <c r="D12773">
        <v>0</v>
      </c>
      <c r="E12773">
        <v>32.716999999999999</v>
      </c>
      <c r="F12773">
        <v>30.529</v>
      </c>
      <c r="G12773">
        <v>195.54</v>
      </c>
      <c r="H12773">
        <v>7.64</v>
      </c>
      <c r="I12773">
        <v>184.006</v>
      </c>
      <c r="J12773">
        <v>2222.52</v>
      </c>
      <c r="K12773">
        <v>25.78</v>
      </c>
      <c r="L12773">
        <v>43.741</v>
      </c>
      <c r="M12773">
        <v>6.36</v>
      </c>
      <c r="N12773">
        <v>1.375</v>
      </c>
      <c r="O12773">
        <v>4.7140000000000004</v>
      </c>
      <c r="P12773">
        <v>8693.98</v>
      </c>
      <c r="Q12773">
        <v>2.0859999999999999</v>
      </c>
      <c r="R12773">
        <v>98</v>
      </c>
      <c r="S12773">
        <v>77.400000000000006</v>
      </c>
      <c r="T12773">
        <v>1445</v>
      </c>
      <c r="U12773">
        <v>21.92</v>
      </c>
      <c r="V12773">
        <v>5651.1</v>
      </c>
      <c r="W12773">
        <v>2970</v>
      </c>
      <c r="X12773">
        <v>2889.8</v>
      </c>
      <c r="Y12773">
        <v>4255.8</v>
      </c>
      <c r="Z12773">
        <v>1216.8</v>
      </c>
      <c r="AA12773">
        <v>0.68184</v>
      </c>
      <c r="AB12773">
        <v>6.0890000000000004</v>
      </c>
    </row>
    <row r="12774" spans="1:28" x14ac:dyDescent="0.55000000000000004">
      <c r="A12774" s="1">
        <v>45636</v>
      </c>
      <c r="B12774" s="5">
        <v>2.7129629629629629E-2</v>
      </c>
      <c r="C12774" t="s">
        <v>27</v>
      </c>
      <c r="D12774">
        <v>0</v>
      </c>
      <c r="E12774">
        <v>32.034999999999997</v>
      </c>
      <c r="F12774">
        <v>30.184999999999999</v>
      </c>
      <c r="G12774">
        <v>195.54</v>
      </c>
      <c r="H12774">
        <v>7.63</v>
      </c>
      <c r="I12774">
        <v>184.05099999999999</v>
      </c>
      <c r="J12774">
        <v>2218.91</v>
      </c>
      <c r="K12774">
        <v>25.77</v>
      </c>
      <c r="L12774">
        <v>43.741</v>
      </c>
      <c r="M12774">
        <v>6.36</v>
      </c>
      <c r="N12774">
        <v>1.365</v>
      </c>
      <c r="O12774">
        <v>4.702</v>
      </c>
      <c r="P12774">
        <v>8707.5499999999993</v>
      </c>
      <c r="Q12774">
        <v>2.0190000000000001</v>
      </c>
      <c r="R12774">
        <v>98</v>
      </c>
      <c r="S12774">
        <v>77.5</v>
      </c>
      <c r="T12774">
        <v>1443</v>
      </c>
      <c r="U12774">
        <v>21.92</v>
      </c>
      <c r="V12774">
        <v>5659.9</v>
      </c>
      <c r="W12774">
        <v>2969.8</v>
      </c>
      <c r="X12774">
        <v>2885.6</v>
      </c>
      <c r="Y12774">
        <v>4257.7</v>
      </c>
      <c r="Z12774">
        <v>1216.8</v>
      </c>
      <c r="AA12774">
        <v>0.67988000000000004</v>
      </c>
      <c r="AB12774">
        <v>6.0659999999999998</v>
      </c>
    </row>
    <row r="12775" spans="1:28" x14ac:dyDescent="0.55000000000000004">
      <c r="A12775" s="1">
        <v>45636</v>
      </c>
      <c r="B12775" s="5">
        <v>2.7175925925925926E-2</v>
      </c>
      <c r="C12775" t="s">
        <v>27</v>
      </c>
      <c r="D12775">
        <v>0</v>
      </c>
      <c r="E12775">
        <v>32.378999999999998</v>
      </c>
      <c r="F12775">
        <v>30.198</v>
      </c>
      <c r="G12775">
        <v>195.45</v>
      </c>
      <c r="H12775">
        <v>7.64</v>
      </c>
      <c r="I12775">
        <v>184.006</v>
      </c>
      <c r="J12775">
        <v>2218.91</v>
      </c>
      <c r="K12775">
        <v>25.78</v>
      </c>
      <c r="L12775">
        <v>43.741</v>
      </c>
      <c r="M12775">
        <v>6.35</v>
      </c>
      <c r="N12775">
        <v>1.36</v>
      </c>
      <c r="O12775">
        <v>4.7030000000000003</v>
      </c>
      <c r="P12775">
        <v>8703.0300000000007</v>
      </c>
      <c r="Q12775">
        <v>2.0659999999999998</v>
      </c>
      <c r="R12775">
        <v>98</v>
      </c>
      <c r="S12775">
        <v>77.599999999999994</v>
      </c>
      <c r="T12775">
        <v>1443</v>
      </c>
      <c r="U12775">
        <v>21.87</v>
      </c>
      <c r="V12775">
        <v>5657</v>
      </c>
      <c r="W12775">
        <v>2939.5</v>
      </c>
      <c r="X12775">
        <v>2891.8</v>
      </c>
      <c r="Y12775">
        <v>4242.6000000000004</v>
      </c>
      <c r="Z12775">
        <v>1216.8</v>
      </c>
      <c r="AA12775">
        <v>0.67498999999999998</v>
      </c>
      <c r="AB12775">
        <v>6.0629999999999997</v>
      </c>
    </row>
    <row r="12776" spans="1:28" x14ac:dyDescent="0.55000000000000004">
      <c r="A12776" s="1">
        <v>45636</v>
      </c>
      <c r="B12776" s="5">
        <v>2.7210648148148147E-2</v>
      </c>
      <c r="C12776" t="s">
        <v>27</v>
      </c>
      <c r="D12776">
        <v>0</v>
      </c>
      <c r="E12776">
        <v>32.271000000000001</v>
      </c>
      <c r="F12776">
        <v>30.361000000000001</v>
      </c>
      <c r="G12776">
        <v>195.404</v>
      </c>
      <c r="H12776">
        <v>7.63</v>
      </c>
      <c r="I12776">
        <v>184.05099999999999</v>
      </c>
      <c r="J12776">
        <v>2218.91</v>
      </c>
      <c r="K12776">
        <v>25.78</v>
      </c>
      <c r="L12776">
        <v>43.741</v>
      </c>
      <c r="M12776">
        <v>6.36</v>
      </c>
      <c r="N12776">
        <v>1.3620000000000001</v>
      </c>
      <c r="O12776">
        <v>4.673</v>
      </c>
      <c r="P12776">
        <v>8703.0300000000007</v>
      </c>
      <c r="Q12776">
        <v>2.0190000000000001</v>
      </c>
      <c r="R12776">
        <v>98</v>
      </c>
      <c r="S12776">
        <v>77.400000000000006</v>
      </c>
      <c r="T12776">
        <v>1442</v>
      </c>
      <c r="U12776">
        <v>21.92</v>
      </c>
      <c r="V12776">
        <v>5657</v>
      </c>
      <c r="W12776">
        <v>2956.5</v>
      </c>
      <c r="X12776">
        <v>2873.3</v>
      </c>
      <c r="Y12776">
        <v>4234.3</v>
      </c>
      <c r="Z12776">
        <v>1216.8</v>
      </c>
      <c r="AA12776">
        <v>0.68120000000000003</v>
      </c>
      <c r="AB12776">
        <v>6.0359999999999996</v>
      </c>
    </row>
    <row r="12777" spans="1:28" x14ac:dyDescent="0.55000000000000004">
      <c r="A12777" s="1">
        <v>45636</v>
      </c>
      <c r="B12777" s="5">
        <v>2.7245370370370371E-2</v>
      </c>
      <c r="C12777" t="s">
        <v>27</v>
      </c>
      <c r="D12777">
        <v>0</v>
      </c>
      <c r="E12777">
        <v>32.540999999999997</v>
      </c>
      <c r="F12777">
        <v>30.184999999999999</v>
      </c>
      <c r="G12777">
        <v>195.631</v>
      </c>
      <c r="H12777">
        <v>7.63</v>
      </c>
      <c r="I12777">
        <v>184.05099999999999</v>
      </c>
      <c r="J12777">
        <v>2213.4899999999998</v>
      </c>
      <c r="K12777">
        <v>25.78</v>
      </c>
      <c r="L12777">
        <v>43.832000000000001</v>
      </c>
      <c r="M12777">
        <v>6.37</v>
      </c>
      <c r="N12777">
        <v>1.359</v>
      </c>
      <c r="O12777">
        <v>4.71</v>
      </c>
      <c r="P12777">
        <v>8730.16</v>
      </c>
      <c r="Q12777">
        <v>1.9039999999999999</v>
      </c>
      <c r="R12777">
        <v>98</v>
      </c>
      <c r="S12777">
        <v>77.599999999999994</v>
      </c>
      <c r="T12777">
        <v>1439</v>
      </c>
      <c r="U12777">
        <v>21.92</v>
      </c>
      <c r="V12777">
        <v>5674.6</v>
      </c>
      <c r="W12777">
        <v>2953.9</v>
      </c>
      <c r="X12777">
        <v>2898.3</v>
      </c>
      <c r="Y12777">
        <v>4253.2</v>
      </c>
      <c r="Z12777">
        <v>1216.8</v>
      </c>
      <c r="AA12777">
        <v>0.67652999999999996</v>
      </c>
      <c r="AB12777">
        <v>6.069</v>
      </c>
    </row>
    <row r="12778" spans="1:28" x14ac:dyDescent="0.55000000000000004">
      <c r="A12778" s="1">
        <v>45636</v>
      </c>
      <c r="B12778" s="5">
        <v>2.7291666666666665E-2</v>
      </c>
      <c r="C12778" t="s">
        <v>27</v>
      </c>
      <c r="D12778">
        <v>0</v>
      </c>
      <c r="E12778">
        <v>32.264000000000003</v>
      </c>
      <c r="F12778">
        <v>30.367000000000001</v>
      </c>
      <c r="G12778">
        <v>195.54</v>
      </c>
      <c r="H12778">
        <v>7.63</v>
      </c>
      <c r="I12778">
        <v>184.006</v>
      </c>
      <c r="J12778">
        <v>2225.23</v>
      </c>
      <c r="K12778">
        <v>25.78</v>
      </c>
      <c r="L12778">
        <v>43.741</v>
      </c>
      <c r="M12778">
        <v>6.36</v>
      </c>
      <c r="N12778">
        <v>1.371</v>
      </c>
      <c r="O12778">
        <v>4.7110000000000003</v>
      </c>
      <c r="P12778">
        <v>8707.5499999999993</v>
      </c>
      <c r="Q12778">
        <v>2.1669999999999998</v>
      </c>
      <c r="R12778">
        <v>98</v>
      </c>
      <c r="S12778">
        <v>77.400000000000006</v>
      </c>
      <c r="T12778">
        <v>1446</v>
      </c>
      <c r="U12778">
        <v>21.87</v>
      </c>
      <c r="V12778">
        <v>5659.9</v>
      </c>
      <c r="W12778">
        <v>2980.6</v>
      </c>
      <c r="X12778">
        <v>2917.1</v>
      </c>
      <c r="Y12778">
        <v>4282.1000000000004</v>
      </c>
      <c r="Z12778">
        <v>1216.8</v>
      </c>
      <c r="AA12778">
        <v>0.67888999999999999</v>
      </c>
      <c r="AB12778">
        <v>6.0830000000000002</v>
      </c>
    </row>
    <row r="12779" spans="1:28" x14ac:dyDescent="0.55000000000000004">
      <c r="A12779" s="1">
        <v>45636</v>
      </c>
      <c r="B12779" s="5">
        <v>2.732638888888889E-2</v>
      </c>
      <c r="C12779" t="s">
        <v>27</v>
      </c>
      <c r="D12779">
        <v>0</v>
      </c>
      <c r="E12779">
        <v>32.548000000000002</v>
      </c>
      <c r="F12779">
        <v>30.327000000000002</v>
      </c>
      <c r="G12779">
        <v>195.54</v>
      </c>
      <c r="H12779">
        <v>7.63</v>
      </c>
      <c r="I12779">
        <v>184.096</v>
      </c>
      <c r="J12779">
        <v>2222.52</v>
      </c>
      <c r="K12779">
        <v>25.77</v>
      </c>
      <c r="L12779">
        <v>43.832000000000001</v>
      </c>
      <c r="M12779">
        <v>6.36</v>
      </c>
      <c r="N12779">
        <v>1.3740000000000001</v>
      </c>
      <c r="O12779">
        <v>4.7249999999999996</v>
      </c>
      <c r="P12779">
        <v>8703.0300000000007</v>
      </c>
      <c r="Q12779">
        <v>2.0390000000000001</v>
      </c>
      <c r="R12779">
        <v>98</v>
      </c>
      <c r="S12779">
        <v>77.5</v>
      </c>
      <c r="T12779">
        <v>1445</v>
      </c>
      <c r="U12779">
        <v>21.92</v>
      </c>
      <c r="V12779">
        <v>5657</v>
      </c>
      <c r="W12779">
        <v>2972.2</v>
      </c>
      <c r="X12779">
        <v>2872.8</v>
      </c>
      <c r="Y12779">
        <v>4246.8</v>
      </c>
      <c r="Z12779">
        <v>1216.8</v>
      </c>
      <c r="AA12779">
        <v>0.68339000000000005</v>
      </c>
      <c r="AB12779">
        <v>6.0990000000000002</v>
      </c>
    </row>
    <row r="12780" spans="1:28" x14ac:dyDescent="0.55000000000000004">
      <c r="A12780" s="1">
        <v>45636</v>
      </c>
      <c r="B12780" s="5">
        <v>2.7372685185185184E-2</v>
      </c>
      <c r="C12780" t="s">
        <v>27</v>
      </c>
      <c r="D12780">
        <v>0</v>
      </c>
      <c r="E12780">
        <v>32.473999999999997</v>
      </c>
      <c r="F12780">
        <v>30.745000000000001</v>
      </c>
      <c r="G12780">
        <v>195.54</v>
      </c>
      <c r="H12780">
        <v>7.64</v>
      </c>
      <c r="I12780">
        <v>184.096</v>
      </c>
      <c r="J12780">
        <v>2222.52</v>
      </c>
      <c r="K12780">
        <v>25.8</v>
      </c>
      <c r="L12780">
        <v>43.741</v>
      </c>
      <c r="M12780">
        <v>6.36</v>
      </c>
      <c r="N12780">
        <v>1.371</v>
      </c>
      <c r="O12780">
        <v>4.71</v>
      </c>
      <c r="P12780">
        <v>8703.0300000000007</v>
      </c>
      <c r="Q12780">
        <v>1.9710000000000001</v>
      </c>
      <c r="R12780">
        <v>98</v>
      </c>
      <c r="S12780">
        <v>77.5</v>
      </c>
      <c r="T12780">
        <v>1445</v>
      </c>
      <c r="U12780">
        <v>21.92</v>
      </c>
      <c r="V12780">
        <v>5657</v>
      </c>
      <c r="W12780">
        <v>2961.9</v>
      </c>
      <c r="X12780">
        <v>2904.3</v>
      </c>
      <c r="Y12780">
        <v>4260.2</v>
      </c>
      <c r="Z12780">
        <v>1216.8</v>
      </c>
      <c r="AA12780">
        <v>0.67625000000000002</v>
      </c>
      <c r="AB12780">
        <v>6.0819999999999999</v>
      </c>
    </row>
    <row r="12781" spans="1:28" x14ac:dyDescent="0.55000000000000004">
      <c r="A12781" s="1">
        <v>45636</v>
      </c>
      <c r="B12781" s="5">
        <v>2.7407407407407408E-2</v>
      </c>
      <c r="C12781" t="s">
        <v>27</v>
      </c>
      <c r="D12781">
        <v>0</v>
      </c>
      <c r="E12781">
        <v>32.71</v>
      </c>
      <c r="F12781">
        <v>30.414999999999999</v>
      </c>
      <c r="G12781">
        <v>195.58500000000001</v>
      </c>
      <c r="H12781">
        <v>7.64</v>
      </c>
      <c r="I12781">
        <v>184.096</v>
      </c>
      <c r="J12781">
        <v>2222.52</v>
      </c>
      <c r="K12781">
        <v>25.8</v>
      </c>
      <c r="L12781">
        <v>43.741</v>
      </c>
      <c r="M12781">
        <v>6.36</v>
      </c>
      <c r="N12781">
        <v>1.363</v>
      </c>
      <c r="O12781">
        <v>4.7210000000000001</v>
      </c>
      <c r="P12781">
        <v>8703.0300000000007</v>
      </c>
      <c r="Q12781">
        <v>2.1</v>
      </c>
      <c r="R12781">
        <v>98</v>
      </c>
      <c r="S12781">
        <v>77.599999999999994</v>
      </c>
      <c r="T12781">
        <v>1444</v>
      </c>
      <c r="U12781">
        <v>21.92</v>
      </c>
      <c r="V12781">
        <v>5657</v>
      </c>
      <c r="W12781">
        <v>2950</v>
      </c>
      <c r="X12781">
        <v>2924.5</v>
      </c>
      <c r="Y12781">
        <v>4270.2</v>
      </c>
      <c r="Z12781">
        <v>1216.8</v>
      </c>
      <c r="AA12781">
        <v>0.67398000000000002</v>
      </c>
      <c r="AB12781">
        <v>6.0830000000000002</v>
      </c>
    </row>
    <row r="12782" spans="1:28" x14ac:dyDescent="0.55000000000000004">
      <c r="A12782" s="1">
        <v>45636</v>
      </c>
      <c r="B12782" s="5">
        <v>2.7442129629629629E-2</v>
      </c>
      <c r="C12782" t="s">
        <v>27</v>
      </c>
      <c r="D12782">
        <v>0</v>
      </c>
      <c r="E12782">
        <v>32.521000000000001</v>
      </c>
      <c r="F12782">
        <v>30.198</v>
      </c>
      <c r="G12782">
        <v>195.631</v>
      </c>
      <c r="H12782">
        <v>7.63</v>
      </c>
      <c r="I12782">
        <v>184.142</v>
      </c>
      <c r="J12782">
        <v>2225.23</v>
      </c>
      <c r="K12782">
        <v>25.79</v>
      </c>
      <c r="L12782">
        <v>43.832000000000001</v>
      </c>
      <c r="M12782">
        <v>6.36</v>
      </c>
      <c r="N12782">
        <v>1.3740000000000001</v>
      </c>
      <c r="O12782">
        <v>4.6769999999999996</v>
      </c>
      <c r="P12782">
        <v>8712.07</v>
      </c>
      <c r="Q12782">
        <v>2.0790000000000002</v>
      </c>
      <c r="R12782">
        <v>98</v>
      </c>
      <c r="S12782">
        <v>77.3</v>
      </c>
      <c r="T12782">
        <v>1446</v>
      </c>
      <c r="U12782">
        <v>21.87</v>
      </c>
      <c r="V12782">
        <v>5662.8</v>
      </c>
      <c r="W12782">
        <v>2944</v>
      </c>
      <c r="X12782">
        <v>2908.8</v>
      </c>
      <c r="Y12782">
        <v>4259.1000000000004</v>
      </c>
      <c r="Z12782">
        <v>1216.8</v>
      </c>
      <c r="AA12782">
        <v>0.67179999999999995</v>
      </c>
      <c r="AB12782">
        <v>6.0510000000000002</v>
      </c>
    </row>
    <row r="12783" spans="1:28" x14ac:dyDescent="0.55000000000000004">
      <c r="A12783" s="1">
        <v>45636</v>
      </c>
      <c r="B12783" s="5">
        <v>2.7488425925925927E-2</v>
      </c>
      <c r="C12783" t="s">
        <v>27</v>
      </c>
      <c r="D12783">
        <v>0</v>
      </c>
      <c r="E12783">
        <v>32.109000000000002</v>
      </c>
      <c r="F12783">
        <v>30.184999999999999</v>
      </c>
      <c r="G12783">
        <v>195.404</v>
      </c>
      <c r="H12783">
        <v>7.64</v>
      </c>
      <c r="I12783">
        <v>184.006</v>
      </c>
      <c r="J12783">
        <v>2225.23</v>
      </c>
      <c r="K12783">
        <v>25.8</v>
      </c>
      <c r="L12783">
        <v>43.832000000000001</v>
      </c>
      <c r="M12783">
        <v>6.36</v>
      </c>
      <c r="N12783">
        <v>1.363</v>
      </c>
      <c r="O12783">
        <v>4.6829999999999998</v>
      </c>
      <c r="P12783">
        <v>8716.59</v>
      </c>
      <c r="Q12783">
        <v>1.9650000000000001</v>
      </c>
      <c r="R12783">
        <v>98</v>
      </c>
      <c r="S12783">
        <v>77.5</v>
      </c>
      <c r="T12783">
        <v>1446</v>
      </c>
      <c r="U12783">
        <v>21.92</v>
      </c>
      <c r="V12783">
        <v>5665.8</v>
      </c>
      <c r="W12783">
        <v>2963</v>
      </c>
      <c r="X12783">
        <v>2870</v>
      </c>
      <c r="Y12783">
        <v>4241.3</v>
      </c>
      <c r="Z12783">
        <v>1216.8</v>
      </c>
      <c r="AA12783">
        <v>0.68156000000000005</v>
      </c>
      <c r="AB12783">
        <v>6.0449999999999999</v>
      </c>
    </row>
    <row r="12784" spans="1:28" x14ac:dyDescent="0.55000000000000004">
      <c r="A12784" s="1">
        <v>45636</v>
      </c>
      <c r="B12784" s="5">
        <v>2.7523148148148147E-2</v>
      </c>
      <c r="C12784" t="s">
        <v>27</v>
      </c>
      <c r="D12784">
        <v>0</v>
      </c>
      <c r="E12784">
        <v>32.44</v>
      </c>
      <c r="F12784">
        <v>30.617000000000001</v>
      </c>
      <c r="G12784">
        <v>195.495</v>
      </c>
      <c r="H12784">
        <v>7.63</v>
      </c>
      <c r="I12784">
        <v>183.96100000000001</v>
      </c>
      <c r="J12784">
        <v>2225.23</v>
      </c>
      <c r="K12784">
        <v>25.8</v>
      </c>
      <c r="L12784">
        <v>43.832000000000001</v>
      </c>
      <c r="M12784">
        <v>6.36</v>
      </c>
      <c r="N12784">
        <v>1.373</v>
      </c>
      <c r="O12784">
        <v>4.6859999999999999</v>
      </c>
      <c r="P12784">
        <v>8716.59</v>
      </c>
      <c r="Q12784">
        <v>2.0390000000000001</v>
      </c>
      <c r="R12784">
        <v>98</v>
      </c>
      <c r="S12784">
        <v>77.3</v>
      </c>
      <c r="T12784">
        <v>1446</v>
      </c>
      <c r="U12784">
        <v>21.92</v>
      </c>
      <c r="V12784">
        <v>5665.8</v>
      </c>
      <c r="W12784">
        <v>2989.4</v>
      </c>
      <c r="X12784">
        <v>2900.5</v>
      </c>
      <c r="Y12784">
        <v>4271.3999999999996</v>
      </c>
      <c r="Z12784">
        <v>1216.8</v>
      </c>
      <c r="AA12784">
        <v>0.68311999999999995</v>
      </c>
      <c r="AB12784">
        <v>6.0590000000000002</v>
      </c>
    </row>
    <row r="12785" spans="1:28" x14ac:dyDescent="0.55000000000000004">
      <c r="A12785" s="1">
        <v>45636</v>
      </c>
      <c r="B12785" s="5">
        <v>2.7557870370370371E-2</v>
      </c>
      <c r="C12785" t="s">
        <v>27</v>
      </c>
      <c r="D12785">
        <v>0</v>
      </c>
      <c r="E12785">
        <v>32.405999999999999</v>
      </c>
      <c r="F12785">
        <v>30.393999999999998</v>
      </c>
      <c r="G12785">
        <v>195.495</v>
      </c>
      <c r="H12785">
        <v>7.63</v>
      </c>
      <c r="I12785">
        <v>184.096</v>
      </c>
      <c r="J12785">
        <v>2225.23</v>
      </c>
      <c r="K12785">
        <v>25.79</v>
      </c>
      <c r="L12785">
        <v>43.741</v>
      </c>
      <c r="M12785">
        <v>6.36</v>
      </c>
      <c r="N12785">
        <v>1.373</v>
      </c>
      <c r="O12785">
        <v>4.7</v>
      </c>
      <c r="P12785">
        <v>8721.11</v>
      </c>
      <c r="Q12785">
        <v>1.7689999999999999</v>
      </c>
      <c r="R12785">
        <v>98</v>
      </c>
      <c r="S12785">
        <v>77.400000000000006</v>
      </c>
      <c r="T12785">
        <v>1446</v>
      </c>
      <c r="U12785">
        <v>21.92</v>
      </c>
      <c r="V12785">
        <v>5668.7</v>
      </c>
      <c r="W12785">
        <v>2942.6</v>
      </c>
      <c r="X12785">
        <v>2886.4</v>
      </c>
      <c r="Y12785">
        <v>4242.8999999999996</v>
      </c>
      <c r="Z12785">
        <v>1216.8</v>
      </c>
      <c r="AA12785">
        <v>0.67625999999999997</v>
      </c>
      <c r="AB12785">
        <v>6.0730000000000004</v>
      </c>
    </row>
    <row r="12786" spans="1:28" x14ac:dyDescent="0.55000000000000004">
      <c r="A12786" s="1">
        <v>45636</v>
      </c>
      <c r="B12786" s="5">
        <v>2.7604166666666666E-2</v>
      </c>
      <c r="C12786" t="s">
        <v>27</v>
      </c>
      <c r="D12786">
        <v>0</v>
      </c>
      <c r="E12786">
        <v>32.405999999999999</v>
      </c>
      <c r="F12786">
        <v>30.306999999999999</v>
      </c>
      <c r="G12786">
        <v>195.54</v>
      </c>
      <c r="H12786">
        <v>7.63</v>
      </c>
      <c r="I12786">
        <v>184.05099999999999</v>
      </c>
      <c r="J12786">
        <v>2223.4299999999998</v>
      </c>
      <c r="K12786">
        <v>25.79</v>
      </c>
      <c r="L12786">
        <v>41.755000000000003</v>
      </c>
      <c r="M12786">
        <v>6.36</v>
      </c>
      <c r="N12786">
        <v>1.3740000000000001</v>
      </c>
      <c r="O12786">
        <v>4.7110000000000003</v>
      </c>
      <c r="P12786">
        <v>8712.07</v>
      </c>
      <c r="Q12786">
        <v>2.0790000000000002</v>
      </c>
      <c r="R12786">
        <v>98.1</v>
      </c>
      <c r="S12786">
        <v>77.400000000000006</v>
      </c>
      <c r="T12786">
        <v>1445</v>
      </c>
      <c r="U12786">
        <v>20.88</v>
      </c>
      <c r="V12786">
        <v>5662.8</v>
      </c>
      <c r="W12786">
        <v>2977.1</v>
      </c>
      <c r="X12786">
        <v>2911.9</v>
      </c>
      <c r="Y12786">
        <v>4271.1000000000004</v>
      </c>
      <c r="Z12786">
        <v>1216.8</v>
      </c>
      <c r="AA12786">
        <v>0.68032000000000004</v>
      </c>
      <c r="AB12786">
        <v>6.0839999999999996</v>
      </c>
    </row>
    <row r="12787" spans="1:28" x14ac:dyDescent="0.55000000000000004">
      <c r="A12787" s="1">
        <v>45636</v>
      </c>
      <c r="B12787" s="5">
        <v>2.763888888888889E-2</v>
      </c>
      <c r="C12787" t="s">
        <v>27</v>
      </c>
      <c r="D12787">
        <v>0</v>
      </c>
      <c r="E12787">
        <v>32.271000000000001</v>
      </c>
      <c r="F12787">
        <v>30.577000000000002</v>
      </c>
      <c r="G12787">
        <v>195.58500000000001</v>
      </c>
      <c r="H12787">
        <v>7.64</v>
      </c>
      <c r="I12787">
        <v>184.096</v>
      </c>
      <c r="J12787">
        <v>2222.52</v>
      </c>
      <c r="K12787">
        <v>25.8</v>
      </c>
      <c r="L12787">
        <v>43.109000000000002</v>
      </c>
      <c r="M12787">
        <v>6.36</v>
      </c>
      <c r="N12787">
        <v>1.367</v>
      </c>
      <c r="O12787">
        <v>4.694</v>
      </c>
      <c r="P12787">
        <v>8693.98</v>
      </c>
      <c r="Q12787">
        <v>2.0249999999999999</v>
      </c>
      <c r="R12787">
        <v>98.1</v>
      </c>
      <c r="S12787">
        <v>77.400000000000006</v>
      </c>
      <c r="T12787">
        <v>1445</v>
      </c>
      <c r="U12787">
        <v>21.55</v>
      </c>
      <c r="V12787">
        <v>5651.1</v>
      </c>
      <c r="W12787">
        <v>2930.3</v>
      </c>
      <c r="X12787">
        <v>2907.9</v>
      </c>
      <c r="Y12787">
        <v>4246.1000000000004</v>
      </c>
      <c r="Z12787">
        <v>1216.8</v>
      </c>
      <c r="AA12787">
        <v>0.67266000000000004</v>
      </c>
      <c r="AB12787">
        <v>6.0620000000000003</v>
      </c>
    </row>
    <row r="12788" spans="1:28" x14ac:dyDescent="0.55000000000000004">
      <c r="A12788" s="1">
        <v>45636</v>
      </c>
      <c r="B12788" s="5">
        <v>2.7685185185185184E-2</v>
      </c>
      <c r="C12788" t="s">
        <v>27</v>
      </c>
      <c r="D12788">
        <v>0</v>
      </c>
      <c r="E12788">
        <v>32.44</v>
      </c>
      <c r="F12788">
        <v>30.643999999999998</v>
      </c>
      <c r="G12788">
        <v>195.631</v>
      </c>
      <c r="H12788">
        <v>7.64</v>
      </c>
      <c r="I12788">
        <v>184.096</v>
      </c>
      <c r="J12788">
        <v>2223.4299999999998</v>
      </c>
      <c r="K12788">
        <v>25.8</v>
      </c>
      <c r="L12788">
        <v>43.109000000000002</v>
      </c>
      <c r="M12788">
        <v>6.37</v>
      </c>
      <c r="N12788">
        <v>1.38</v>
      </c>
      <c r="O12788">
        <v>4.7160000000000002</v>
      </c>
      <c r="P12788">
        <v>8689.4599999999991</v>
      </c>
      <c r="Q12788">
        <v>2.0249999999999999</v>
      </c>
      <c r="R12788">
        <v>98.1</v>
      </c>
      <c r="S12788">
        <v>77.3</v>
      </c>
      <c r="T12788">
        <v>1445</v>
      </c>
      <c r="U12788">
        <v>21.55</v>
      </c>
      <c r="V12788">
        <v>5648.1</v>
      </c>
      <c r="W12788">
        <v>2980.9</v>
      </c>
      <c r="X12788">
        <v>2903.3</v>
      </c>
      <c r="Y12788">
        <v>4277</v>
      </c>
      <c r="Z12788">
        <v>1216.8</v>
      </c>
      <c r="AA12788">
        <v>0.67947000000000002</v>
      </c>
      <c r="AB12788">
        <v>6.0970000000000004</v>
      </c>
    </row>
    <row r="12789" spans="1:28" x14ac:dyDescent="0.55000000000000004">
      <c r="A12789" s="1">
        <v>45636</v>
      </c>
      <c r="B12789" s="5">
        <v>2.7719907407407408E-2</v>
      </c>
      <c r="C12789" t="s">
        <v>27</v>
      </c>
      <c r="D12789">
        <v>0</v>
      </c>
      <c r="E12789">
        <v>32.378999999999998</v>
      </c>
      <c r="F12789">
        <v>30.414999999999999</v>
      </c>
      <c r="G12789">
        <v>195.45</v>
      </c>
      <c r="H12789">
        <v>7.64</v>
      </c>
      <c r="I12789">
        <v>184.05099999999999</v>
      </c>
      <c r="J12789">
        <v>2220.7199999999998</v>
      </c>
      <c r="K12789">
        <v>25.8</v>
      </c>
      <c r="L12789">
        <v>43.2</v>
      </c>
      <c r="M12789">
        <v>6.36</v>
      </c>
      <c r="N12789">
        <v>1.3740000000000001</v>
      </c>
      <c r="O12789">
        <v>4.6980000000000004</v>
      </c>
      <c r="P12789">
        <v>8693.98</v>
      </c>
      <c r="Q12789">
        <v>2.0590000000000002</v>
      </c>
      <c r="R12789">
        <v>98.1</v>
      </c>
      <c r="S12789">
        <v>77.400000000000006</v>
      </c>
      <c r="T12789">
        <v>1443</v>
      </c>
      <c r="U12789">
        <v>21.6</v>
      </c>
      <c r="V12789">
        <v>5651.1</v>
      </c>
      <c r="W12789">
        <v>2940.1</v>
      </c>
      <c r="X12789">
        <v>2895.3</v>
      </c>
      <c r="Y12789">
        <v>4241.5</v>
      </c>
      <c r="Z12789">
        <v>1216.8</v>
      </c>
      <c r="AA12789">
        <v>0.67642999999999998</v>
      </c>
      <c r="AB12789">
        <v>6.0730000000000004</v>
      </c>
    </row>
    <row r="12790" spans="1:28" x14ac:dyDescent="0.55000000000000004">
      <c r="A12790" s="1">
        <v>45636</v>
      </c>
      <c r="B12790" s="5">
        <v>2.7754629629629629E-2</v>
      </c>
      <c r="C12790" t="s">
        <v>27</v>
      </c>
      <c r="D12790">
        <v>0</v>
      </c>
      <c r="E12790">
        <v>32.069000000000003</v>
      </c>
      <c r="F12790">
        <v>30.388000000000002</v>
      </c>
      <c r="G12790">
        <v>195.404</v>
      </c>
      <c r="H12790">
        <v>7.64</v>
      </c>
      <c r="I12790">
        <v>184.006</v>
      </c>
      <c r="J12790">
        <v>2226.14</v>
      </c>
      <c r="K12790">
        <v>25.8</v>
      </c>
      <c r="L12790">
        <v>43.29</v>
      </c>
      <c r="M12790">
        <v>6.36</v>
      </c>
      <c r="N12790">
        <v>1.371</v>
      </c>
      <c r="O12790">
        <v>4.673</v>
      </c>
      <c r="P12790">
        <v>8680.41</v>
      </c>
      <c r="Q12790">
        <v>1.877</v>
      </c>
      <c r="R12790">
        <v>98.1</v>
      </c>
      <c r="S12790">
        <v>77.3</v>
      </c>
      <c r="T12790">
        <v>1446</v>
      </c>
      <c r="U12790">
        <v>21.64</v>
      </c>
      <c r="V12790">
        <v>5642.3</v>
      </c>
      <c r="W12790">
        <v>2984.8</v>
      </c>
      <c r="X12790">
        <v>2883.4</v>
      </c>
      <c r="Y12790">
        <v>4262.3999999999996</v>
      </c>
      <c r="Z12790">
        <v>1216.8</v>
      </c>
      <c r="AA12790">
        <v>0.68354999999999999</v>
      </c>
      <c r="AB12790">
        <v>6.0460000000000003</v>
      </c>
    </row>
    <row r="12791" spans="1:28" x14ac:dyDescent="0.55000000000000004">
      <c r="A12791" s="1">
        <v>45636</v>
      </c>
      <c r="B12791" s="5">
        <v>2.7800925925925927E-2</v>
      </c>
      <c r="C12791" t="s">
        <v>27</v>
      </c>
      <c r="D12791">
        <v>0</v>
      </c>
      <c r="E12791">
        <v>32.479999999999997</v>
      </c>
      <c r="F12791">
        <v>30.212</v>
      </c>
      <c r="G12791">
        <v>195.45</v>
      </c>
      <c r="H12791">
        <v>7.63</v>
      </c>
      <c r="I12791">
        <v>183.96100000000001</v>
      </c>
      <c r="J12791">
        <v>2224.33</v>
      </c>
      <c r="K12791">
        <v>25.79</v>
      </c>
      <c r="L12791">
        <v>43.832000000000001</v>
      </c>
      <c r="M12791">
        <v>6.36</v>
      </c>
      <c r="N12791">
        <v>1.371</v>
      </c>
      <c r="O12791">
        <v>4.6630000000000003</v>
      </c>
      <c r="P12791">
        <v>8662.33</v>
      </c>
      <c r="Q12791">
        <v>2.0790000000000002</v>
      </c>
      <c r="R12791">
        <v>98</v>
      </c>
      <c r="S12791">
        <v>77.3</v>
      </c>
      <c r="T12791">
        <v>1446</v>
      </c>
      <c r="U12791">
        <v>21.92</v>
      </c>
      <c r="V12791">
        <v>5630.5</v>
      </c>
      <c r="W12791">
        <v>2967.6</v>
      </c>
      <c r="X12791">
        <v>2874.7</v>
      </c>
      <c r="Y12791">
        <v>4246.8999999999996</v>
      </c>
      <c r="Z12791">
        <v>1216.8</v>
      </c>
      <c r="AA12791">
        <v>0.68096999999999996</v>
      </c>
      <c r="AB12791">
        <v>6.0330000000000004</v>
      </c>
    </row>
    <row r="12792" spans="1:28" x14ac:dyDescent="0.55000000000000004">
      <c r="A12792" s="1">
        <v>45636</v>
      </c>
      <c r="B12792" s="5">
        <v>2.7835648148148148E-2</v>
      </c>
      <c r="C12792" t="s">
        <v>27</v>
      </c>
      <c r="D12792">
        <v>0</v>
      </c>
      <c r="E12792">
        <v>32.487000000000002</v>
      </c>
      <c r="F12792">
        <v>30.401</v>
      </c>
      <c r="G12792">
        <v>195.54</v>
      </c>
      <c r="H12792">
        <v>7.64</v>
      </c>
      <c r="I12792">
        <v>184.05099999999999</v>
      </c>
      <c r="J12792">
        <v>2225.23</v>
      </c>
      <c r="K12792">
        <v>25.8</v>
      </c>
      <c r="L12792">
        <v>43.832000000000001</v>
      </c>
      <c r="M12792">
        <v>6.36</v>
      </c>
      <c r="N12792">
        <v>1.373</v>
      </c>
      <c r="O12792">
        <v>4.6829999999999998</v>
      </c>
      <c r="P12792">
        <v>8680.41</v>
      </c>
      <c r="Q12792">
        <v>2.093</v>
      </c>
      <c r="R12792">
        <v>98</v>
      </c>
      <c r="S12792">
        <v>77.3</v>
      </c>
      <c r="T12792">
        <v>1446</v>
      </c>
      <c r="U12792">
        <v>21.92</v>
      </c>
      <c r="V12792">
        <v>5642.3</v>
      </c>
      <c r="W12792">
        <v>2950.5</v>
      </c>
      <c r="X12792">
        <v>2912.6</v>
      </c>
      <c r="Y12792">
        <v>4258.3</v>
      </c>
      <c r="Z12792">
        <v>1216.8</v>
      </c>
      <c r="AA12792">
        <v>0.67676000000000003</v>
      </c>
      <c r="AB12792">
        <v>6.0549999999999997</v>
      </c>
    </row>
    <row r="12793" spans="1:28" x14ac:dyDescent="0.55000000000000004">
      <c r="A12793" s="1">
        <v>45636</v>
      </c>
      <c r="B12793" s="5">
        <v>2.7881944444444445E-2</v>
      </c>
      <c r="C12793" t="s">
        <v>27</v>
      </c>
      <c r="D12793">
        <v>0</v>
      </c>
      <c r="E12793">
        <v>32.487000000000002</v>
      </c>
      <c r="F12793">
        <v>30.408000000000001</v>
      </c>
      <c r="G12793">
        <v>195.45</v>
      </c>
      <c r="H12793">
        <v>7.64</v>
      </c>
      <c r="I12793">
        <v>184.006</v>
      </c>
      <c r="J12793">
        <v>2225.23</v>
      </c>
      <c r="K12793">
        <v>25.79</v>
      </c>
      <c r="L12793">
        <v>43.741</v>
      </c>
      <c r="M12793">
        <v>6.36</v>
      </c>
      <c r="N12793">
        <v>1.3720000000000001</v>
      </c>
      <c r="O12793">
        <v>4.7110000000000003</v>
      </c>
      <c r="P12793">
        <v>8689.4599999999991</v>
      </c>
      <c r="Q12793">
        <v>2.0859999999999999</v>
      </c>
      <c r="R12793">
        <v>98</v>
      </c>
      <c r="S12793">
        <v>77.400000000000006</v>
      </c>
      <c r="T12793">
        <v>1446</v>
      </c>
      <c r="U12793">
        <v>21.87</v>
      </c>
      <c r="V12793">
        <v>5648.1</v>
      </c>
      <c r="W12793">
        <v>2954.6</v>
      </c>
      <c r="X12793">
        <v>2886.9</v>
      </c>
      <c r="Y12793">
        <v>4240.3</v>
      </c>
      <c r="Z12793">
        <v>1216.8</v>
      </c>
      <c r="AA12793">
        <v>0.68025000000000002</v>
      </c>
      <c r="AB12793">
        <v>6.0830000000000002</v>
      </c>
    </row>
    <row r="12794" spans="1:28" x14ac:dyDescent="0.55000000000000004">
      <c r="A12794" s="1">
        <v>45636</v>
      </c>
      <c r="B12794" s="5">
        <v>2.7916666666666666E-2</v>
      </c>
      <c r="C12794" t="s">
        <v>27</v>
      </c>
      <c r="D12794">
        <v>0</v>
      </c>
      <c r="E12794">
        <v>32.642000000000003</v>
      </c>
      <c r="F12794">
        <v>30.312999999999999</v>
      </c>
      <c r="G12794">
        <v>195.54</v>
      </c>
      <c r="H12794">
        <v>7.64</v>
      </c>
      <c r="I12794">
        <v>184.18700000000001</v>
      </c>
      <c r="J12794">
        <v>2222.52</v>
      </c>
      <c r="K12794">
        <v>25.8</v>
      </c>
      <c r="L12794">
        <v>43.832000000000001</v>
      </c>
      <c r="M12794">
        <v>6.36</v>
      </c>
      <c r="N12794">
        <v>1.3740000000000001</v>
      </c>
      <c r="O12794">
        <v>4.7210000000000001</v>
      </c>
      <c r="P12794">
        <v>8689.4599999999991</v>
      </c>
      <c r="Q12794">
        <v>2.0249999999999999</v>
      </c>
      <c r="R12794">
        <v>98</v>
      </c>
      <c r="S12794">
        <v>77.5</v>
      </c>
      <c r="T12794">
        <v>1445</v>
      </c>
      <c r="U12794">
        <v>21.92</v>
      </c>
      <c r="V12794">
        <v>5648.1</v>
      </c>
      <c r="W12794">
        <v>2974.1</v>
      </c>
      <c r="X12794">
        <v>2891.8</v>
      </c>
      <c r="Y12794">
        <v>4259</v>
      </c>
      <c r="Z12794">
        <v>1216.8</v>
      </c>
      <c r="AA12794">
        <v>0.68139000000000005</v>
      </c>
      <c r="AB12794">
        <v>6.0949999999999998</v>
      </c>
    </row>
    <row r="12795" spans="1:28" x14ac:dyDescent="0.55000000000000004">
      <c r="A12795" s="1">
        <v>45636</v>
      </c>
      <c r="B12795" s="5">
        <v>2.795138888888889E-2</v>
      </c>
      <c r="C12795" t="s">
        <v>27</v>
      </c>
      <c r="D12795">
        <v>0</v>
      </c>
      <c r="E12795">
        <v>32.918999999999997</v>
      </c>
      <c r="F12795">
        <v>30.542999999999999</v>
      </c>
      <c r="G12795">
        <v>195.67599999999999</v>
      </c>
      <c r="H12795">
        <v>7.64</v>
      </c>
      <c r="I12795">
        <v>184.18700000000001</v>
      </c>
      <c r="J12795">
        <v>2225.23</v>
      </c>
      <c r="K12795">
        <v>25.79</v>
      </c>
      <c r="L12795">
        <v>43.561</v>
      </c>
      <c r="M12795">
        <v>6.36</v>
      </c>
      <c r="N12795">
        <v>1.3759999999999999</v>
      </c>
      <c r="O12795">
        <v>4.7110000000000003</v>
      </c>
      <c r="P12795">
        <v>8703.0300000000007</v>
      </c>
      <c r="Q12795">
        <v>2.093</v>
      </c>
      <c r="R12795">
        <v>98.1</v>
      </c>
      <c r="S12795">
        <v>77.400000000000006</v>
      </c>
      <c r="T12795">
        <v>1446</v>
      </c>
      <c r="U12795">
        <v>21.55</v>
      </c>
      <c r="V12795">
        <v>5657</v>
      </c>
      <c r="W12795">
        <v>2940.2</v>
      </c>
      <c r="X12795">
        <v>2913.1</v>
      </c>
      <c r="Y12795">
        <v>4254.8999999999996</v>
      </c>
      <c r="Z12795">
        <v>1216.8</v>
      </c>
      <c r="AA12795">
        <v>0.67364999999999997</v>
      </c>
      <c r="AB12795">
        <v>6.0860000000000003</v>
      </c>
    </row>
    <row r="12796" spans="1:28" x14ac:dyDescent="0.55000000000000004">
      <c r="A12796" s="1">
        <v>45636</v>
      </c>
      <c r="B12796" s="5">
        <v>2.7997685185185184E-2</v>
      </c>
      <c r="C12796" t="s">
        <v>27</v>
      </c>
      <c r="D12796">
        <v>0</v>
      </c>
      <c r="E12796">
        <v>32.494</v>
      </c>
      <c r="F12796">
        <v>30.361000000000001</v>
      </c>
      <c r="G12796">
        <v>195.54</v>
      </c>
      <c r="H12796">
        <v>7.64</v>
      </c>
      <c r="I12796">
        <v>184.096</v>
      </c>
      <c r="J12796">
        <v>2226.14</v>
      </c>
      <c r="K12796">
        <v>25.8</v>
      </c>
      <c r="L12796">
        <v>41.575000000000003</v>
      </c>
      <c r="M12796">
        <v>6.36</v>
      </c>
      <c r="N12796">
        <v>1.369</v>
      </c>
      <c r="O12796">
        <v>4.702</v>
      </c>
      <c r="P12796">
        <v>8707.5499999999993</v>
      </c>
      <c r="Q12796">
        <v>2.1869999999999998</v>
      </c>
      <c r="R12796">
        <v>98.1</v>
      </c>
      <c r="S12796">
        <v>77.400000000000006</v>
      </c>
      <c r="T12796">
        <v>1447</v>
      </c>
      <c r="U12796">
        <v>20.97</v>
      </c>
      <c r="V12796">
        <v>5659.9</v>
      </c>
      <c r="W12796">
        <v>2957.7</v>
      </c>
      <c r="X12796">
        <v>2923.5</v>
      </c>
      <c r="Y12796">
        <v>4270.1000000000004</v>
      </c>
      <c r="Z12796">
        <v>1216.8</v>
      </c>
      <c r="AA12796">
        <v>0.67681000000000002</v>
      </c>
      <c r="AB12796">
        <v>6.0720000000000001</v>
      </c>
    </row>
    <row r="12797" spans="1:28" x14ac:dyDescent="0.55000000000000004">
      <c r="A12797" s="1">
        <v>45636</v>
      </c>
      <c r="B12797" s="5">
        <v>2.8032407407407409E-2</v>
      </c>
      <c r="C12797" t="s">
        <v>27</v>
      </c>
      <c r="D12797">
        <v>0</v>
      </c>
      <c r="E12797">
        <v>32.325000000000003</v>
      </c>
      <c r="F12797">
        <v>30.192</v>
      </c>
      <c r="G12797">
        <v>195.404</v>
      </c>
      <c r="H12797">
        <v>7.63</v>
      </c>
      <c r="I12797">
        <v>184.006</v>
      </c>
      <c r="J12797">
        <v>2225.23</v>
      </c>
      <c r="K12797">
        <v>25.8</v>
      </c>
      <c r="L12797">
        <v>43.741</v>
      </c>
      <c r="M12797">
        <v>6.36</v>
      </c>
      <c r="N12797">
        <v>1.37</v>
      </c>
      <c r="O12797">
        <v>4.6989999999999998</v>
      </c>
      <c r="P12797">
        <v>8693.98</v>
      </c>
      <c r="Q12797">
        <v>2.0859999999999999</v>
      </c>
      <c r="R12797">
        <v>98</v>
      </c>
      <c r="S12797">
        <v>77.400000000000006</v>
      </c>
      <c r="T12797">
        <v>1447</v>
      </c>
      <c r="U12797">
        <v>21.92</v>
      </c>
      <c r="V12797">
        <v>5651.1</v>
      </c>
      <c r="W12797">
        <v>2966.8</v>
      </c>
      <c r="X12797">
        <v>2904.8</v>
      </c>
      <c r="Y12797">
        <v>4266.3</v>
      </c>
      <c r="Z12797">
        <v>1216.8</v>
      </c>
      <c r="AA12797">
        <v>0.67852999999999997</v>
      </c>
      <c r="AB12797">
        <v>6.069</v>
      </c>
    </row>
    <row r="12798" spans="1:28" x14ac:dyDescent="0.55000000000000004">
      <c r="A12798" s="1">
        <v>45636</v>
      </c>
      <c r="B12798" s="5">
        <v>2.8067129629629629E-2</v>
      </c>
      <c r="C12798" t="s">
        <v>27</v>
      </c>
      <c r="D12798">
        <v>0</v>
      </c>
      <c r="E12798">
        <v>32.494</v>
      </c>
      <c r="F12798">
        <v>30.414999999999999</v>
      </c>
      <c r="G12798">
        <v>195.495</v>
      </c>
      <c r="H12798">
        <v>7.63</v>
      </c>
      <c r="I12798">
        <v>184.142</v>
      </c>
      <c r="J12798">
        <v>2226.14</v>
      </c>
      <c r="K12798">
        <v>25.8</v>
      </c>
      <c r="L12798">
        <v>43.741</v>
      </c>
      <c r="M12798">
        <v>6.36</v>
      </c>
      <c r="N12798">
        <v>1.369</v>
      </c>
      <c r="O12798">
        <v>4.7169999999999996</v>
      </c>
      <c r="P12798">
        <v>8680.41</v>
      </c>
      <c r="Q12798">
        <v>1.9650000000000001</v>
      </c>
      <c r="R12798">
        <v>98</v>
      </c>
      <c r="S12798">
        <v>77.5</v>
      </c>
      <c r="T12798">
        <v>1446</v>
      </c>
      <c r="U12798">
        <v>21.87</v>
      </c>
      <c r="V12798">
        <v>5642.3</v>
      </c>
      <c r="W12798">
        <v>2956.4</v>
      </c>
      <c r="X12798">
        <v>2931.8</v>
      </c>
      <c r="Y12798">
        <v>4279.3</v>
      </c>
      <c r="Z12798">
        <v>1216.8</v>
      </c>
      <c r="AA12798">
        <v>0.67273000000000005</v>
      </c>
      <c r="AB12798">
        <v>6.085</v>
      </c>
    </row>
    <row r="12799" spans="1:28" x14ac:dyDescent="0.55000000000000004">
      <c r="A12799" s="1">
        <v>45636</v>
      </c>
      <c r="B12799" s="5">
        <v>2.8113425925925927E-2</v>
      </c>
      <c r="C12799" t="s">
        <v>27</v>
      </c>
      <c r="D12799">
        <v>0</v>
      </c>
      <c r="E12799">
        <v>32.264000000000003</v>
      </c>
      <c r="F12799">
        <v>30.361000000000001</v>
      </c>
      <c r="G12799">
        <v>195.404</v>
      </c>
      <c r="H12799">
        <v>7.64</v>
      </c>
      <c r="I12799">
        <v>184.05099999999999</v>
      </c>
      <c r="J12799">
        <v>2225.23</v>
      </c>
      <c r="K12799">
        <v>25.8</v>
      </c>
      <c r="L12799">
        <v>43.832000000000001</v>
      </c>
      <c r="M12799">
        <v>6.36</v>
      </c>
      <c r="N12799">
        <v>1.381</v>
      </c>
      <c r="O12799">
        <v>4.7089999999999996</v>
      </c>
      <c r="P12799">
        <v>8680.41</v>
      </c>
      <c r="Q12799">
        <v>2.0790000000000002</v>
      </c>
      <c r="R12799">
        <v>98</v>
      </c>
      <c r="S12799">
        <v>77.3</v>
      </c>
      <c r="T12799">
        <v>1446</v>
      </c>
      <c r="U12799">
        <v>21.92</v>
      </c>
      <c r="V12799">
        <v>5642.3</v>
      </c>
      <c r="W12799">
        <v>2963.1</v>
      </c>
      <c r="X12799">
        <v>2926</v>
      </c>
      <c r="Y12799">
        <v>4278</v>
      </c>
      <c r="Z12799">
        <v>1216.8</v>
      </c>
      <c r="AA12799">
        <v>0.67573000000000005</v>
      </c>
      <c r="AB12799">
        <v>6.09</v>
      </c>
    </row>
    <row r="12800" spans="1:28" x14ac:dyDescent="0.55000000000000004">
      <c r="A12800" s="1">
        <v>45636</v>
      </c>
      <c r="B12800" s="5">
        <v>2.8148148148148148E-2</v>
      </c>
      <c r="C12800" t="s">
        <v>27</v>
      </c>
      <c r="D12800">
        <v>0</v>
      </c>
      <c r="E12800">
        <v>32.277999999999999</v>
      </c>
      <c r="F12800">
        <v>30.367000000000001</v>
      </c>
      <c r="G12800">
        <v>195.495</v>
      </c>
      <c r="H12800">
        <v>7.63</v>
      </c>
      <c r="I12800">
        <v>184.006</v>
      </c>
      <c r="J12800">
        <v>2227.04</v>
      </c>
      <c r="K12800">
        <v>25.8</v>
      </c>
      <c r="L12800">
        <v>43.741</v>
      </c>
      <c r="M12800">
        <v>6.36</v>
      </c>
      <c r="N12800">
        <v>1.3740000000000001</v>
      </c>
      <c r="O12800">
        <v>4.726</v>
      </c>
      <c r="P12800">
        <v>8689.4599999999991</v>
      </c>
      <c r="Q12800">
        <v>2.1669999999999998</v>
      </c>
      <c r="R12800">
        <v>98</v>
      </c>
      <c r="S12800">
        <v>77.5</v>
      </c>
      <c r="T12800">
        <v>1448</v>
      </c>
      <c r="U12800">
        <v>21.92</v>
      </c>
      <c r="V12800">
        <v>5648.1</v>
      </c>
      <c r="W12800">
        <v>2984.6</v>
      </c>
      <c r="X12800">
        <v>2912.6</v>
      </c>
      <c r="Y12800">
        <v>4281.5</v>
      </c>
      <c r="Z12800">
        <v>1216.9000000000001</v>
      </c>
      <c r="AA12800">
        <v>0.67983000000000005</v>
      </c>
      <c r="AB12800">
        <v>6.0990000000000002</v>
      </c>
    </row>
    <row r="12801" spans="1:28" x14ac:dyDescent="0.55000000000000004">
      <c r="A12801" s="1">
        <v>45636</v>
      </c>
      <c r="B12801" s="5">
        <v>2.8194444444444446E-2</v>
      </c>
      <c r="C12801" t="s">
        <v>27</v>
      </c>
      <c r="D12801">
        <v>0</v>
      </c>
      <c r="E12801">
        <v>32.277999999999999</v>
      </c>
      <c r="F12801">
        <v>30.388000000000002</v>
      </c>
      <c r="G12801">
        <v>195.404</v>
      </c>
      <c r="H12801">
        <v>7.63</v>
      </c>
      <c r="I12801">
        <v>183.96100000000001</v>
      </c>
      <c r="J12801">
        <v>2227.9499999999998</v>
      </c>
      <c r="K12801">
        <v>25.8</v>
      </c>
      <c r="L12801">
        <v>43.741</v>
      </c>
      <c r="M12801">
        <v>6.36</v>
      </c>
      <c r="N12801">
        <v>1.369</v>
      </c>
      <c r="O12801">
        <v>4.726</v>
      </c>
      <c r="P12801">
        <v>8680.41</v>
      </c>
      <c r="Q12801">
        <v>1.958</v>
      </c>
      <c r="R12801">
        <v>98</v>
      </c>
      <c r="S12801">
        <v>77.5</v>
      </c>
      <c r="T12801">
        <v>1448</v>
      </c>
      <c r="U12801">
        <v>21.87</v>
      </c>
      <c r="V12801">
        <v>5642.3</v>
      </c>
      <c r="W12801">
        <v>2947.6</v>
      </c>
      <c r="X12801">
        <v>2907</v>
      </c>
      <c r="Y12801">
        <v>4253.5</v>
      </c>
      <c r="Z12801">
        <v>1216.9000000000001</v>
      </c>
      <c r="AA12801">
        <v>0.67466999999999999</v>
      </c>
      <c r="AB12801">
        <v>6.0940000000000003</v>
      </c>
    </row>
    <row r="12802" spans="1:28" x14ac:dyDescent="0.55000000000000004">
      <c r="A12802" s="1">
        <v>45636</v>
      </c>
      <c r="B12802" s="5">
        <v>2.8229166666666666E-2</v>
      </c>
      <c r="C12802" t="s">
        <v>27</v>
      </c>
      <c r="D12802">
        <v>0</v>
      </c>
      <c r="E12802">
        <v>32.831000000000003</v>
      </c>
      <c r="F12802">
        <v>30.489000000000001</v>
      </c>
      <c r="G12802">
        <v>195.67599999999999</v>
      </c>
      <c r="H12802">
        <v>7.63</v>
      </c>
      <c r="I12802">
        <v>184.142</v>
      </c>
      <c r="J12802">
        <v>2222.52</v>
      </c>
      <c r="K12802">
        <v>25.8</v>
      </c>
      <c r="L12802">
        <v>43.741</v>
      </c>
      <c r="M12802">
        <v>6.36</v>
      </c>
      <c r="N12802">
        <v>1.3779999999999999</v>
      </c>
      <c r="O12802">
        <v>4.7329999999999997</v>
      </c>
      <c r="P12802">
        <v>8693.98</v>
      </c>
      <c r="Q12802">
        <v>2.0790000000000002</v>
      </c>
      <c r="R12802">
        <v>98</v>
      </c>
      <c r="S12802">
        <v>77.400000000000006</v>
      </c>
      <c r="T12802">
        <v>1445</v>
      </c>
      <c r="U12802">
        <v>21.92</v>
      </c>
      <c r="V12802">
        <v>5651.1</v>
      </c>
      <c r="W12802">
        <v>2953.5</v>
      </c>
      <c r="X12802">
        <v>2917.6</v>
      </c>
      <c r="Y12802">
        <v>4264.6000000000004</v>
      </c>
      <c r="Z12802">
        <v>1216.9000000000001</v>
      </c>
      <c r="AA12802">
        <v>0.67510000000000003</v>
      </c>
      <c r="AB12802">
        <v>6.1109999999999998</v>
      </c>
    </row>
    <row r="12803" spans="1:28" x14ac:dyDescent="0.55000000000000004">
      <c r="A12803" s="1">
        <v>45636</v>
      </c>
      <c r="B12803" s="5">
        <v>2.826388888888889E-2</v>
      </c>
      <c r="C12803" t="s">
        <v>27</v>
      </c>
      <c r="D12803">
        <v>0</v>
      </c>
      <c r="E12803">
        <v>32.42</v>
      </c>
      <c r="F12803">
        <v>30.536000000000001</v>
      </c>
      <c r="G12803">
        <v>195.631</v>
      </c>
      <c r="H12803">
        <v>7.64</v>
      </c>
      <c r="I12803">
        <v>184.18700000000001</v>
      </c>
      <c r="J12803">
        <v>2216.1999999999998</v>
      </c>
      <c r="K12803">
        <v>25.79</v>
      </c>
      <c r="L12803">
        <v>43.832000000000001</v>
      </c>
      <c r="M12803">
        <v>6.36</v>
      </c>
      <c r="N12803">
        <v>1.37</v>
      </c>
      <c r="O12803">
        <v>4.6980000000000004</v>
      </c>
      <c r="P12803">
        <v>8684.94</v>
      </c>
      <c r="Q12803">
        <v>1.863</v>
      </c>
      <c r="R12803">
        <v>98</v>
      </c>
      <c r="S12803">
        <v>77.400000000000006</v>
      </c>
      <c r="T12803">
        <v>1441</v>
      </c>
      <c r="U12803">
        <v>21.96</v>
      </c>
      <c r="V12803">
        <v>5645.2</v>
      </c>
      <c r="W12803">
        <v>2973.9</v>
      </c>
      <c r="X12803">
        <v>2915.2</v>
      </c>
      <c r="Y12803">
        <v>4274.1000000000004</v>
      </c>
      <c r="Z12803">
        <v>1216.9000000000001</v>
      </c>
      <c r="AA12803">
        <v>0.67947000000000002</v>
      </c>
      <c r="AB12803">
        <v>6.0670000000000002</v>
      </c>
    </row>
    <row r="12804" spans="1:28" x14ac:dyDescent="0.55000000000000004">
      <c r="A12804" s="1">
        <v>45636</v>
      </c>
      <c r="B12804" s="5">
        <v>2.8310185185185185E-2</v>
      </c>
      <c r="C12804" t="s">
        <v>27</v>
      </c>
      <c r="D12804">
        <v>0</v>
      </c>
      <c r="E12804">
        <v>32.378999999999998</v>
      </c>
      <c r="F12804">
        <v>30.184999999999999</v>
      </c>
      <c r="G12804">
        <v>195.495</v>
      </c>
      <c r="H12804">
        <v>7.64</v>
      </c>
      <c r="I12804">
        <v>184.006</v>
      </c>
      <c r="J12804">
        <v>2217.1</v>
      </c>
      <c r="K12804">
        <v>25.8</v>
      </c>
      <c r="L12804">
        <v>43.832000000000001</v>
      </c>
      <c r="M12804">
        <v>6.37</v>
      </c>
      <c r="N12804">
        <v>1.363</v>
      </c>
      <c r="O12804">
        <v>4.702</v>
      </c>
      <c r="P12804">
        <v>8703.0300000000007</v>
      </c>
      <c r="Q12804">
        <v>2.093</v>
      </c>
      <c r="R12804">
        <v>98</v>
      </c>
      <c r="S12804">
        <v>77.5</v>
      </c>
      <c r="T12804">
        <v>1441</v>
      </c>
      <c r="U12804">
        <v>21.92</v>
      </c>
      <c r="V12804">
        <v>5657</v>
      </c>
      <c r="W12804">
        <v>2958.7</v>
      </c>
      <c r="X12804">
        <v>2891.5</v>
      </c>
      <c r="Y12804">
        <v>4252.3</v>
      </c>
      <c r="Z12804">
        <v>1216.9000000000001</v>
      </c>
      <c r="AA12804">
        <v>0.67727999999999999</v>
      </c>
      <c r="AB12804">
        <v>6.0640000000000001</v>
      </c>
    </row>
    <row r="12805" spans="1:28" x14ac:dyDescent="0.55000000000000004">
      <c r="A12805" s="1">
        <v>45636</v>
      </c>
      <c r="B12805" s="5">
        <v>2.8344907407407409E-2</v>
      </c>
      <c r="C12805" t="s">
        <v>27</v>
      </c>
      <c r="D12805">
        <v>0</v>
      </c>
      <c r="E12805">
        <v>32.506999999999998</v>
      </c>
      <c r="F12805">
        <v>30.414999999999999</v>
      </c>
      <c r="G12805">
        <v>195.58500000000001</v>
      </c>
      <c r="H12805">
        <v>7.64</v>
      </c>
      <c r="I12805">
        <v>184.142</v>
      </c>
      <c r="J12805">
        <v>2218</v>
      </c>
      <c r="K12805">
        <v>25.79</v>
      </c>
      <c r="L12805">
        <v>43.741</v>
      </c>
      <c r="M12805">
        <v>6.36</v>
      </c>
      <c r="N12805">
        <v>1.367</v>
      </c>
      <c r="O12805">
        <v>4.7110000000000003</v>
      </c>
      <c r="P12805">
        <v>8693.98</v>
      </c>
      <c r="Q12805">
        <v>1.9650000000000001</v>
      </c>
      <c r="R12805">
        <v>98</v>
      </c>
      <c r="S12805">
        <v>77.5</v>
      </c>
      <c r="T12805">
        <v>1441</v>
      </c>
      <c r="U12805">
        <v>21.87</v>
      </c>
      <c r="V12805">
        <v>5651.1</v>
      </c>
      <c r="W12805">
        <v>2939.7</v>
      </c>
      <c r="X12805">
        <v>2873.8</v>
      </c>
      <c r="Y12805">
        <v>4224.3999999999996</v>
      </c>
      <c r="Z12805">
        <v>1216.9000000000001</v>
      </c>
      <c r="AA12805">
        <v>0.67649000000000004</v>
      </c>
      <c r="AB12805">
        <v>6.0759999999999996</v>
      </c>
    </row>
    <row r="12806" spans="1:28" x14ac:dyDescent="0.55000000000000004">
      <c r="A12806" s="1">
        <v>45636</v>
      </c>
      <c r="B12806" s="5">
        <v>2.8391203703703703E-2</v>
      </c>
      <c r="C12806" t="s">
        <v>27</v>
      </c>
      <c r="D12806">
        <v>0</v>
      </c>
      <c r="E12806">
        <v>32.284999999999997</v>
      </c>
      <c r="F12806">
        <v>30.388000000000002</v>
      </c>
      <c r="G12806">
        <v>195.45</v>
      </c>
      <c r="H12806">
        <v>7.63</v>
      </c>
      <c r="I12806">
        <v>184.006</v>
      </c>
      <c r="J12806">
        <v>2218</v>
      </c>
      <c r="K12806">
        <v>25.81</v>
      </c>
      <c r="L12806">
        <v>43.832000000000001</v>
      </c>
      <c r="M12806">
        <v>6.36</v>
      </c>
      <c r="N12806">
        <v>1.3720000000000001</v>
      </c>
      <c r="O12806">
        <v>4.7050000000000001</v>
      </c>
      <c r="P12806">
        <v>8680.41</v>
      </c>
      <c r="Q12806">
        <v>2.1059999999999999</v>
      </c>
      <c r="R12806">
        <v>98</v>
      </c>
      <c r="S12806">
        <v>77.400000000000006</v>
      </c>
      <c r="T12806">
        <v>1442</v>
      </c>
      <c r="U12806">
        <v>21.87</v>
      </c>
      <c r="V12806">
        <v>5642.3</v>
      </c>
      <c r="W12806">
        <v>2972.7</v>
      </c>
      <c r="X12806">
        <v>2883.2</v>
      </c>
      <c r="Y12806">
        <v>4257.7</v>
      </c>
      <c r="Z12806">
        <v>1216.9000000000001</v>
      </c>
      <c r="AA12806">
        <v>0.67874000000000001</v>
      </c>
      <c r="AB12806">
        <v>6.077</v>
      </c>
    </row>
    <row r="12807" spans="1:28" x14ac:dyDescent="0.55000000000000004">
      <c r="A12807" s="1">
        <v>45636</v>
      </c>
      <c r="B12807" s="5">
        <v>2.8425925925925927E-2</v>
      </c>
      <c r="C12807" t="s">
        <v>27</v>
      </c>
      <c r="D12807">
        <v>0</v>
      </c>
      <c r="E12807">
        <v>32.695999999999998</v>
      </c>
      <c r="F12807">
        <v>30.651</v>
      </c>
      <c r="G12807">
        <v>195.721</v>
      </c>
      <c r="H12807">
        <v>7.64</v>
      </c>
      <c r="I12807">
        <v>184.05099999999999</v>
      </c>
      <c r="J12807">
        <v>2218.91</v>
      </c>
      <c r="K12807">
        <v>25.81</v>
      </c>
      <c r="L12807">
        <v>43.741</v>
      </c>
      <c r="M12807">
        <v>6.36</v>
      </c>
      <c r="N12807">
        <v>1.3740000000000001</v>
      </c>
      <c r="O12807">
        <v>4.7050000000000001</v>
      </c>
      <c r="P12807">
        <v>8689.4599999999991</v>
      </c>
      <c r="Q12807">
        <v>2.0659999999999998</v>
      </c>
      <c r="R12807">
        <v>98</v>
      </c>
      <c r="S12807">
        <v>77.400000000000006</v>
      </c>
      <c r="T12807">
        <v>1442</v>
      </c>
      <c r="U12807">
        <v>21.92</v>
      </c>
      <c r="V12807">
        <v>5648.1</v>
      </c>
      <c r="W12807">
        <v>2957.5</v>
      </c>
      <c r="X12807">
        <v>2889.4</v>
      </c>
      <c r="Y12807">
        <v>4248.6000000000004</v>
      </c>
      <c r="Z12807">
        <v>1216.9000000000001</v>
      </c>
      <c r="AA12807">
        <v>0.67971000000000004</v>
      </c>
      <c r="AB12807">
        <v>6.0789999999999997</v>
      </c>
    </row>
    <row r="12808" spans="1:28" x14ac:dyDescent="0.55000000000000004">
      <c r="A12808" s="1">
        <v>45636</v>
      </c>
      <c r="B12808" s="5">
        <v>2.8460648148148148E-2</v>
      </c>
      <c r="C12808" t="s">
        <v>27</v>
      </c>
      <c r="D12808">
        <v>0</v>
      </c>
      <c r="E12808">
        <v>32.521000000000001</v>
      </c>
      <c r="F12808">
        <v>30.414999999999999</v>
      </c>
      <c r="G12808">
        <v>195.58500000000001</v>
      </c>
      <c r="H12808">
        <v>7.64</v>
      </c>
      <c r="I12808">
        <v>184.096</v>
      </c>
      <c r="J12808">
        <v>2218.91</v>
      </c>
      <c r="K12808">
        <v>25.8</v>
      </c>
      <c r="L12808">
        <v>43.561</v>
      </c>
      <c r="M12808">
        <v>6.37</v>
      </c>
      <c r="N12808">
        <v>1.379</v>
      </c>
      <c r="O12808">
        <v>4.6970000000000001</v>
      </c>
      <c r="P12808">
        <v>8716.59</v>
      </c>
      <c r="Q12808">
        <v>2.0859999999999999</v>
      </c>
      <c r="R12808">
        <v>98</v>
      </c>
      <c r="S12808">
        <v>77.3</v>
      </c>
      <c r="T12808">
        <v>1442</v>
      </c>
      <c r="U12808">
        <v>21.83</v>
      </c>
      <c r="V12808">
        <v>5665.8</v>
      </c>
      <c r="W12808">
        <v>2989</v>
      </c>
      <c r="X12808">
        <v>2885.1</v>
      </c>
      <c r="Y12808">
        <v>4263.1000000000004</v>
      </c>
      <c r="Z12808">
        <v>1216.9000000000001</v>
      </c>
      <c r="AA12808">
        <v>0.68489</v>
      </c>
      <c r="AB12808">
        <v>6.0759999999999996</v>
      </c>
    </row>
    <row r="12809" spans="1:28" x14ac:dyDescent="0.55000000000000004">
      <c r="A12809" s="1">
        <v>45636</v>
      </c>
      <c r="B12809" s="5">
        <v>2.8506944444444446E-2</v>
      </c>
      <c r="C12809" t="s">
        <v>27</v>
      </c>
      <c r="D12809">
        <v>0</v>
      </c>
      <c r="E12809">
        <v>32.494</v>
      </c>
      <c r="F12809">
        <v>30.204999999999998</v>
      </c>
      <c r="G12809">
        <v>195.54</v>
      </c>
      <c r="H12809">
        <v>7.64</v>
      </c>
      <c r="I12809">
        <v>184.142</v>
      </c>
      <c r="J12809">
        <v>2218.91</v>
      </c>
      <c r="K12809">
        <v>25.8</v>
      </c>
      <c r="L12809">
        <v>43.832000000000001</v>
      </c>
      <c r="M12809">
        <v>6.36</v>
      </c>
      <c r="N12809">
        <v>1.381</v>
      </c>
      <c r="O12809">
        <v>4.7039999999999997</v>
      </c>
      <c r="P12809">
        <v>8693.98</v>
      </c>
      <c r="Q12809">
        <v>2.1269999999999998</v>
      </c>
      <c r="R12809">
        <v>98</v>
      </c>
      <c r="S12809">
        <v>77.3</v>
      </c>
      <c r="T12809">
        <v>1442</v>
      </c>
      <c r="U12809">
        <v>21.87</v>
      </c>
      <c r="V12809">
        <v>5651.1</v>
      </c>
      <c r="W12809">
        <v>2978.7</v>
      </c>
      <c r="X12809">
        <v>2921.8</v>
      </c>
      <c r="Y12809">
        <v>4279.5</v>
      </c>
      <c r="Z12809">
        <v>1216.9000000000001</v>
      </c>
      <c r="AA12809">
        <v>0.67815999999999999</v>
      </c>
      <c r="AB12809">
        <v>6.085</v>
      </c>
    </row>
    <row r="12810" spans="1:28" x14ac:dyDescent="0.55000000000000004">
      <c r="A12810" s="1">
        <v>45636</v>
      </c>
      <c r="B12810" s="5">
        <v>2.8541666666666667E-2</v>
      </c>
      <c r="C12810" t="s">
        <v>27</v>
      </c>
      <c r="D12810">
        <v>0</v>
      </c>
      <c r="E12810">
        <v>32.284999999999997</v>
      </c>
      <c r="F12810">
        <v>30.408000000000001</v>
      </c>
      <c r="G12810">
        <v>195.54</v>
      </c>
      <c r="H12810">
        <v>7.64</v>
      </c>
      <c r="I12810">
        <v>184.096</v>
      </c>
      <c r="J12810">
        <v>2218.91</v>
      </c>
      <c r="K12810">
        <v>25.8</v>
      </c>
      <c r="L12810">
        <v>43.832000000000001</v>
      </c>
      <c r="M12810">
        <v>6.36</v>
      </c>
      <c r="N12810">
        <v>1.3720000000000001</v>
      </c>
      <c r="O12810">
        <v>4.7160000000000002</v>
      </c>
      <c r="P12810">
        <v>8721.11</v>
      </c>
      <c r="Q12810">
        <v>2.0390000000000001</v>
      </c>
      <c r="R12810">
        <v>98</v>
      </c>
      <c r="S12810">
        <v>77.5</v>
      </c>
      <c r="T12810">
        <v>1442</v>
      </c>
      <c r="U12810">
        <v>21.87</v>
      </c>
      <c r="V12810">
        <v>5668.7</v>
      </c>
      <c r="W12810">
        <v>2943.1</v>
      </c>
      <c r="X12810">
        <v>2917.4</v>
      </c>
      <c r="Y12810">
        <v>4259.2</v>
      </c>
      <c r="Z12810">
        <v>1216.9000000000001</v>
      </c>
      <c r="AA12810">
        <v>0.67274</v>
      </c>
      <c r="AB12810">
        <v>6.0880000000000001</v>
      </c>
    </row>
    <row r="12811" spans="1:28" x14ac:dyDescent="0.55000000000000004">
      <c r="A12811" s="1">
        <v>45636</v>
      </c>
      <c r="B12811" s="5">
        <v>2.8576388888888887E-2</v>
      </c>
      <c r="C12811" t="s">
        <v>27</v>
      </c>
      <c r="D12811">
        <v>0</v>
      </c>
      <c r="E12811">
        <v>32.514000000000003</v>
      </c>
      <c r="F12811">
        <v>30.414999999999999</v>
      </c>
      <c r="G12811">
        <v>195.58500000000001</v>
      </c>
      <c r="H12811">
        <v>7.64</v>
      </c>
      <c r="I12811">
        <v>184.18700000000001</v>
      </c>
      <c r="J12811">
        <v>2216.1999999999998</v>
      </c>
      <c r="K12811">
        <v>25.81</v>
      </c>
      <c r="L12811">
        <v>43.832000000000001</v>
      </c>
      <c r="M12811">
        <v>6.36</v>
      </c>
      <c r="N12811">
        <v>1.3720000000000001</v>
      </c>
      <c r="O12811">
        <v>4.71</v>
      </c>
      <c r="P12811">
        <v>8770.86</v>
      </c>
      <c r="Q12811">
        <v>2.0859999999999999</v>
      </c>
      <c r="R12811">
        <v>98</v>
      </c>
      <c r="S12811">
        <v>77.400000000000006</v>
      </c>
      <c r="T12811">
        <v>1441</v>
      </c>
      <c r="U12811">
        <v>21.92</v>
      </c>
      <c r="V12811">
        <v>5701.1</v>
      </c>
      <c r="W12811">
        <v>2955</v>
      </c>
      <c r="X12811">
        <v>2935.8</v>
      </c>
      <c r="Y12811">
        <v>4279.8999999999996</v>
      </c>
      <c r="Z12811">
        <v>1216.9000000000001</v>
      </c>
      <c r="AA12811">
        <v>0.67266000000000004</v>
      </c>
      <c r="AB12811">
        <v>6.0810000000000004</v>
      </c>
    </row>
    <row r="12812" spans="1:28" x14ac:dyDescent="0.55000000000000004">
      <c r="A12812" s="1">
        <v>45636</v>
      </c>
      <c r="B12812" s="5">
        <v>2.8622685185185185E-2</v>
      </c>
      <c r="C12812" t="s">
        <v>27</v>
      </c>
      <c r="D12812">
        <v>0</v>
      </c>
      <c r="E12812">
        <v>32.494</v>
      </c>
      <c r="F12812">
        <v>30.623999999999999</v>
      </c>
      <c r="G12812">
        <v>195.58500000000001</v>
      </c>
      <c r="H12812">
        <v>7.63</v>
      </c>
      <c r="I12812">
        <v>184.142</v>
      </c>
      <c r="J12812">
        <v>2216.1999999999998</v>
      </c>
      <c r="K12812">
        <v>25.8</v>
      </c>
      <c r="L12812">
        <v>43.832000000000001</v>
      </c>
      <c r="M12812">
        <v>6.36</v>
      </c>
      <c r="N12812">
        <v>1.373</v>
      </c>
      <c r="O12812">
        <v>4.7210000000000001</v>
      </c>
      <c r="P12812">
        <v>8788.9500000000007</v>
      </c>
      <c r="Q12812">
        <v>1.9039999999999999</v>
      </c>
      <c r="R12812">
        <v>98</v>
      </c>
      <c r="S12812">
        <v>77.5</v>
      </c>
      <c r="T12812">
        <v>1441</v>
      </c>
      <c r="U12812">
        <v>21.87</v>
      </c>
      <c r="V12812">
        <v>5712.8</v>
      </c>
      <c r="W12812">
        <v>2968</v>
      </c>
      <c r="X12812">
        <v>2919.8</v>
      </c>
      <c r="Y12812">
        <v>4271.2</v>
      </c>
      <c r="Z12812">
        <v>1216.9000000000001</v>
      </c>
      <c r="AA12812">
        <v>0.67830999999999997</v>
      </c>
      <c r="AB12812">
        <v>6.0940000000000003</v>
      </c>
    </row>
    <row r="12813" spans="1:28" x14ac:dyDescent="0.55000000000000004">
      <c r="A12813" s="1">
        <v>45636</v>
      </c>
      <c r="B12813" s="5">
        <v>2.8657407407407406E-2</v>
      </c>
      <c r="C12813" t="s">
        <v>27</v>
      </c>
      <c r="D12813">
        <v>0</v>
      </c>
      <c r="E12813">
        <v>32.494</v>
      </c>
      <c r="F12813">
        <v>30.361000000000001</v>
      </c>
      <c r="G12813">
        <v>195.404</v>
      </c>
      <c r="H12813">
        <v>7.64</v>
      </c>
      <c r="I12813">
        <v>184.006</v>
      </c>
      <c r="J12813">
        <v>2216.1999999999998</v>
      </c>
      <c r="K12813">
        <v>25.79</v>
      </c>
      <c r="L12813">
        <v>43.741</v>
      </c>
      <c r="M12813">
        <v>6.36</v>
      </c>
      <c r="N12813">
        <v>1.367</v>
      </c>
      <c r="O12813">
        <v>4.726</v>
      </c>
      <c r="P12813">
        <v>8761.81</v>
      </c>
      <c r="Q12813">
        <v>2.1</v>
      </c>
      <c r="R12813">
        <v>98</v>
      </c>
      <c r="S12813">
        <v>77.599999999999994</v>
      </c>
      <c r="T12813">
        <v>1441</v>
      </c>
      <c r="U12813">
        <v>21.87</v>
      </c>
      <c r="V12813">
        <v>5695.2</v>
      </c>
      <c r="W12813">
        <v>2952.6</v>
      </c>
      <c r="X12813">
        <v>2925.3</v>
      </c>
      <c r="Y12813">
        <v>4269.3999999999996</v>
      </c>
      <c r="Z12813">
        <v>1216.9000000000001</v>
      </c>
      <c r="AA12813">
        <v>0.67406999999999995</v>
      </c>
      <c r="AB12813">
        <v>6.0919999999999996</v>
      </c>
    </row>
    <row r="12814" spans="1:28" x14ac:dyDescent="0.55000000000000004">
      <c r="A12814" s="1">
        <v>45636</v>
      </c>
      <c r="B12814" s="5">
        <v>2.8703703703703703E-2</v>
      </c>
      <c r="C12814" t="s">
        <v>27</v>
      </c>
      <c r="D12814">
        <v>0</v>
      </c>
      <c r="E12814">
        <v>32.271000000000001</v>
      </c>
      <c r="F12814">
        <v>30.286000000000001</v>
      </c>
      <c r="G12814">
        <v>195.58500000000001</v>
      </c>
      <c r="H12814">
        <v>7.64</v>
      </c>
      <c r="I12814">
        <v>184.096</v>
      </c>
      <c r="J12814">
        <v>2214.39</v>
      </c>
      <c r="K12814">
        <v>25.8</v>
      </c>
      <c r="L12814">
        <v>43.832000000000001</v>
      </c>
      <c r="M12814">
        <v>6.36</v>
      </c>
      <c r="N12814">
        <v>1.381</v>
      </c>
      <c r="O12814">
        <v>4.7089999999999996</v>
      </c>
      <c r="P12814">
        <v>8775.3799999999992</v>
      </c>
      <c r="Q12814">
        <v>2.0190000000000001</v>
      </c>
      <c r="R12814">
        <v>98</v>
      </c>
      <c r="S12814">
        <v>77.3</v>
      </c>
      <c r="T12814">
        <v>1439</v>
      </c>
      <c r="U12814">
        <v>21.92</v>
      </c>
      <c r="V12814">
        <v>5704</v>
      </c>
      <c r="W12814">
        <v>2954.1</v>
      </c>
      <c r="X12814">
        <v>2905.3</v>
      </c>
      <c r="Y12814">
        <v>4261.8</v>
      </c>
      <c r="Z12814">
        <v>1216.9000000000001</v>
      </c>
      <c r="AA12814">
        <v>0.6774</v>
      </c>
      <c r="AB12814">
        <v>6.09</v>
      </c>
    </row>
    <row r="12815" spans="1:28" x14ac:dyDescent="0.55000000000000004">
      <c r="A12815" s="1">
        <v>45636</v>
      </c>
      <c r="B12815" s="5">
        <v>2.8738425925925924E-2</v>
      </c>
      <c r="C12815" t="s">
        <v>27</v>
      </c>
      <c r="D12815">
        <v>0</v>
      </c>
      <c r="E12815">
        <v>32.609000000000002</v>
      </c>
      <c r="F12815">
        <v>30.259</v>
      </c>
      <c r="G12815">
        <v>195.631</v>
      </c>
      <c r="H12815">
        <v>7.63</v>
      </c>
      <c r="I12815">
        <v>184.142</v>
      </c>
      <c r="J12815">
        <v>2218.91</v>
      </c>
      <c r="K12815">
        <v>25.8</v>
      </c>
      <c r="L12815">
        <v>43.741</v>
      </c>
      <c r="M12815">
        <v>6.36</v>
      </c>
      <c r="N12815">
        <v>1.371</v>
      </c>
      <c r="O12815">
        <v>4.6980000000000004</v>
      </c>
      <c r="P12815">
        <v>8748.25</v>
      </c>
      <c r="Q12815">
        <v>2.262</v>
      </c>
      <c r="R12815">
        <v>98</v>
      </c>
      <c r="S12815">
        <v>77.400000000000006</v>
      </c>
      <c r="T12815">
        <v>1442</v>
      </c>
      <c r="U12815">
        <v>21.87</v>
      </c>
      <c r="V12815">
        <v>5686.4</v>
      </c>
      <c r="W12815">
        <v>2968.4</v>
      </c>
      <c r="X12815">
        <v>2913</v>
      </c>
      <c r="Y12815">
        <v>4272.1000000000004</v>
      </c>
      <c r="Z12815">
        <v>1216.9000000000001</v>
      </c>
      <c r="AA12815">
        <v>0.67734000000000005</v>
      </c>
      <c r="AB12815">
        <v>6.069</v>
      </c>
    </row>
    <row r="12816" spans="1:28" x14ac:dyDescent="0.55000000000000004">
      <c r="A12816" s="1">
        <v>45636</v>
      </c>
      <c r="B12816" s="5">
        <v>2.8773148148148148E-2</v>
      </c>
      <c r="C12816" t="s">
        <v>27</v>
      </c>
      <c r="D12816">
        <v>0</v>
      </c>
      <c r="E12816">
        <v>32.94</v>
      </c>
      <c r="F12816">
        <v>30.259</v>
      </c>
      <c r="G12816">
        <v>195.631</v>
      </c>
      <c r="H12816">
        <v>7.64</v>
      </c>
      <c r="I12816">
        <v>184.096</v>
      </c>
      <c r="J12816">
        <v>2222.52</v>
      </c>
      <c r="K12816">
        <v>25.8</v>
      </c>
      <c r="L12816">
        <v>43.832000000000001</v>
      </c>
      <c r="M12816">
        <v>6.36</v>
      </c>
      <c r="N12816">
        <v>1.3640000000000001</v>
      </c>
      <c r="O12816">
        <v>4.6950000000000003</v>
      </c>
      <c r="P12816">
        <v>8743.73</v>
      </c>
      <c r="Q12816">
        <v>2.2410000000000001</v>
      </c>
      <c r="R12816">
        <v>98</v>
      </c>
      <c r="S12816">
        <v>77.5</v>
      </c>
      <c r="T12816">
        <v>1445</v>
      </c>
      <c r="U12816">
        <v>21.92</v>
      </c>
      <c r="V12816">
        <v>5683.4</v>
      </c>
      <c r="W12816">
        <v>2978.2</v>
      </c>
      <c r="X12816">
        <v>2910.4</v>
      </c>
      <c r="Y12816">
        <v>4277.5</v>
      </c>
      <c r="Z12816">
        <v>1216.9000000000001</v>
      </c>
      <c r="AA12816">
        <v>0.67920999999999998</v>
      </c>
      <c r="AB12816">
        <v>6.0590000000000002</v>
      </c>
    </row>
    <row r="12817" spans="1:28" x14ac:dyDescent="0.55000000000000004">
      <c r="A12817" s="1">
        <v>45636</v>
      </c>
      <c r="B12817" s="5">
        <v>2.8819444444444446E-2</v>
      </c>
      <c r="C12817" t="s">
        <v>27</v>
      </c>
      <c r="D12817">
        <v>0</v>
      </c>
      <c r="E12817">
        <v>32.662999999999997</v>
      </c>
      <c r="F12817">
        <v>30.523</v>
      </c>
      <c r="G12817">
        <v>195.58500000000001</v>
      </c>
      <c r="H12817">
        <v>7.64</v>
      </c>
      <c r="I12817">
        <v>184.006</v>
      </c>
      <c r="J12817">
        <v>2218.91</v>
      </c>
      <c r="K12817">
        <v>25.8</v>
      </c>
      <c r="L12817">
        <v>43.741</v>
      </c>
      <c r="M12817">
        <v>6.36</v>
      </c>
      <c r="N12817">
        <v>1.3779999999999999</v>
      </c>
      <c r="O12817">
        <v>4.7009999999999996</v>
      </c>
      <c r="P12817">
        <v>8743.73</v>
      </c>
      <c r="Q12817">
        <v>2.0790000000000002</v>
      </c>
      <c r="R12817">
        <v>98</v>
      </c>
      <c r="S12817">
        <v>77.3</v>
      </c>
      <c r="T12817">
        <v>1442</v>
      </c>
      <c r="U12817">
        <v>21.87</v>
      </c>
      <c r="V12817">
        <v>5683.4</v>
      </c>
      <c r="W12817">
        <v>2950.9</v>
      </c>
      <c r="X12817">
        <v>2917.8</v>
      </c>
      <c r="Y12817">
        <v>4264.8</v>
      </c>
      <c r="Z12817">
        <v>1216.9000000000001</v>
      </c>
      <c r="AA12817">
        <v>0.67405000000000004</v>
      </c>
      <c r="AB12817">
        <v>6.0780000000000003</v>
      </c>
    </row>
    <row r="12818" spans="1:28" x14ac:dyDescent="0.55000000000000004">
      <c r="A12818" s="1">
        <v>45636</v>
      </c>
      <c r="B12818" s="5">
        <v>2.8854166666666667E-2</v>
      </c>
      <c r="C12818" t="s">
        <v>27</v>
      </c>
      <c r="D12818">
        <v>0</v>
      </c>
      <c r="E12818">
        <v>32.487000000000002</v>
      </c>
      <c r="F12818">
        <v>30.414999999999999</v>
      </c>
      <c r="G12818">
        <v>195.631</v>
      </c>
      <c r="H12818">
        <v>7.64</v>
      </c>
      <c r="I12818">
        <v>183.96100000000001</v>
      </c>
      <c r="J12818">
        <v>2216.1999999999998</v>
      </c>
      <c r="K12818">
        <v>25.8</v>
      </c>
      <c r="L12818">
        <v>43.832000000000001</v>
      </c>
      <c r="M12818">
        <v>6.36</v>
      </c>
      <c r="N12818">
        <v>1.381</v>
      </c>
      <c r="O12818">
        <v>4.7300000000000004</v>
      </c>
      <c r="P12818">
        <v>8743.73</v>
      </c>
      <c r="Q12818">
        <v>2.0790000000000002</v>
      </c>
      <c r="R12818">
        <v>98</v>
      </c>
      <c r="S12818">
        <v>77.400000000000006</v>
      </c>
      <c r="T12818">
        <v>1441</v>
      </c>
      <c r="U12818">
        <v>21.87</v>
      </c>
      <c r="V12818">
        <v>5683.4</v>
      </c>
      <c r="W12818">
        <v>2957.9</v>
      </c>
      <c r="X12818">
        <v>2892.9</v>
      </c>
      <c r="Y12818">
        <v>4252</v>
      </c>
      <c r="Z12818">
        <v>1216.9000000000001</v>
      </c>
      <c r="AA12818">
        <v>0.67750999999999995</v>
      </c>
      <c r="AB12818">
        <v>6.11</v>
      </c>
    </row>
    <row r="12819" spans="1:28" x14ac:dyDescent="0.55000000000000004">
      <c r="A12819" s="1">
        <v>45636</v>
      </c>
      <c r="B12819" s="5">
        <v>2.8900462962962965E-2</v>
      </c>
      <c r="C12819" t="s">
        <v>27</v>
      </c>
      <c r="D12819">
        <v>0</v>
      </c>
      <c r="E12819">
        <v>32.494</v>
      </c>
      <c r="F12819">
        <v>30.623999999999999</v>
      </c>
      <c r="G12819">
        <v>195.54</v>
      </c>
      <c r="H12819">
        <v>7.64</v>
      </c>
      <c r="I12819">
        <v>184.096</v>
      </c>
      <c r="J12819">
        <v>2218.91</v>
      </c>
      <c r="K12819">
        <v>25.81</v>
      </c>
      <c r="L12819">
        <v>43.832000000000001</v>
      </c>
      <c r="M12819">
        <v>6.36</v>
      </c>
      <c r="N12819">
        <v>1.381</v>
      </c>
      <c r="O12819">
        <v>4.7220000000000004</v>
      </c>
      <c r="P12819">
        <v>8734.68</v>
      </c>
      <c r="Q12819">
        <v>2.1059999999999999</v>
      </c>
      <c r="R12819">
        <v>98</v>
      </c>
      <c r="S12819">
        <v>77.400000000000006</v>
      </c>
      <c r="T12819">
        <v>1442</v>
      </c>
      <c r="U12819">
        <v>21.87</v>
      </c>
      <c r="V12819">
        <v>5677.5</v>
      </c>
      <c r="W12819">
        <v>2972.8</v>
      </c>
      <c r="X12819">
        <v>2901.5</v>
      </c>
      <c r="Y12819">
        <v>4279.7</v>
      </c>
      <c r="Z12819">
        <v>1216.9000000000001</v>
      </c>
      <c r="AA12819">
        <v>0.68237000000000003</v>
      </c>
      <c r="AB12819">
        <v>6.1029999999999998</v>
      </c>
    </row>
    <row r="12820" spans="1:28" x14ac:dyDescent="0.55000000000000004">
      <c r="A12820" s="1">
        <v>45636</v>
      </c>
      <c r="B12820" s="5">
        <v>2.8935185185185185E-2</v>
      </c>
      <c r="C12820" t="s">
        <v>27</v>
      </c>
      <c r="D12820">
        <v>0</v>
      </c>
      <c r="E12820">
        <v>32.649000000000001</v>
      </c>
      <c r="F12820">
        <v>30.643999999999998</v>
      </c>
      <c r="G12820">
        <v>195.58500000000001</v>
      </c>
      <c r="H12820">
        <v>7.64</v>
      </c>
      <c r="I12820">
        <v>184.05099999999999</v>
      </c>
      <c r="J12820">
        <v>2218.91</v>
      </c>
      <c r="K12820">
        <v>25.8</v>
      </c>
      <c r="L12820">
        <v>43.741</v>
      </c>
      <c r="M12820">
        <v>6.36</v>
      </c>
      <c r="N12820">
        <v>1.381</v>
      </c>
      <c r="O12820">
        <v>4.6740000000000004</v>
      </c>
      <c r="P12820">
        <v>8748.25</v>
      </c>
      <c r="Q12820">
        <v>2.1</v>
      </c>
      <c r="R12820">
        <v>98</v>
      </c>
      <c r="S12820">
        <v>77.2</v>
      </c>
      <c r="T12820">
        <v>1442</v>
      </c>
      <c r="U12820">
        <v>21.92</v>
      </c>
      <c r="V12820">
        <v>5686.4</v>
      </c>
      <c r="W12820">
        <v>2963.7</v>
      </c>
      <c r="X12820">
        <v>2907.6</v>
      </c>
      <c r="Y12820">
        <v>4260.1000000000004</v>
      </c>
      <c r="Z12820">
        <v>1216.9000000000001</v>
      </c>
      <c r="AA12820">
        <v>0.67808999999999997</v>
      </c>
      <c r="AB12820">
        <v>6.0549999999999997</v>
      </c>
    </row>
    <row r="12821" spans="1:28" x14ac:dyDescent="0.55000000000000004">
      <c r="A12821" s="1">
        <v>45636</v>
      </c>
      <c r="B12821" s="5">
        <v>2.8969907407407406E-2</v>
      </c>
      <c r="C12821" t="s">
        <v>27</v>
      </c>
      <c r="D12821">
        <v>0</v>
      </c>
      <c r="E12821">
        <v>32.878999999999998</v>
      </c>
      <c r="F12821">
        <v>30.448</v>
      </c>
      <c r="G12821">
        <v>195.58500000000001</v>
      </c>
      <c r="H12821">
        <v>7.63</v>
      </c>
      <c r="I12821">
        <v>184.05099999999999</v>
      </c>
      <c r="J12821">
        <v>2218.91</v>
      </c>
      <c r="K12821">
        <v>25.81</v>
      </c>
      <c r="L12821">
        <v>43.832000000000001</v>
      </c>
      <c r="M12821">
        <v>6.36</v>
      </c>
      <c r="N12821">
        <v>1.3879999999999999</v>
      </c>
      <c r="O12821">
        <v>4.702</v>
      </c>
      <c r="P12821">
        <v>8748.25</v>
      </c>
      <c r="Q12821">
        <v>2.262</v>
      </c>
      <c r="R12821">
        <v>98</v>
      </c>
      <c r="S12821">
        <v>77.2</v>
      </c>
      <c r="T12821">
        <v>1442</v>
      </c>
      <c r="U12821">
        <v>21.92</v>
      </c>
      <c r="V12821">
        <v>5686.4</v>
      </c>
      <c r="W12821">
        <v>2968.9</v>
      </c>
      <c r="X12821">
        <v>2887.5</v>
      </c>
      <c r="Y12821">
        <v>4258.6000000000004</v>
      </c>
      <c r="Z12821">
        <v>1216.9000000000001</v>
      </c>
      <c r="AA12821">
        <v>0.68011999999999995</v>
      </c>
      <c r="AB12821">
        <v>6.0910000000000002</v>
      </c>
    </row>
    <row r="12822" spans="1:28" x14ac:dyDescent="0.55000000000000004">
      <c r="A12822" s="1">
        <v>45636</v>
      </c>
      <c r="B12822" s="5">
        <v>2.9016203703703704E-2</v>
      </c>
      <c r="C12822" t="s">
        <v>27</v>
      </c>
      <c r="D12822">
        <v>0</v>
      </c>
      <c r="E12822">
        <v>32.177</v>
      </c>
      <c r="F12822">
        <v>30.3</v>
      </c>
      <c r="G12822">
        <v>195.45</v>
      </c>
      <c r="H12822">
        <v>7.63</v>
      </c>
      <c r="I12822">
        <v>184.05099999999999</v>
      </c>
      <c r="J12822">
        <v>2218.91</v>
      </c>
      <c r="K12822">
        <v>25.8</v>
      </c>
      <c r="L12822">
        <v>43.741</v>
      </c>
      <c r="M12822">
        <v>6.36</v>
      </c>
      <c r="N12822">
        <v>1.383</v>
      </c>
      <c r="O12822">
        <v>4.7190000000000003</v>
      </c>
      <c r="P12822">
        <v>8743.73</v>
      </c>
      <c r="Q12822">
        <v>2.0659999999999998</v>
      </c>
      <c r="R12822">
        <v>98</v>
      </c>
      <c r="S12822">
        <v>77.3</v>
      </c>
      <c r="T12822">
        <v>1442</v>
      </c>
      <c r="U12822">
        <v>21.87</v>
      </c>
      <c r="V12822">
        <v>5683.4</v>
      </c>
      <c r="W12822">
        <v>2972</v>
      </c>
      <c r="X12822">
        <v>2892.4</v>
      </c>
      <c r="Y12822">
        <v>4261.1000000000004</v>
      </c>
      <c r="Z12822">
        <v>1216.9000000000001</v>
      </c>
      <c r="AA12822">
        <v>0.67964000000000002</v>
      </c>
      <c r="AB12822">
        <v>6.101</v>
      </c>
    </row>
    <row r="12823" spans="1:28" x14ac:dyDescent="0.55000000000000004">
      <c r="A12823" s="1">
        <v>45636</v>
      </c>
      <c r="B12823" s="5">
        <v>2.9050925925925924E-2</v>
      </c>
      <c r="C12823" t="s">
        <v>27</v>
      </c>
      <c r="D12823">
        <v>0</v>
      </c>
      <c r="E12823">
        <v>32.338999999999999</v>
      </c>
      <c r="F12823">
        <v>30.3</v>
      </c>
      <c r="G12823">
        <v>195.631</v>
      </c>
      <c r="H12823">
        <v>7.63</v>
      </c>
      <c r="I12823">
        <v>184.05099999999999</v>
      </c>
      <c r="J12823">
        <v>2220.7199999999998</v>
      </c>
      <c r="K12823">
        <v>25.81</v>
      </c>
      <c r="L12823">
        <v>43.832000000000001</v>
      </c>
      <c r="M12823">
        <v>6.37</v>
      </c>
      <c r="N12823">
        <v>1.3859999999999999</v>
      </c>
      <c r="O12823">
        <v>4.7169999999999996</v>
      </c>
      <c r="P12823">
        <v>8761.81</v>
      </c>
      <c r="Q12823">
        <v>2.0859999999999999</v>
      </c>
      <c r="R12823">
        <v>98</v>
      </c>
      <c r="S12823">
        <v>77.3</v>
      </c>
      <c r="T12823">
        <v>1443</v>
      </c>
      <c r="U12823">
        <v>21.92</v>
      </c>
      <c r="V12823">
        <v>5695.2</v>
      </c>
      <c r="W12823">
        <v>2962.1</v>
      </c>
      <c r="X12823">
        <v>2905.2</v>
      </c>
      <c r="Y12823">
        <v>4264.8999999999996</v>
      </c>
      <c r="Z12823">
        <v>1216.9000000000001</v>
      </c>
      <c r="AA12823">
        <v>0.67808000000000002</v>
      </c>
      <c r="AB12823">
        <v>6.1029999999999998</v>
      </c>
    </row>
    <row r="12824" spans="1:28" x14ac:dyDescent="0.55000000000000004">
      <c r="A12824" s="1">
        <v>45636</v>
      </c>
      <c r="B12824" s="5">
        <v>2.9085648148148149E-2</v>
      </c>
      <c r="C12824" t="s">
        <v>27</v>
      </c>
      <c r="D12824">
        <v>0</v>
      </c>
      <c r="E12824">
        <v>32.223999999999997</v>
      </c>
      <c r="F12824">
        <v>30.286000000000001</v>
      </c>
      <c r="G12824">
        <v>195.58500000000001</v>
      </c>
      <c r="H12824">
        <v>7.64</v>
      </c>
      <c r="I12824">
        <v>184.05099999999999</v>
      </c>
      <c r="J12824">
        <v>2218.91</v>
      </c>
      <c r="K12824">
        <v>25.81</v>
      </c>
      <c r="L12824">
        <v>43.741</v>
      </c>
      <c r="M12824">
        <v>6.36</v>
      </c>
      <c r="N12824">
        <v>1.3819999999999999</v>
      </c>
      <c r="O12824">
        <v>4.7039999999999997</v>
      </c>
      <c r="P12824">
        <v>8757.2900000000009</v>
      </c>
      <c r="Q12824">
        <v>2.0859999999999999</v>
      </c>
      <c r="R12824">
        <v>98</v>
      </c>
      <c r="S12824">
        <v>77.3</v>
      </c>
      <c r="T12824">
        <v>1442</v>
      </c>
      <c r="U12824">
        <v>21.92</v>
      </c>
      <c r="V12824">
        <v>5692.2</v>
      </c>
      <c r="W12824">
        <v>2958.9</v>
      </c>
      <c r="X12824">
        <v>2917.1</v>
      </c>
      <c r="Y12824">
        <v>4266</v>
      </c>
      <c r="Z12824">
        <v>1216.9000000000001</v>
      </c>
      <c r="AA12824">
        <v>0.67615999999999998</v>
      </c>
      <c r="AB12824">
        <v>6.0860000000000003</v>
      </c>
    </row>
    <row r="12825" spans="1:28" x14ac:dyDescent="0.55000000000000004">
      <c r="A12825" s="1">
        <v>45636</v>
      </c>
      <c r="B12825" s="5">
        <v>2.9131944444444443E-2</v>
      </c>
      <c r="C12825" t="s">
        <v>27</v>
      </c>
      <c r="D12825">
        <v>0</v>
      </c>
      <c r="E12825">
        <v>32.831000000000003</v>
      </c>
      <c r="F12825">
        <v>30.475000000000001</v>
      </c>
      <c r="G12825">
        <v>195.76599999999999</v>
      </c>
      <c r="H12825">
        <v>7.64</v>
      </c>
      <c r="I12825">
        <v>184.18700000000001</v>
      </c>
      <c r="J12825">
        <v>2218.91</v>
      </c>
      <c r="K12825">
        <v>25.79</v>
      </c>
      <c r="L12825">
        <v>43.741</v>
      </c>
      <c r="M12825">
        <v>6.36</v>
      </c>
      <c r="N12825">
        <v>1.367</v>
      </c>
      <c r="O12825">
        <v>4.6900000000000004</v>
      </c>
      <c r="P12825">
        <v>8730.16</v>
      </c>
      <c r="Q12825">
        <v>2.1</v>
      </c>
      <c r="R12825">
        <v>98</v>
      </c>
      <c r="S12825">
        <v>77.400000000000006</v>
      </c>
      <c r="T12825">
        <v>1442</v>
      </c>
      <c r="U12825">
        <v>21.87</v>
      </c>
      <c r="V12825">
        <v>5674.6</v>
      </c>
      <c r="W12825">
        <v>2969.5</v>
      </c>
      <c r="X12825">
        <v>2884</v>
      </c>
      <c r="Y12825">
        <v>4250.2</v>
      </c>
      <c r="Z12825">
        <v>1216.9000000000001</v>
      </c>
      <c r="AA12825">
        <v>0.68125000000000002</v>
      </c>
      <c r="AB12825">
        <v>6.0570000000000004</v>
      </c>
    </row>
    <row r="12826" spans="1:28" x14ac:dyDescent="0.55000000000000004">
      <c r="A12826" s="1">
        <v>45636</v>
      </c>
      <c r="B12826" s="5">
        <v>2.9166666666666667E-2</v>
      </c>
      <c r="C12826" t="s">
        <v>27</v>
      </c>
      <c r="D12826">
        <v>0</v>
      </c>
      <c r="E12826">
        <v>32.466999999999999</v>
      </c>
      <c r="F12826">
        <v>30.86</v>
      </c>
      <c r="G12826">
        <v>195.58500000000001</v>
      </c>
      <c r="H12826">
        <v>7.64</v>
      </c>
      <c r="I12826">
        <v>184.05099999999999</v>
      </c>
      <c r="J12826">
        <v>2222.52</v>
      </c>
      <c r="K12826">
        <v>25.8</v>
      </c>
      <c r="L12826">
        <v>43.741</v>
      </c>
      <c r="M12826">
        <v>6.36</v>
      </c>
      <c r="N12826">
        <v>1.371</v>
      </c>
      <c r="O12826">
        <v>4.72</v>
      </c>
      <c r="P12826">
        <v>8748.25</v>
      </c>
      <c r="Q12826">
        <v>1.998</v>
      </c>
      <c r="R12826">
        <v>98</v>
      </c>
      <c r="S12826">
        <v>77.5</v>
      </c>
      <c r="T12826">
        <v>1445</v>
      </c>
      <c r="U12826">
        <v>21.92</v>
      </c>
      <c r="V12826">
        <v>5686.4</v>
      </c>
      <c r="W12826">
        <v>2957.2</v>
      </c>
      <c r="X12826">
        <v>2931</v>
      </c>
      <c r="Y12826">
        <v>4279.3</v>
      </c>
      <c r="Z12826">
        <v>1216.9000000000001</v>
      </c>
      <c r="AA12826">
        <v>0.67593000000000003</v>
      </c>
      <c r="AB12826">
        <v>6.09</v>
      </c>
    </row>
    <row r="12827" spans="1:28" x14ac:dyDescent="0.55000000000000004">
      <c r="A12827" s="1">
        <v>45636</v>
      </c>
      <c r="B12827" s="5">
        <v>2.9212962962962961E-2</v>
      </c>
      <c r="C12827" t="s">
        <v>27</v>
      </c>
      <c r="D12827">
        <v>0</v>
      </c>
      <c r="E12827">
        <v>32.479999999999997</v>
      </c>
      <c r="F12827">
        <v>30.617000000000001</v>
      </c>
      <c r="G12827">
        <v>195.45</v>
      </c>
      <c r="H12827">
        <v>7.64</v>
      </c>
      <c r="I12827">
        <v>183.96100000000001</v>
      </c>
      <c r="J12827">
        <v>2225.23</v>
      </c>
      <c r="K12827">
        <v>25.81</v>
      </c>
      <c r="L12827">
        <v>43.651000000000003</v>
      </c>
      <c r="M12827">
        <v>6.37</v>
      </c>
      <c r="N12827">
        <v>1.367</v>
      </c>
      <c r="O12827">
        <v>4.6970000000000001</v>
      </c>
      <c r="P12827">
        <v>8743.73</v>
      </c>
      <c r="Q12827">
        <v>2.0859999999999999</v>
      </c>
      <c r="R12827">
        <v>98</v>
      </c>
      <c r="S12827">
        <v>77.5</v>
      </c>
      <c r="T12827">
        <v>1446</v>
      </c>
      <c r="U12827">
        <v>21.83</v>
      </c>
      <c r="V12827">
        <v>5683.4</v>
      </c>
      <c r="W12827">
        <v>2963.9</v>
      </c>
      <c r="X12827">
        <v>2921.7</v>
      </c>
      <c r="Y12827">
        <v>4268.3999999999996</v>
      </c>
      <c r="Z12827">
        <v>1216.9000000000001</v>
      </c>
      <c r="AA12827">
        <v>0.67740999999999996</v>
      </c>
      <c r="AB12827">
        <v>6.0640000000000001</v>
      </c>
    </row>
    <row r="12828" spans="1:28" x14ac:dyDescent="0.55000000000000004">
      <c r="A12828" s="1">
        <v>45636</v>
      </c>
      <c r="B12828" s="5">
        <v>2.9247685185185186E-2</v>
      </c>
      <c r="C12828" t="s">
        <v>27</v>
      </c>
      <c r="D12828">
        <v>0</v>
      </c>
      <c r="E12828">
        <v>32.359000000000002</v>
      </c>
      <c r="F12828">
        <v>30.361000000000001</v>
      </c>
      <c r="G12828">
        <v>195.495</v>
      </c>
      <c r="H12828">
        <v>7.63</v>
      </c>
      <c r="I12828">
        <v>184.142</v>
      </c>
      <c r="J12828">
        <v>2225.23</v>
      </c>
      <c r="K12828">
        <v>25.81</v>
      </c>
      <c r="L12828">
        <v>43.832000000000001</v>
      </c>
      <c r="M12828">
        <v>6.36</v>
      </c>
      <c r="N12828">
        <v>1.369</v>
      </c>
      <c r="O12828">
        <v>4.7080000000000002</v>
      </c>
      <c r="P12828">
        <v>8775.3799999999992</v>
      </c>
      <c r="Q12828">
        <v>1.9710000000000001</v>
      </c>
      <c r="R12828">
        <v>98</v>
      </c>
      <c r="S12828">
        <v>77.5</v>
      </c>
      <c r="T12828">
        <v>1446</v>
      </c>
      <c r="U12828">
        <v>21.92</v>
      </c>
      <c r="V12828">
        <v>5704</v>
      </c>
      <c r="W12828">
        <v>2965.6</v>
      </c>
      <c r="X12828">
        <v>2934.7</v>
      </c>
      <c r="Y12828">
        <v>4286.3999999999996</v>
      </c>
      <c r="Z12828">
        <v>1216.9000000000001</v>
      </c>
      <c r="AA12828">
        <v>0.67513000000000001</v>
      </c>
      <c r="AB12828">
        <v>6.0759999999999996</v>
      </c>
    </row>
    <row r="12829" spans="1:28" x14ac:dyDescent="0.55000000000000004">
      <c r="A12829" s="1">
        <v>45636</v>
      </c>
      <c r="B12829" s="5">
        <v>2.929398148148148E-2</v>
      </c>
      <c r="C12829" t="s">
        <v>27</v>
      </c>
      <c r="D12829">
        <v>0</v>
      </c>
      <c r="E12829">
        <v>32.447000000000003</v>
      </c>
      <c r="F12829">
        <v>30.637</v>
      </c>
      <c r="G12829">
        <v>195.631</v>
      </c>
      <c r="H12829">
        <v>7.63</v>
      </c>
      <c r="I12829">
        <v>184.096</v>
      </c>
      <c r="J12829">
        <v>2225.23</v>
      </c>
      <c r="K12829">
        <v>25.8</v>
      </c>
      <c r="L12829">
        <v>43.832000000000001</v>
      </c>
      <c r="M12829">
        <v>6.36</v>
      </c>
      <c r="N12829">
        <v>1.381</v>
      </c>
      <c r="O12829">
        <v>4.6950000000000003</v>
      </c>
      <c r="P12829">
        <v>8761.81</v>
      </c>
      <c r="Q12829">
        <v>2.2549999999999999</v>
      </c>
      <c r="R12829">
        <v>98</v>
      </c>
      <c r="S12829">
        <v>77.3</v>
      </c>
      <c r="T12829">
        <v>1446</v>
      </c>
      <c r="U12829">
        <v>21.92</v>
      </c>
      <c r="V12829">
        <v>5695.2</v>
      </c>
      <c r="W12829">
        <v>2957.7</v>
      </c>
      <c r="X12829">
        <v>2948.4</v>
      </c>
      <c r="Y12829">
        <v>4288.8</v>
      </c>
      <c r="Z12829">
        <v>1216.9000000000001</v>
      </c>
      <c r="AA12829">
        <v>0.67015999999999998</v>
      </c>
      <c r="AB12829">
        <v>6.0750000000000002</v>
      </c>
    </row>
    <row r="12830" spans="1:28" x14ac:dyDescent="0.55000000000000004">
      <c r="A12830" s="1">
        <v>45636</v>
      </c>
      <c r="B12830" s="5">
        <v>2.9328703703703704E-2</v>
      </c>
      <c r="C12830" t="s">
        <v>27</v>
      </c>
      <c r="D12830">
        <v>0</v>
      </c>
      <c r="E12830">
        <v>32.46</v>
      </c>
      <c r="F12830">
        <v>30.408000000000001</v>
      </c>
      <c r="G12830">
        <v>195.54</v>
      </c>
      <c r="H12830">
        <v>7.63</v>
      </c>
      <c r="I12830">
        <v>183.96100000000001</v>
      </c>
      <c r="J12830">
        <v>2222.52</v>
      </c>
      <c r="K12830">
        <v>25.8</v>
      </c>
      <c r="L12830">
        <v>43.832000000000001</v>
      </c>
      <c r="M12830">
        <v>6.36</v>
      </c>
      <c r="N12830">
        <v>1.375</v>
      </c>
      <c r="O12830">
        <v>4.6829999999999998</v>
      </c>
      <c r="P12830">
        <v>8761.81</v>
      </c>
      <c r="Q12830">
        <v>2.0859999999999999</v>
      </c>
      <c r="R12830">
        <v>98</v>
      </c>
      <c r="S12830">
        <v>77.3</v>
      </c>
      <c r="T12830">
        <v>1445</v>
      </c>
      <c r="U12830">
        <v>21.92</v>
      </c>
      <c r="V12830">
        <v>5695.2</v>
      </c>
      <c r="W12830">
        <v>2942.3</v>
      </c>
      <c r="X12830">
        <v>2931.5</v>
      </c>
      <c r="Y12830">
        <v>4270.2</v>
      </c>
      <c r="Z12830">
        <v>1216.9000000000001</v>
      </c>
      <c r="AA12830">
        <v>0.67120000000000002</v>
      </c>
      <c r="AB12830">
        <v>6.0570000000000004</v>
      </c>
    </row>
    <row r="12831" spans="1:28" x14ac:dyDescent="0.55000000000000004">
      <c r="A12831" s="1">
        <v>45636</v>
      </c>
      <c r="B12831" s="5">
        <v>2.9363425925925925E-2</v>
      </c>
      <c r="C12831" t="s">
        <v>27</v>
      </c>
      <c r="D12831">
        <v>0</v>
      </c>
      <c r="E12831">
        <v>32.494</v>
      </c>
      <c r="F12831">
        <v>30.631</v>
      </c>
      <c r="G12831">
        <v>195.58500000000001</v>
      </c>
      <c r="H12831">
        <v>7.64</v>
      </c>
      <c r="I12831">
        <v>184.18700000000001</v>
      </c>
      <c r="J12831">
        <v>2225.23</v>
      </c>
      <c r="K12831">
        <v>25.8</v>
      </c>
      <c r="L12831">
        <v>43.741</v>
      </c>
      <c r="M12831">
        <v>6.36</v>
      </c>
      <c r="N12831">
        <v>1.377</v>
      </c>
      <c r="O12831">
        <v>4.7249999999999996</v>
      </c>
      <c r="P12831">
        <v>8757.2900000000009</v>
      </c>
      <c r="Q12831">
        <v>1.8839999999999999</v>
      </c>
      <c r="R12831">
        <v>98</v>
      </c>
      <c r="S12831">
        <v>77.400000000000006</v>
      </c>
      <c r="T12831">
        <v>1446</v>
      </c>
      <c r="U12831">
        <v>21.92</v>
      </c>
      <c r="V12831">
        <v>5692.2</v>
      </c>
      <c r="W12831">
        <v>2972.7</v>
      </c>
      <c r="X12831">
        <v>2922.2</v>
      </c>
      <c r="Y12831">
        <v>4278.3</v>
      </c>
      <c r="Z12831">
        <v>1216.9000000000001</v>
      </c>
      <c r="AA12831">
        <v>0.67615000000000003</v>
      </c>
      <c r="AB12831">
        <v>6.1020000000000003</v>
      </c>
    </row>
    <row r="12832" spans="1:28" x14ac:dyDescent="0.55000000000000004">
      <c r="A12832" s="1">
        <v>45636</v>
      </c>
      <c r="B12832" s="5">
        <v>2.9409722222222223E-2</v>
      </c>
      <c r="C12832" t="s">
        <v>27</v>
      </c>
      <c r="D12832">
        <v>0</v>
      </c>
      <c r="E12832">
        <v>32.609000000000002</v>
      </c>
      <c r="F12832">
        <v>30.414999999999999</v>
      </c>
      <c r="G12832">
        <v>195.58500000000001</v>
      </c>
      <c r="H12832">
        <v>7.63</v>
      </c>
      <c r="I12832">
        <v>184.142</v>
      </c>
      <c r="J12832">
        <v>2222.52</v>
      </c>
      <c r="K12832">
        <v>25.81</v>
      </c>
      <c r="L12832">
        <v>43.741</v>
      </c>
      <c r="M12832">
        <v>6.37</v>
      </c>
      <c r="N12832">
        <v>1.381</v>
      </c>
      <c r="O12832">
        <v>4.7210000000000001</v>
      </c>
      <c r="P12832">
        <v>8730.16</v>
      </c>
      <c r="Q12832">
        <v>1.9710000000000001</v>
      </c>
      <c r="R12832">
        <v>98</v>
      </c>
      <c r="S12832">
        <v>77.400000000000006</v>
      </c>
      <c r="T12832">
        <v>1445</v>
      </c>
      <c r="U12832">
        <v>21.87</v>
      </c>
      <c r="V12832">
        <v>5674.6</v>
      </c>
      <c r="W12832">
        <v>2964.5</v>
      </c>
      <c r="X12832">
        <v>2902.5</v>
      </c>
      <c r="Y12832">
        <v>4258.1000000000004</v>
      </c>
      <c r="Z12832">
        <v>1216.9000000000001</v>
      </c>
      <c r="AA12832">
        <v>0.67462999999999995</v>
      </c>
      <c r="AB12832">
        <v>6.1020000000000003</v>
      </c>
    </row>
    <row r="12833" spans="1:28" x14ac:dyDescent="0.55000000000000004">
      <c r="A12833" s="1">
        <v>45636</v>
      </c>
      <c r="B12833" s="5">
        <v>2.9444444444444443E-2</v>
      </c>
      <c r="C12833" t="s">
        <v>27</v>
      </c>
      <c r="D12833">
        <v>0</v>
      </c>
      <c r="E12833">
        <v>32.494</v>
      </c>
      <c r="F12833">
        <v>30.414999999999999</v>
      </c>
      <c r="G12833">
        <v>195.404</v>
      </c>
      <c r="H12833">
        <v>7.64</v>
      </c>
      <c r="I12833">
        <v>184.096</v>
      </c>
      <c r="J12833">
        <v>2222.52</v>
      </c>
      <c r="K12833">
        <v>25.8</v>
      </c>
      <c r="L12833">
        <v>43.741</v>
      </c>
      <c r="M12833">
        <v>6.37</v>
      </c>
      <c r="N12833">
        <v>1.3779999999999999</v>
      </c>
      <c r="O12833">
        <v>4.702</v>
      </c>
      <c r="P12833">
        <v>8730.16</v>
      </c>
      <c r="Q12833">
        <v>2.0790000000000002</v>
      </c>
      <c r="R12833">
        <v>98</v>
      </c>
      <c r="S12833">
        <v>77.3</v>
      </c>
      <c r="T12833">
        <v>1444</v>
      </c>
      <c r="U12833">
        <v>21.92</v>
      </c>
      <c r="V12833">
        <v>5674.6</v>
      </c>
      <c r="W12833">
        <v>2959.2</v>
      </c>
      <c r="X12833">
        <v>2905.7</v>
      </c>
      <c r="Y12833">
        <v>4269.1000000000004</v>
      </c>
      <c r="Z12833">
        <v>1216.9000000000001</v>
      </c>
      <c r="AA12833">
        <v>0.67588000000000004</v>
      </c>
      <c r="AB12833">
        <v>6.0789999999999997</v>
      </c>
    </row>
    <row r="12834" spans="1:28" x14ac:dyDescent="0.55000000000000004">
      <c r="A12834" s="1">
        <v>45636</v>
      </c>
      <c r="B12834" s="5">
        <v>2.9479166666666667E-2</v>
      </c>
      <c r="C12834" t="s">
        <v>27</v>
      </c>
      <c r="D12834">
        <v>0</v>
      </c>
      <c r="E12834">
        <v>32.332000000000001</v>
      </c>
      <c r="F12834">
        <v>30.414999999999999</v>
      </c>
      <c r="G12834">
        <v>195.631</v>
      </c>
      <c r="H12834">
        <v>7.64</v>
      </c>
      <c r="I12834">
        <v>184.096</v>
      </c>
      <c r="J12834">
        <v>2227.04</v>
      </c>
      <c r="K12834">
        <v>25.81</v>
      </c>
      <c r="L12834">
        <v>43.741</v>
      </c>
      <c r="M12834">
        <v>6.37</v>
      </c>
      <c r="N12834">
        <v>1.371</v>
      </c>
      <c r="O12834">
        <v>4.6859999999999999</v>
      </c>
      <c r="P12834">
        <v>8739.2000000000007</v>
      </c>
      <c r="Q12834">
        <v>1.87</v>
      </c>
      <c r="R12834">
        <v>98</v>
      </c>
      <c r="S12834">
        <v>77.400000000000006</v>
      </c>
      <c r="T12834">
        <v>1448</v>
      </c>
      <c r="U12834">
        <v>21.87</v>
      </c>
      <c r="V12834">
        <v>5680.5</v>
      </c>
      <c r="W12834">
        <v>2961.4</v>
      </c>
      <c r="X12834">
        <v>2867.6</v>
      </c>
      <c r="Y12834">
        <v>4233.8999999999996</v>
      </c>
      <c r="Z12834">
        <v>1216.9000000000001</v>
      </c>
      <c r="AA12834">
        <v>0.68232999999999999</v>
      </c>
      <c r="AB12834">
        <v>6.0570000000000004</v>
      </c>
    </row>
    <row r="12835" spans="1:28" x14ac:dyDescent="0.55000000000000004">
      <c r="A12835" s="1">
        <v>45636</v>
      </c>
      <c r="B12835" s="5">
        <v>2.9525462962962962E-2</v>
      </c>
      <c r="C12835" t="s">
        <v>27</v>
      </c>
      <c r="D12835">
        <v>0</v>
      </c>
      <c r="E12835">
        <v>32.332000000000001</v>
      </c>
      <c r="F12835">
        <v>30.388000000000002</v>
      </c>
      <c r="G12835">
        <v>195.495</v>
      </c>
      <c r="H12835">
        <v>7.64</v>
      </c>
      <c r="I12835">
        <v>184.096</v>
      </c>
      <c r="J12835">
        <v>2224.33</v>
      </c>
      <c r="K12835">
        <v>25.8</v>
      </c>
      <c r="L12835">
        <v>43.832000000000001</v>
      </c>
      <c r="M12835">
        <v>6.36</v>
      </c>
      <c r="N12835">
        <v>1.3660000000000001</v>
      </c>
      <c r="O12835">
        <v>4.6749999999999998</v>
      </c>
      <c r="P12835">
        <v>8739.2000000000007</v>
      </c>
      <c r="Q12835">
        <v>1.911</v>
      </c>
      <c r="R12835">
        <v>98</v>
      </c>
      <c r="S12835">
        <v>77.400000000000006</v>
      </c>
      <c r="T12835">
        <v>1446</v>
      </c>
      <c r="U12835">
        <v>21.92</v>
      </c>
      <c r="V12835">
        <v>5680.5</v>
      </c>
      <c r="W12835">
        <v>2966.9</v>
      </c>
      <c r="X12835">
        <v>2898.2</v>
      </c>
      <c r="Y12835">
        <v>4255.8</v>
      </c>
      <c r="Z12835">
        <v>1216.9000000000001</v>
      </c>
      <c r="AA12835">
        <v>0.68174000000000001</v>
      </c>
      <c r="AB12835">
        <v>6.0410000000000004</v>
      </c>
    </row>
    <row r="12836" spans="1:28" x14ac:dyDescent="0.55000000000000004">
      <c r="A12836" s="1">
        <v>45636</v>
      </c>
      <c r="B12836" s="5">
        <v>2.9560185185185186E-2</v>
      </c>
      <c r="C12836" t="s">
        <v>27</v>
      </c>
      <c r="D12836">
        <v>0</v>
      </c>
      <c r="E12836">
        <v>32.378999999999998</v>
      </c>
      <c r="F12836">
        <v>30.367000000000001</v>
      </c>
      <c r="G12836">
        <v>195.58500000000001</v>
      </c>
      <c r="H12836">
        <v>7.64</v>
      </c>
      <c r="I12836">
        <v>184.006</v>
      </c>
      <c r="J12836">
        <v>2227.04</v>
      </c>
      <c r="K12836">
        <v>25.8</v>
      </c>
      <c r="L12836">
        <v>43.741</v>
      </c>
      <c r="M12836">
        <v>6.36</v>
      </c>
      <c r="N12836">
        <v>1.377</v>
      </c>
      <c r="O12836">
        <v>4.6790000000000003</v>
      </c>
      <c r="P12836">
        <v>8693.98</v>
      </c>
      <c r="Q12836">
        <v>2.1059999999999999</v>
      </c>
      <c r="R12836">
        <v>98</v>
      </c>
      <c r="S12836">
        <v>77.3</v>
      </c>
      <c r="T12836">
        <v>1448</v>
      </c>
      <c r="U12836">
        <v>21.92</v>
      </c>
      <c r="V12836">
        <v>5651.1</v>
      </c>
      <c r="W12836">
        <v>2944.2</v>
      </c>
      <c r="X12836">
        <v>2919.5</v>
      </c>
      <c r="Y12836">
        <v>4259.6000000000004</v>
      </c>
      <c r="Z12836">
        <v>1217</v>
      </c>
      <c r="AA12836">
        <v>0.67325999999999997</v>
      </c>
      <c r="AB12836">
        <v>6.0549999999999997</v>
      </c>
    </row>
    <row r="12837" spans="1:28" x14ac:dyDescent="0.55000000000000004">
      <c r="A12837" s="1">
        <v>45636</v>
      </c>
      <c r="B12837" s="5">
        <v>2.960648148148148E-2</v>
      </c>
      <c r="C12837" t="s">
        <v>27</v>
      </c>
      <c r="D12837">
        <v>0</v>
      </c>
      <c r="E12837">
        <v>32.918999999999997</v>
      </c>
      <c r="F12837">
        <v>30.495999999999999</v>
      </c>
      <c r="G12837">
        <v>195.58500000000001</v>
      </c>
      <c r="H12837">
        <v>7.63</v>
      </c>
      <c r="I12837">
        <v>184.18700000000001</v>
      </c>
      <c r="J12837">
        <v>2229.75</v>
      </c>
      <c r="K12837">
        <v>25.8</v>
      </c>
      <c r="L12837">
        <v>43.741</v>
      </c>
      <c r="M12837">
        <v>6.36</v>
      </c>
      <c r="N12837">
        <v>1.371</v>
      </c>
      <c r="O12837">
        <v>4.7039999999999997</v>
      </c>
      <c r="P12837">
        <v>8684.94</v>
      </c>
      <c r="Q12837">
        <v>2.2480000000000002</v>
      </c>
      <c r="R12837">
        <v>98</v>
      </c>
      <c r="S12837">
        <v>77.400000000000006</v>
      </c>
      <c r="T12837">
        <v>1450</v>
      </c>
      <c r="U12837">
        <v>21.92</v>
      </c>
      <c r="V12837">
        <v>5645.2</v>
      </c>
      <c r="W12837">
        <v>2966</v>
      </c>
      <c r="X12837">
        <v>2919.6</v>
      </c>
      <c r="Y12837">
        <v>4272.8999999999996</v>
      </c>
      <c r="Z12837">
        <v>1217</v>
      </c>
      <c r="AA12837">
        <v>0.67696999999999996</v>
      </c>
      <c r="AB12837">
        <v>6.0739999999999998</v>
      </c>
    </row>
    <row r="12838" spans="1:28" x14ac:dyDescent="0.55000000000000004">
      <c r="A12838" s="1">
        <v>45636</v>
      </c>
      <c r="B12838" s="5">
        <v>2.9641203703703704E-2</v>
      </c>
      <c r="C12838" t="s">
        <v>27</v>
      </c>
      <c r="D12838">
        <v>0</v>
      </c>
      <c r="E12838">
        <v>32.548000000000002</v>
      </c>
      <c r="F12838">
        <v>30.751999999999999</v>
      </c>
      <c r="G12838">
        <v>195.58500000000001</v>
      </c>
      <c r="H12838">
        <v>7.63</v>
      </c>
      <c r="I12838">
        <v>184.18700000000001</v>
      </c>
      <c r="J12838">
        <v>2230.66</v>
      </c>
      <c r="K12838">
        <v>25.8</v>
      </c>
      <c r="L12838">
        <v>43.741</v>
      </c>
      <c r="M12838">
        <v>6.36</v>
      </c>
      <c r="N12838">
        <v>1.369</v>
      </c>
      <c r="O12838">
        <v>4.6980000000000004</v>
      </c>
      <c r="P12838">
        <v>8689.4599999999991</v>
      </c>
      <c r="Q12838">
        <v>2.0190000000000001</v>
      </c>
      <c r="R12838">
        <v>98</v>
      </c>
      <c r="S12838">
        <v>77.5</v>
      </c>
      <c r="T12838">
        <v>1449</v>
      </c>
      <c r="U12838">
        <v>21.92</v>
      </c>
      <c r="V12838">
        <v>5648.1</v>
      </c>
      <c r="W12838">
        <v>2939.6</v>
      </c>
      <c r="X12838">
        <v>2945.6</v>
      </c>
      <c r="Y12838">
        <v>4277.1000000000004</v>
      </c>
      <c r="Z12838">
        <v>1217</v>
      </c>
      <c r="AA12838">
        <v>0.67337999999999998</v>
      </c>
      <c r="AB12838">
        <v>6.0650000000000004</v>
      </c>
    </row>
    <row r="12839" spans="1:28" x14ac:dyDescent="0.55000000000000004">
      <c r="A12839" s="1">
        <v>45636</v>
      </c>
      <c r="B12839" s="5">
        <v>2.9675925925925925E-2</v>
      </c>
      <c r="C12839" t="s">
        <v>27</v>
      </c>
      <c r="D12839">
        <v>0</v>
      </c>
      <c r="E12839">
        <v>32.494</v>
      </c>
      <c r="F12839">
        <v>30.739000000000001</v>
      </c>
      <c r="G12839">
        <v>195.58500000000001</v>
      </c>
      <c r="H12839">
        <v>7.64</v>
      </c>
      <c r="I12839">
        <v>184.096</v>
      </c>
      <c r="J12839">
        <v>2226.14</v>
      </c>
      <c r="K12839">
        <v>25.8</v>
      </c>
      <c r="L12839">
        <v>43.741</v>
      </c>
      <c r="M12839">
        <v>6.37</v>
      </c>
      <c r="N12839">
        <v>1.3640000000000001</v>
      </c>
      <c r="O12839">
        <v>4.702</v>
      </c>
      <c r="P12839">
        <v>8689.4599999999991</v>
      </c>
      <c r="Q12839">
        <v>2.2749999999999999</v>
      </c>
      <c r="R12839">
        <v>98</v>
      </c>
      <c r="S12839">
        <v>77.5</v>
      </c>
      <c r="T12839">
        <v>1447</v>
      </c>
      <c r="U12839">
        <v>21.92</v>
      </c>
      <c r="V12839">
        <v>5648.1</v>
      </c>
      <c r="W12839">
        <v>2971.3</v>
      </c>
      <c r="X12839">
        <v>2932.9</v>
      </c>
      <c r="Y12839">
        <v>4285.2</v>
      </c>
      <c r="Z12839">
        <v>1217</v>
      </c>
      <c r="AA12839">
        <v>0.6754</v>
      </c>
      <c r="AB12839">
        <v>6.0650000000000004</v>
      </c>
    </row>
    <row r="12840" spans="1:28" x14ac:dyDescent="0.55000000000000004">
      <c r="A12840" s="1">
        <v>45636</v>
      </c>
      <c r="B12840" s="5">
        <v>2.9722222222222223E-2</v>
      </c>
      <c r="C12840" t="s">
        <v>27</v>
      </c>
      <c r="D12840">
        <v>0</v>
      </c>
      <c r="E12840">
        <v>32.831000000000003</v>
      </c>
      <c r="F12840">
        <v>30.475000000000001</v>
      </c>
      <c r="G12840">
        <v>195.631</v>
      </c>
      <c r="H12840">
        <v>7.64</v>
      </c>
      <c r="I12840">
        <v>184.096</v>
      </c>
      <c r="J12840">
        <v>2224.33</v>
      </c>
      <c r="K12840">
        <v>25.8</v>
      </c>
      <c r="L12840">
        <v>43.741</v>
      </c>
      <c r="M12840">
        <v>6.36</v>
      </c>
      <c r="N12840">
        <v>1.3779999999999999</v>
      </c>
      <c r="O12840">
        <v>4.6900000000000004</v>
      </c>
      <c r="P12840">
        <v>8757.2900000000009</v>
      </c>
      <c r="Q12840">
        <v>2.012</v>
      </c>
      <c r="R12840">
        <v>98</v>
      </c>
      <c r="S12840">
        <v>77.3</v>
      </c>
      <c r="T12840">
        <v>1445</v>
      </c>
      <c r="U12840">
        <v>21.87</v>
      </c>
      <c r="V12840">
        <v>5692.2</v>
      </c>
      <c r="W12840">
        <v>2956.5</v>
      </c>
      <c r="X12840">
        <v>2964.7</v>
      </c>
      <c r="Y12840">
        <v>4298.5</v>
      </c>
      <c r="Z12840">
        <v>1217</v>
      </c>
      <c r="AA12840">
        <v>0.67003999999999997</v>
      </c>
      <c r="AB12840">
        <v>6.0679999999999996</v>
      </c>
    </row>
    <row r="12841" spans="1:28" x14ac:dyDescent="0.55000000000000004">
      <c r="A12841" s="1">
        <v>45636</v>
      </c>
      <c r="B12841" s="5">
        <v>2.9756944444444444E-2</v>
      </c>
      <c r="C12841" t="s">
        <v>27</v>
      </c>
      <c r="D12841">
        <v>0</v>
      </c>
      <c r="E12841">
        <v>32.662999999999997</v>
      </c>
      <c r="F12841">
        <v>30.475000000000001</v>
      </c>
      <c r="G12841">
        <v>195.631</v>
      </c>
      <c r="H12841">
        <v>7.63</v>
      </c>
      <c r="I12841">
        <v>184.142</v>
      </c>
      <c r="J12841">
        <v>2221.62</v>
      </c>
      <c r="K12841">
        <v>25.81</v>
      </c>
      <c r="L12841">
        <v>43.832000000000001</v>
      </c>
      <c r="M12841">
        <v>6.36</v>
      </c>
      <c r="N12841">
        <v>1.3759999999999999</v>
      </c>
      <c r="O12841">
        <v>4.7190000000000003</v>
      </c>
      <c r="P12841">
        <v>8734.68</v>
      </c>
      <c r="Q12841">
        <v>2.073</v>
      </c>
      <c r="R12841">
        <v>98</v>
      </c>
      <c r="S12841">
        <v>77.400000000000006</v>
      </c>
      <c r="T12841">
        <v>1445</v>
      </c>
      <c r="U12841">
        <v>21.87</v>
      </c>
      <c r="V12841">
        <v>5677.5</v>
      </c>
      <c r="W12841">
        <v>2954.7</v>
      </c>
      <c r="X12841">
        <v>2955.1</v>
      </c>
      <c r="Y12841">
        <v>4288.6000000000004</v>
      </c>
      <c r="Z12841">
        <v>1217</v>
      </c>
      <c r="AA12841">
        <v>0.67108000000000001</v>
      </c>
      <c r="AB12841">
        <v>6.093</v>
      </c>
    </row>
    <row r="12842" spans="1:28" x14ac:dyDescent="0.55000000000000004">
      <c r="A12842" s="1">
        <v>45636</v>
      </c>
      <c r="B12842" s="5">
        <v>2.9791666666666668E-2</v>
      </c>
      <c r="C12842" t="s">
        <v>27</v>
      </c>
      <c r="D12842">
        <v>0</v>
      </c>
      <c r="E12842">
        <v>32.494</v>
      </c>
      <c r="F12842">
        <v>30.3</v>
      </c>
      <c r="G12842">
        <v>195.54</v>
      </c>
      <c r="H12842">
        <v>7.64</v>
      </c>
      <c r="I12842">
        <v>184.096</v>
      </c>
      <c r="J12842">
        <v>2224.33</v>
      </c>
      <c r="K12842">
        <v>25.8</v>
      </c>
      <c r="L12842">
        <v>43.832000000000001</v>
      </c>
      <c r="M12842">
        <v>6.36</v>
      </c>
      <c r="N12842">
        <v>1.3720000000000001</v>
      </c>
      <c r="O12842">
        <v>4.7060000000000004</v>
      </c>
      <c r="P12842">
        <v>8734.68</v>
      </c>
      <c r="Q12842">
        <v>2.0790000000000002</v>
      </c>
      <c r="R12842">
        <v>98</v>
      </c>
      <c r="S12842">
        <v>77.400000000000006</v>
      </c>
      <c r="T12842">
        <v>1446</v>
      </c>
      <c r="U12842">
        <v>21.92</v>
      </c>
      <c r="V12842">
        <v>5677.5</v>
      </c>
      <c r="W12842">
        <v>2957.9</v>
      </c>
      <c r="X12842">
        <v>2938.5</v>
      </c>
      <c r="Y12842">
        <v>4284.6000000000004</v>
      </c>
      <c r="Z12842">
        <v>1217</v>
      </c>
      <c r="AA12842">
        <v>0.67247999999999997</v>
      </c>
      <c r="AB12842">
        <v>6.0780000000000003</v>
      </c>
    </row>
    <row r="12843" spans="1:28" x14ac:dyDescent="0.55000000000000004">
      <c r="A12843" s="1">
        <v>45636</v>
      </c>
      <c r="B12843" s="5">
        <v>2.9837962962962962E-2</v>
      </c>
      <c r="C12843" t="s">
        <v>27</v>
      </c>
      <c r="D12843">
        <v>0</v>
      </c>
      <c r="E12843">
        <v>32.487000000000002</v>
      </c>
      <c r="F12843">
        <v>30.637</v>
      </c>
      <c r="G12843">
        <v>195.45</v>
      </c>
      <c r="H12843">
        <v>7.64</v>
      </c>
      <c r="I12843">
        <v>184.006</v>
      </c>
      <c r="J12843">
        <v>2224.33</v>
      </c>
      <c r="K12843">
        <v>25.8</v>
      </c>
      <c r="L12843">
        <v>43.832000000000001</v>
      </c>
      <c r="M12843">
        <v>6.36</v>
      </c>
      <c r="N12843">
        <v>1.3759999999999999</v>
      </c>
      <c r="O12843">
        <v>4.6859999999999999</v>
      </c>
      <c r="P12843">
        <v>8721.11</v>
      </c>
      <c r="Q12843">
        <v>1.992</v>
      </c>
      <c r="R12843">
        <v>98</v>
      </c>
      <c r="S12843">
        <v>77.3</v>
      </c>
      <c r="T12843">
        <v>1446</v>
      </c>
      <c r="U12843">
        <v>21.92</v>
      </c>
      <c r="V12843">
        <v>5668.7</v>
      </c>
      <c r="W12843">
        <v>2960.6</v>
      </c>
      <c r="X12843">
        <v>2902.6</v>
      </c>
      <c r="Y12843">
        <v>4261.3999999999996</v>
      </c>
      <c r="Z12843">
        <v>1217</v>
      </c>
      <c r="AA12843">
        <v>0.67710000000000004</v>
      </c>
      <c r="AB12843">
        <v>6.0609999999999999</v>
      </c>
    </row>
    <row r="12844" spans="1:28" x14ac:dyDescent="0.55000000000000004">
      <c r="A12844" s="1">
        <v>45636</v>
      </c>
      <c r="B12844" s="5">
        <v>2.9872685185185186E-2</v>
      </c>
      <c r="C12844" t="s">
        <v>27</v>
      </c>
      <c r="D12844">
        <v>0</v>
      </c>
      <c r="E12844">
        <v>32.594999999999999</v>
      </c>
      <c r="F12844">
        <v>30.651</v>
      </c>
      <c r="G12844">
        <v>195.58500000000001</v>
      </c>
      <c r="H12844">
        <v>7.64</v>
      </c>
      <c r="I12844">
        <v>184.096</v>
      </c>
      <c r="J12844">
        <v>2227.04</v>
      </c>
      <c r="K12844">
        <v>25.81</v>
      </c>
      <c r="L12844">
        <v>43.741</v>
      </c>
      <c r="M12844">
        <v>6.36</v>
      </c>
      <c r="N12844">
        <v>1.373</v>
      </c>
      <c r="O12844">
        <v>4.6829999999999998</v>
      </c>
      <c r="P12844">
        <v>8716.59</v>
      </c>
      <c r="Q12844">
        <v>2.2679999999999998</v>
      </c>
      <c r="R12844">
        <v>98</v>
      </c>
      <c r="S12844">
        <v>77.3</v>
      </c>
      <c r="T12844">
        <v>1448</v>
      </c>
      <c r="U12844">
        <v>21.92</v>
      </c>
      <c r="V12844">
        <v>5665.8</v>
      </c>
      <c r="W12844">
        <v>2957.7</v>
      </c>
      <c r="X12844">
        <v>2866.8</v>
      </c>
      <c r="Y12844">
        <v>4232.8</v>
      </c>
      <c r="Z12844">
        <v>1217</v>
      </c>
      <c r="AA12844">
        <v>0.68113000000000001</v>
      </c>
      <c r="AB12844">
        <v>6.0549999999999997</v>
      </c>
    </row>
    <row r="12845" spans="1:28" x14ac:dyDescent="0.55000000000000004">
      <c r="A12845" s="1">
        <v>45636</v>
      </c>
      <c r="B12845" s="5">
        <v>2.9976851851851852E-2</v>
      </c>
      <c r="C12845" t="s">
        <v>27</v>
      </c>
      <c r="D12845">
        <v>0</v>
      </c>
      <c r="E12845">
        <v>32.506999999999998</v>
      </c>
      <c r="F12845">
        <v>30.664000000000001</v>
      </c>
      <c r="G12845">
        <v>195.58500000000001</v>
      </c>
      <c r="H12845">
        <v>7.64</v>
      </c>
      <c r="I12845">
        <v>184.096</v>
      </c>
      <c r="J12845">
        <v>2225.23</v>
      </c>
      <c r="K12845">
        <v>25.8</v>
      </c>
      <c r="L12845">
        <v>43.741</v>
      </c>
      <c r="M12845">
        <v>6.36</v>
      </c>
      <c r="N12845">
        <v>1.367</v>
      </c>
      <c r="O12845">
        <v>4.7069999999999999</v>
      </c>
      <c r="P12845">
        <v>8707.5499999999993</v>
      </c>
      <c r="Q12845">
        <v>1.7889999999999999</v>
      </c>
      <c r="R12845">
        <v>98</v>
      </c>
      <c r="S12845">
        <v>77.5</v>
      </c>
      <c r="T12845">
        <v>1446</v>
      </c>
      <c r="U12845">
        <v>21.87</v>
      </c>
      <c r="V12845">
        <v>5659.9</v>
      </c>
      <c r="W12845">
        <v>2945.6</v>
      </c>
      <c r="X12845">
        <v>2899.1</v>
      </c>
      <c r="Y12845">
        <v>4248.7</v>
      </c>
      <c r="Z12845">
        <v>1217</v>
      </c>
      <c r="AA12845">
        <v>0.67564000000000002</v>
      </c>
      <c r="AB12845">
        <v>6.0739999999999998</v>
      </c>
    </row>
    <row r="12846" spans="1:28" x14ac:dyDescent="0.55000000000000004">
      <c r="A12846" s="1">
        <v>45636</v>
      </c>
      <c r="B12846" s="5">
        <v>3.0011574074074072E-2</v>
      </c>
      <c r="C12846" t="s">
        <v>27</v>
      </c>
      <c r="D12846">
        <v>0</v>
      </c>
      <c r="E12846">
        <v>32.494</v>
      </c>
      <c r="F12846">
        <v>30.312999999999999</v>
      </c>
      <c r="G12846">
        <v>195.58500000000001</v>
      </c>
      <c r="H12846">
        <v>7.64</v>
      </c>
      <c r="I12846">
        <v>184.18700000000001</v>
      </c>
      <c r="J12846">
        <v>2225.23</v>
      </c>
      <c r="K12846">
        <v>25.8</v>
      </c>
      <c r="L12846">
        <v>43.741</v>
      </c>
      <c r="M12846">
        <v>6.36</v>
      </c>
      <c r="N12846">
        <v>1.37</v>
      </c>
      <c r="O12846">
        <v>4.7069999999999999</v>
      </c>
      <c r="P12846">
        <v>8707.5499999999993</v>
      </c>
      <c r="Q12846">
        <v>2.1869999999999998</v>
      </c>
      <c r="R12846">
        <v>98</v>
      </c>
      <c r="S12846">
        <v>77.5</v>
      </c>
      <c r="T12846">
        <v>1446</v>
      </c>
      <c r="U12846">
        <v>21.87</v>
      </c>
      <c r="V12846">
        <v>5659.9</v>
      </c>
      <c r="W12846">
        <v>2969.8</v>
      </c>
      <c r="X12846">
        <v>2931.6</v>
      </c>
      <c r="Y12846">
        <v>4287.2</v>
      </c>
      <c r="Z12846">
        <v>1217</v>
      </c>
      <c r="AA12846">
        <v>0.67471000000000003</v>
      </c>
      <c r="AB12846">
        <v>6.0759999999999996</v>
      </c>
    </row>
    <row r="12847" spans="1:28" x14ac:dyDescent="0.55000000000000004">
      <c r="A12847" s="1">
        <v>45636</v>
      </c>
      <c r="B12847" s="5">
        <v>3.0046296296296297E-2</v>
      </c>
      <c r="C12847" t="s">
        <v>27</v>
      </c>
      <c r="D12847">
        <v>0</v>
      </c>
      <c r="E12847">
        <v>32.676000000000002</v>
      </c>
      <c r="F12847">
        <v>30.259</v>
      </c>
      <c r="G12847">
        <v>195.721</v>
      </c>
      <c r="H12847">
        <v>7.64</v>
      </c>
      <c r="I12847">
        <v>184.142</v>
      </c>
      <c r="J12847">
        <v>2226.14</v>
      </c>
      <c r="K12847">
        <v>25.81</v>
      </c>
      <c r="L12847">
        <v>43.832000000000001</v>
      </c>
      <c r="M12847">
        <v>6.36</v>
      </c>
      <c r="N12847">
        <v>1.377</v>
      </c>
      <c r="O12847">
        <v>4.7169999999999996</v>
      </c>
      <c r="P12847">
        <v>8703.0300000000007</v>
      </c>
      <c r="Q12847">
        <v>2.0859999999999999</v>
      </c>
      <c r="R12847">
        <v>98</v>
      </c>
      <c r="S12847">
        <v>77.400000000000006</v>
      </c>
      <c r="T12847">
        <v>1446</v>
      </c>
      <c r="U12847">
        <v>21.87</v>
      </c>
      <c r="V12847">
        <v>5657</v>
      </c>
      <c r="W12847">
        <v>2958.2</v>
      </c>
      <c r="X12847">
        <v>2938.9</v>
      </c>
      <c r="Y12847">
        <v>4284.7</v>
      </c>
      <c r="Z12847">
        <v>1217</v>
      </c>
      <c r="AA12847">
        <v>0.67286999999999997</v>
      </c>
      <c r="AB12847">
        <v>6.093</v>
      </c>
    </row>
    <row r="12848" spans="1:28" x14ac:dyDescent="0.55000000000000004">
      <c r="A12848" s="1">
        <v>45636</v>
      </c>
      <c r="B12848" s="5">
        <v>3.0092592592592591E-2</v>
      </c>
      <c r="C12848" t="s">
        <v>27</v>
      </c>
      <c r="D12848">
        <v>0</v>
      </c>
      <c r="E12848">
        <v>32.695999999999998</v>
      </c>
      <c r="F12848">
        <v>30.420999999999999</v>
      </c>
      <c r="G12848">
        <v>195.54</v>
      </c>
      <c r="H12848">
        <v>7.64</v>
      </c>
      <c r="I12848">
        <v>184.096</v>
      </c>
      <c r="J12848">
        <v>2225.23</v>
      </c>
      <c r="K12848">
        <v>25.8</v>
      </c>
      <c r="L12848">
        <v>43.832000000000001</v>
      </c>
      <c r="M12848">
        <v>6.36</v>
      </c>
      <c r="N12848">
        <v>1.377</v>
      </c>
      <c r="O12848">
        <v>4.7350000000000003</v>
      </c>
      <c r="P12848">
        <v>8703.0300000000007</v>
      </c>
      <c r="Q12848">
        <v>1.7689999999999999</v>
      </c>
      <c r="R12848">
        <v>98</v>
      </c>
      <c r="S12848">
        <v>77.5</v>
      </c>
      <c r="T12848">
        <v>1447</v>
      </c>
      <c r="U12848">
        <v>21.92</v>
      </c>
      <c r="V12848">
        <v>5657</v>
      </c>
      <c r="W12848">
        <v>2967.4</v>
      </c>
      <c r="X12848">
        <v>2937.4</v>
      </c>
      <c r="Y12848">
        <v>4291.2</v>
      </c>
      <c r="Z12848">
        <v>1217</v>
      </c>
      <c r="AA12848">
        <v>0.67325000000000002</v>
      </c>
      <c r="AB12848">
        <v>6.1109999999999998</v>
      </c>
    </row>
    <row r="12849" spans="1:28" x14ac:dyDescent="0.55000000000000004">
      <c r="A12849" s="1">
        <v>45636</v>
      </c>
      <c r="B12849" s="5">
        <v>3.0127314814814815E-2</v>
      </c>
      <c r="C12849" t="s">
        <v>27</v>
      </c>
      <c r="D12849">
        <v>0</v>
      </c>
      <c r="E12849">
        <v>32.722999999999999</v>
      </c>
      <c r="F12849">
        <v>30.434999999999999</v>
      </c>
      <c r="G12849">
        <v>195.631</v>
      </c>
      <c r="H12849">
        <v>7.64</v>
      </c>
      <c r="I12849">
        <v>184.232</v>
      </c>
      <c r="J12849">
        <v>2227.9499999999998</v>
      </c>
      <c r="K12849">
        <v>25.81</v>
      </c>
      <c r="L12849">
        <v>43.741</v>
      </c>
      <c r="M12849">
        <v>6.36</v>
      </c>
      <c r="N12849">
        <v>1.373</v>
      </c>
      <c r="O12849">
        <v>4.7220000000000004</v>
      </c>
      <c r="P12849">
        <v>8689.4599999999991</v>
      </c>
      <c r="Q12849">
        <v>2.2349999999999999</v>
      </c>
      <c r="R12849">
        <v>98</v>
      </c>
      <c r="S12849">
        <v>77.5</v>
      </c>
      <c r="T12849">
        <v>1448</v>
      </c>
      <c r="U12849">
        <v>21.87</v>
      </c>
      <c r="V12849">
        <v>5648.1</v>
      </c>
      <c r="W12849">
        <v>2963.9</v>
      </c>
      <c r="X12849">
        <v>2928.8</v>
      </c>
      <c r="Y12849">
        <v>4279.1000000000004</v>
      </c>
      <c r="Z12849">
        <v>1217</v>
      </c>
      <c r="AA12849">
        <v>0.67566000000000004</v>
      </c>
      <c r="AB12849">
        <v>6.0960000000000001</v>
      </c>
    </row>
    <row r="12850" spans="1:28" x14ac:dyDescent="0.55000000000000004">
      <c r="A12850" s="1">
        <v>45636</v>
      </c>
      <c r="B12850" s="5">
        <v>3.0173611111111109E-2</v>
      </c>
      <c r="C12850" t="s">
        <v>27</v>
      </c>
      <c r="D12850">
        <v>0</v>
      </c>
      <c r="E12850">
        <v>32.487000000000002</v>
      </c>
      <c r="F12850">
        <v>30.408000000000001</v>
      </c>
      <c r="G12850">
        <v>195.495</v>
      </c>
      <c r="H12850">
        <v>7.63</v>
      </c>
      <c r="I12850">
        <v>184.006</v>
      </c>
      <c r="J12850">
        <v>2227.9499999999998</v>
      </c>
      <c r="K12850">
        <v>25.8</v>
      </c>
      <c r="L12850">
        <v>43.832000000000001</v>
      </c>
      <c r="M12850">
        <v>6.36</v>
      </c>
      <c r="N12850">
        <v>1.369</v>
      </c>
      <c r="O12850">
        <v>4.694</v>
      </c>
      <c r="P12850">
        <v>8693.98</v>
      </c>
      <c r="Q12850">
        <v>2.1059999999999999</v>
      </c>
      <c r="R12850">
        <v>98</v>
      </c>
      <c r="S12850">
        <v>77.400000000000006</v>
      </c>
      <c r="T12850">
        <v>1448</v>
      </c>
      <c r="U12850">
        <v>21.92</v>
      </c>
      <c r="V12850">
        <v>5651.1</v>
      </c>
      <c r="W12850">
        <v>2945.4</v>
      </c>
      <c r="X12850">
        <v>2925.3</v>
      </c>
      <c r="Y12850">
        <v>4267</v>
      </c>
      <c r="Z12850">
        <v>1217</v>
      </c>
      <c r="AA12850">
        <v>0.67315999999999998</v>
      </c>
      <c r="AB12850">
        <v>6.0640000000000001</v>
      </c>
    </row>
    <row r="12851" spans="1:28" x14ac:dyDescent="0.55000000000000004">
      <c r="A12851" s="1">
        <v>45636</v>
      </c>
      <c r="B12851" s="5">
        <v>3.0208333333333334E-2</v>
      </c>
      <c r="C12851" t="s">
        <v>27</v>
      </c>
      <c r="D12851">
        <v>0</v>
      </c>
      <c r="E12851">
        <v>32.494</v>
      </c>
      <c r="F12851">
        <v>30.623999999999999</v>
      </c>
      <c r="G12851">
        <v>195.54</v>
      </c>
      <c r="H12851">
        <v>7.63</v>
      </c>
      <c r="I12851">
        <v>184.05099999999999</v>
      </c>
      <c r="J12851">
        <v>2218.91</v>
      </c>
      <c r="K12851">
        <v>25.8</v>
      </c>
      <c r="L12851">
        <v>43.741</v>
      </c>
      <c r="M12851">
        <v>6.36</v>
      </c>
      <c r="N12851">
        <v>1.37</v>
      </c>
      <c r="O12851">
        <v>4.7030000000000003</v>
      </c>
      <c r="P12851">
        <v>8648.76</v>
      </c>
      <c r="Q12851">
        <v>2.0190000000000001</v>
      </c>
      <c r="R12851">
        <v>98</v>
      </c>
      <c r="S12851">
        <v>77.400000000000006</v>
      </c>
      <c r="T12851">
        <v>1442</v>
      </c>
      <c r="U12851">
        <v>21.92</v>
      </c>
      <c r="V12851">
        <v>5621.7</v>
      </c>
      <c r="W12851">
        <v>2947.5</v>
      </c>
      <c r="X12851">
        <v>2945.5</v>
      </c>
      <c r="Y12851">
        <v>4283.7</v>
      </c>
      <c r="Z12851">
        <v>1217</v>
      </c>
      <c r="AA12851">
        <v>0.67118999999999995</v>
      </c>
      <c r="AB12851">
        <v>6.0739999999999998</v>
      </c>
    </row>
    <row r="12852" spans="1:28" x14ac:dyDescent="0.55000000000000004">
      <c r="A12852" s="1">
        <v>45636</v>
      </c>
      <c r="B12852" s="5">
        <v>3.0243055555555554E-2</v>
      </c>
      <c r="C12852" t="s">
        <v>27</v>
      </c>
      <c r="D12852">
        <v>0</v>
      </c>
      <c r="E12852">
        <v>32.722999999999999</v>
      </c>
      <c r="F12852">
        <v>30.420999999999999</v>
      </c>
      <c r="G12852">
        <v>195.58500000000001</v>
      </c>
      <c r="H12852">
        <v>7.63</v>
      </c>
      <c r="I12852">
        <v>184.096</v>
      </c>
      <c r="J12852">
        <v>2225.23</v>
      </c>
      <c r="K12852">
        <v>25.8</v>
      </c>
      <c r="L12852">
        <v>43.741</v>
      </c>
      <c r="M12852">
        <v>6.36</v>
      </c>
      <c r="N12852">
        <v>1.377</v>
      </c>
      <c r="O12852">
        <v>4.7140000000000004</v>
      </c>
      <c r="P12852">
        <v>8644.24</v>
      </c>
      <c r="Q12852">
        <v>2.181</v>
      </c>
      <c r="R12852">
        <v>98</v>
      </c>
      <c r="S12852">
        <v>77.400000000000006</v>
      </c>
      <c r="T12852">
        <v>1446</v>
      </c>
      <c r="U12852">
        <v>21.92</v>
      </c>
      <c r="V12852">
        <v>5618.8</v>
      </c>
      <c r="W12852">
        <v>2978.3</v>
      </c>
      <c r="X12852">
        <v>2898.1</v>
      </c>
      <c r="Y12852">
        <v>4266.1000000000004</v>
      </c>
      <c r="Z12852">
        <v>1217</v>
      </c>
      <c r="AA12852">
        <v>0.68088000000000004</v>
      </c>
      <c r="AB12852">
        <v>6.0910000000000002</v>
      </c>
    </row>
    <row r="12853" spans="1:28" x14ac:dyDescent="0.55000000000000004">
      <c r="A12853" s="1">
        <v>45636</v>
      </c>
      <c r="B12853" s="5">
        <v>3.0289351851851852E-2</v>
      </c>
      <c r="C12853" t="s">
        <v>27</v>
      </c>
      <c r="D12853">
        <v>0</v>
      </c>
      <c r="E12853">
        <v>32.521000000000001</v>
      </c>
      <c r="F12853">
        <v>30.245999999999999</v>
      </c>
      <c r="G12853">
        <v>195.495</v>
      </c>
      <c r="H12853">
        <v>7.64</v>
      </c>
      <c r="I12853">
        <v>184.006</v>
      </c>
      <c r="J12853">
        <v>2222.52</v>
      </c>
      <c r="K12853">
        <v>25.8</v>
      </c>
      <c r="L12853">
        <v>43.832000000000001</v>
      </c>
      <c r="M12853">
        <v>6.37</v>
      </c>
      <c r="N12853">
        <v>1.369</v>
      </c>
      <c r="O12853">
        <v>4.6879999999999997</v>
      </c>
      <c r="P12853">
        <v>8648.76</v>
      </c>
      <c r="Q12853">
        <v>2.1869999999999998</v>
      </c>
      <c r="R12853">
        <v>98</v>
      </c>
      <c r="S12853">
        <v>77.400000000000006</v>
      </c>
      <c r="T12853">
        <v>1445</v>
      </c>
      <c r="U12853">
        <v>21.87</v>
      </c>
      <c r="V12853">
        <v>5621.7</v>
      </c>
      <c r="W12853">
        <v>2959.5</v>
      </c>
      <c r="X12853">
        <v>2863.9</v>
      </c>
      <c r="Y12853">
        <v>4231.6000000000004</v>
      </c>
      <c r="Z12853">
        <v>1217</v>
      </c>
      <c r="AA12853">
        <v>0.68072999999999995</v>
      </c>
      <c r="AB12853">
        <v>6.0570000000000004</v>
      </c>
    </row>
    <row r="12854" spans="1:28" x14ac:dyDescent="0.55000000000000004">
      <c r="A12854" s="1">
        <v>45636</v>
      </c>
      <c r="B12854" s="5">
        <v>3.0324074074074073E-2</v>
      </c>
      <c r="C12854" t="s">
        <v>27</v>
      </c>
      <c r="D12854">
        <v>0</v>
      </c>
      <c r="E12854">
        <v>32.494</v>
      </c>
      <c r="F12854">
        <v>30.637</v>
      </c>
      <c r="G12854">
        <v>195.58500000000001</v>
      </c>
      <c r="H12854">
        <v>7.64</v>
      </c>
      <c r="I12854">
        <v>184.142</v>
      </c>
      <c r="J12854">
        <v>2222.52</v>
      </c>
      <c r="K12854">
        <v>25.8</v>
      </c>
      <c r="L12854">
        <v>43.832000000000001</v>
      </c>
      <c r="M12854">
        <v>6.36</v>
      </c>
      <c r="N12854">
        <v>1.371</v>
      </c>
      <c r="O12854">
        <v>4.71</v>
      </c>
      <c r="P12854">
        <v>8648.76</v>
      </c>
      <c r="Q12854">
        <v>2.1059999999999999</v>
      </c>
      <c r="R12854">
        <v>98</v>
      </c>
      <c r="S12854">
        <v>77.5</v>
      </c>
      <c r="T12854">
        <v>1444</v>
      </c>
      <c r="U12854">
        <v>21.92</v>
      </c>
      <c r="V12854">
        <v>5621.7</v>
      </c>
      <c r="W12854">
        <v>2952.3</v>
      </c>
      <c r="X12854">
        <v>2884.8</v>
      </c>
      <c r="Y12854">
        <v>4242.8</v>
      </c>
      <c r="Z12854">
        <v>1217</v>
      </c>
      <c r="AA12854">
        <v>0.67866000000000004</v>
      </c>
      <c r="AB12854">
        <v>6.0819999999999999</v>
      </c>
    </row>
    <row r="12855" spans="1:28" x14ac:dyDescent="0.55000000000000004">
      <c r="A12855" s="1">
        <v>45636</v>
      </c>
      <c r="B12855" s="5">
        <v>3.0358796296296297E-2</v>
      </c>
      <c r="C12855" t="s">
        <v>27</v>
      </c>
      <c r="D12855">
        <v>0</v>
      </c>
      <c r="E12855">
        <v>32.500999999999998</v>
      </c>
      <c r="F12855">
        <v>30.637</v>
      </c>
      <c r="G12855">
        <v>195.721</v>
      </c>
      <c r="H12855">
        <v>7.64</v>
      </c>
      <c r="I12855">
        <v>184.142</v>
      </c>
      <c r="J12855">
        <v>2220.7199999999998</v>
      </c>
      <c r="K12855">
        <v>25.8</v>
      </c>
      <c r="L12855">
        <v>43.832000000000001</v>
      </c>
      <c r="M12855">
        <v>6.36</v>
      </c>
      <c r="N12855">
        <v>1.3720000000000001</v>
      </c>
      <c r="O12855">
        <v>4.7249999999999996</v>
      </c>
      <c r="P12855">
        <v>8671.3700000000008</v>
      </c>
      <c r="Q12855">
        <v>1.9039999999999999</v>
      </c>
      <c r="R12855">
        <v>98</v>
      </c>
      <c r="S12855">
        <v>77.5</v>
      </c>
      <c r="T12855">
        <v>1442</v>
      </c>
      <c r="U12855">
        <v>21.87</v>
      </c>
      <c r="V12855">
        <v>5636.4</v>
      </c>
      <c r="W12855">
        <v>2969.8</v>
      </c>
      <c r="X12855">
        <v>2886.8</v>
      </c>
      <c r="Y12855">
        <v>4253</v>
      </c>
      <c r="Z12855">
        <v>1217</v>
      </c>
      <c r="AA12855">
        <v>0.68206</v>
      </c>
      <c r="AB12855">
        <v>6.0970000000000004</v>
      </c>
    </row>
    <row r="12856" spans="1:28" x14ac:dyDescent="0.55000000000000004">
      <c r="A12856" s="1">
        <v>45636</v>
      </c>
      <c r="B12856" s="5">
        <v>3.0405092592592591E-2</v>
      </c>
      <c r="C12856" t="s">
        <v>27</v>
      </c>
      <c r="D12856">
        <v>0</v>
      </c>
      <c r="E12856">
        <v>32.668999999999997</v>
      </c>
      <c r="F12856">
        <v>30.704999999999998</v>
      </c>
      <c r="G12856">
        <v>195.631</v>
      </c>
      <c r="H12856">
        <v>7.64</v>
      </c>
      <c r="I12856">
        <v>184.142</v>
      </c>
      <c r="J12856">
        <v>2214.39</v>
      </c>
      <c r="K12856">
        <v>25.8</v>
      </c>
      <c r="L12856">
        <v>43.741</v>
      </c>
      <c r="M12856">
        <v>6.36</v>
      </c>
      <c r="N12856">
        <v>1.3839999999999999</v>
      </c>
      <c r="O12856">
        <v>4.7300000000000004</v>
      </c>
      <c r="P12856">
        <v>8648.76</v>
      </c>
      <c r="Q12856">
        <v>2.0590000000000002</v>
      </c>
      <c r="R12856">
        <v>98</v>
      </c>
      <c r="S12856">
        <v>77.400000000000006</v>
      </c>
      <c r="T12856">
        <v>1439</v>
      </c>
      <c r="U12856">
        <v>21.87</v>
      </c>
      <c r="V12856">
        <v>5621.7</v>
      </c>
      <c r="W12856">
        <v>2961.5</v>
      </c>
      <c r="X12856">
        <v>2870.6</v>
      </c>
      <c r="Y12856">
        <v>4239.3999999999996</v>
      </c>
      <c r="Z12856">
        <v>1217</v>
      </c>
      <c r="AA12856">
        <v>0.68147000000000002</v>
      </c>
      <c r="AB12856">
        <v>6.1139999999999999</v>
      </c>
    </row>
    <row r="12857" spans="1:28" x14ac:dyDescent="0.55000000000000004">
      <c r="A12857" s="1">
        <v>45636</v>
      </c>
      <c r="B12857" s="5">
        <v>3.0439814814814815E-2</v>
      </c>
      <c r="C12857" t="s">
        <v>27</v>
      </c>
      <c r="D12857">
        <v>0</v>
      </c>
      <c r="E12857">
        <v>32.609000000000002</v>
      </c>
      <c r="F12857">
        <v>30.623999999999999</v>
      </c>
      <c r="G12857">
        <v>195.67599999999999</v>
      </c>
      <c r="H12857">
        <v>7.63</v>
      </c>
      <c r="I12857">
        <v>184.142</v>
      </c>
      <c r="J12857">
        <v>2218.91</v>
      </c>
      <c r="K12857">
        <v>25.81</v>
      </c>
      <c r="L12857">
        <v>43.832000000000001</v>
      </c>
      <c r="M12857">
        <v>6.36</v>
      </c>
      <c r="N12857">
        <v>1.377</v>
      </c>
      <c r="O12857">
        <v>4.7439999999999998</v>
      </c>
      <c r="P12857">
        <v>8648.76</v>
      </c>
      <c r="Q12857">
        <v>1.9710000000000001</v>
      </c>
      <c r="R12857">
        <v>98</v>
      </c>
      <c r="S12857">
        <v>77.5</v>
      </c>
      <c r="T12857">
        <v>1442</v>
      </c>
      <c r="U12857">
        <v>21.87</v>
      </c>
      <c r="V12857">
        <v>5621.7</v>
      </c>
      <c r="W12857">
        <v>2949.9</v>
      </c>
      <c r="X12857">
        <v>2905.4</v>
      </c>
      <c r="Y12857">
        <v>4253</v>
      </c>
      <c r="Z12857">
        <v>1217</v>
      </c>
      <c r="AA12857">
        <v>0.67576000000000003</v>
      </c>
      <c r="AB12857">
        <v>6.1210000000000004</v>
      </c>
    </row>
    <row r="12858" spans="1:28" x14ac:dyDescent="0.55000000000000004">
      <c r="A12858" s="1">
        <v>45636</v>
      </c>
      <c r="B12858" s="5">
        <v>3.048611111111111E-2</v>
      </c>
      <c r="C12858" t="s">
        <v>27</v>
      </c>
      <c r="D12858">
        <v>0</v>
      </c>
      <c r="E12858">
        <v>32.447000000000003</v>
      </c>
      <c r="F12858">
        <v>30.751999999999999</v>
      </c>
      <c r="G12858">
        <v>195.631</v>
      </c>
      <c r="H12858">
        <v>7.64</v>
      </c>
      <c r="I12858">
        <v>184.142</v>
      </c>
      <c r="J12858">
        <v>2216.1999999999998</v>
      </c>
      <c r="K12858">
        <v>25.81</v>
      </c>
      <c r="L12858">
        <v>44.372999999999998</v>
      </c>
      <c r="M12858">
        <v>6.36</v>
      </c>
      <c r="N12858">
        <v>1.373</v>
      </c>
      <c r="O12858">
        <v>4.72</v>
      </c>
      <c r="P12858">
        <v>8644.24</v>
      </c>
      <c r="Q12858">
        <v>2.032</v>
      </c>
      <c r="R12858">
        <v>98</v>
      </c>
      <c r="S12858">
        <v>77.5</v>
      </c>
      <c r="T12858">
        <v>1441</v>
      </c>
      <c r="U12858">
        <v>22.23</v>
      </c>
      <c r="V12858">
        <v>5618.8</v>
      </c>
      <c r="W12858">
        <v>2955.4</v>
      </c>
      <c r="X12858">
        <v>2922.2</v>
      </c>
      <c r="Y12858">
        <v>4269.6000000000004</v>
      </c>
      <c r="Z12858">
        <v>1217</v>
      </c>
      <c r="AA12858">
        <v>0.67413999999999996</v>
      </c>
      <c r="AB12858">
        <v>6.0919999999999996</v>
      </c>
    </row>
    <row r="12859" spans="1:28" x14ac:dyDescent="0.55000000000000004">
      <c r="A12859" s="1">
        <v>45636</v>
      </c>
      <c r="B12859" s="5">
        <v>3.0520833333333334E-2</v>
      </c>
      <c r="C12859" t="s">
        <v>27</v>
      </c>
      <c r="D12859">
        <v>0</v>
      </c>
      <c r="E12859">
        <v>32.548000000000002</v>
      </c>
      <c r="F12859">
        <v>30.420999999999999</v>
      </c>
      <c r="G12859">
        <v>195.631</v>
      </c>
      <c r="H12859">
        <v>7.64</v>
      </c>
      <c r="I12859">
        <v>184.05099999999999</v>
      </c>
      <c r="J12859">
        <v>2222.52</v>
      </c>
      <c r="K12859">
        <v>25.81</v>
      </c>
      <c r="L12859">
        <v>43.741</v>
      </c>
      <c r="M12859">
        <v>6.36</v>
      </c>
      <c r="N12859">
        <v>1.381</v>
      </c>
      <c r="O12859">
        <v>4.6950000000000003</v>
      </c>
      <c r="P12859">
        <v>8693.98</v>
      </c>
      <c r="Q12859">
        <v>1.992</v>
      </c>
      <c r="R12859">
        <v>98</v>
      </c>
      <c r="S12859">
        <v>77.3</v>
      </c>
      <c r="T12859">
        <v>1444</v>
      </c>
      <c r="U12859">
        <v>21.92</v>
      </c>
      <c r="V12859">
        <v>5651.1</v>
      </c>
      <c r="W12859">
        <v>2945.4</v>
      </c>
      <c r="X12859">
        <v>2970</v>
      </c>
      <c r="Y12859">
        <v>4296.3</v>
      </c>
      <c r="Z12859">
        <v>1217</v>
      </c>
      <c r="AA12859">
        <v>0.66705999999999999</v>
      </c>
      <c r="AB12859">
        <v>6.0759999999999996</v>
      </c>
    </row>
    <row r="12860" spans="1:28" x14ac:dyDescent="0.55000000000000004">
      <c r="A12860" s="1">
        <v>45636</v>
      </c>
      <c r="B12860" s="5">
        <v>3.0555555555555555E-2</v>
      </c>
      <c r="C12860" t="s">
        <v>27</v>
      </c>
      <c r="D12860">
        <v>0</v>
      </c>
      <c r="E12860">
        <v>32.722999999999999</v>
      </c>
      <c r="F12860">
        <v>30.651</v>
      </c>
      <c r="G12860">
        <v>195.631</v>
      </c>
      <c r="H12860">
        <v>7.64</v>
      </c>
      <c r="I12860">
        <v>184.18700000000001</v>
      </c>
      <c r="J12860">
        <v>2222.52</v>
      </c>
      <c r="K12860">
        <v>25.8</v>
      </c>
      <c r="L12860">
        <v>43.741</v>
      </c>
      <c r="M12860">
        <v>6.36</v>
      </c>
      <c r="N12860">
        <v>1.3859999999999999</v>
      </c>
      <c r="O12860">
        <v>4.6859999999999999</v>
      </c>
      <c r="P12860">
        <v>8671.3700000000008</v>
      </c>
      <c r="Q12860">
        <v>2.073</v>
      </c>
      <c r="R12860">
        <v>98</v>
      </c>
      <c r="S12860">
        <v>77.2</v>
      </c>
      <c r="T12860">
        <v>1445</v>
      </c>
      <c r="U12860">
        <v>21.87</v>
      </c>
      <c r="V12860">
        <v>5636.4</v>
      </c>
      <c r="W12860">
        <v>2974.5</v>
      </c>
      <c r="X12860">
        <v>2932.8</v>
      </c>
      <c r="Y12860">
        <v>4288.3999999999996</v>
      </c>
      <c r="Z12860">
        <v>1217</v>
      </c>
      <c r="AA12860">
        <v>0.67630000000000001</v>
      </c>
      <c r="AB12860">
        <v>6.0730000000000004</v>
      </c>
    </row>
    <row r="12861" spans="1:28" x14ac:dyDescent="0.55000000000000004">
      <c r="A12861" s="1">
        <v>45636</v>
      </c>
      <c r="B12861" s="5">
        <v>3.0601851851851852E-2</v>
      </c>
      <c r="C12861" t="s">
        <v>27</v>
      </c>
      <c r="D12861">
        <v>0</v>
      </c>
      <c r="E12861">
        <v>32.494</v>
      </c>
      <c r="F12861">
        <v>30.414999999999999</v>
      </c>
      <c r="G12861">
        <v>195.58500000000001</v>
      </c>
      <c r="H12861">
        <v>7.63</v>
      </c>
      <c r="I12861">
        <v>184.096</v>
      </c>
      <c r="J12861">
        <v>2223.4299999999998</v>
      </c>
      <c r="K12861">
        <v>25.81</v>
      </c>
      <c r="L12861">
        <v>43.741</v>
      </c>
      <c r="M12861">
        <v>6.36</v>
      </c>
      <c r="N12861">
        <v>1.3839999999999999</v>
      </c>
      <c r="O12861">
        <v>4.7190000000000003</v>
      </c>
      <c r="P12861">
        <v>8707.5499999999993</v>
      </c>
      <c r="Q12861">
        <v>1.877</v>
      </c>
      <c r="R12861">
        <v>98</v>
      </c>
      <c r="S12861">
        <v>77.3</v>
      </c>
      <c r="T12861">
        <v>1445</v>
      </c>
      <c r="U12861">
        <v>21.92</v>
      </c>
      <c r="V12861">
        <v>5659.9</v>
      </c>
      <c r="W12861">
        <v>2957.8</v>
      </c>
      <c r="X12861">
        <v>2945.7</v>
      </c>
      <c r="Y12861">
        <v>4285.8</v>
      </c>
      <c r="Z12861">
        <v>1217</v>
      </c>
      <c r="AA12861">
        <v>0.67317000000000005</v>
      </c>
      <c r="AB12861">
        <v>6.1020000000000003</v>
      </c>
    </row>
    <row r="12862" spans="1:28" x14ac:dyDescent="0.55000000000000004">
      <c r="A12862" s="1">
        <v>45636</v>
      </c>
      <c r="B12862" s="5">
        <v>3.0636574074074073E-2</v>
      </c>
      <c r="C12862" t="s">
        <v>27</v>
      </c>
      <c r="D12862">
        <v>0</v>
      </c>
      <c r="E12862">
        <v>32.582000000000001</v>
      </c>
      <c r="F12862">
        <v>30.34</v>
      </c>
      <c r="G12862">
        <v>195.58500000000001</v>
      </c>
      <c r="H12862">
        <v>7.63</v>
      </c>
      <c r="I12862">
        <v>184.18700000000001</v>
      </c>
      <c r="J12862">
        <v>2225.23</v>
      </c>
      <c r="K12862">
        <v>25.8</v>
      </c>
      <c r="L12862">
        <v>43.832000000000001</v>
      </c>
      <c r="M12862">
        <v>6.36</v>
      </c>
      <c r="N12862">
        <v>1.383</v>
      </c>
      <c r="O12862">
        <v>4.718</v>
      </c>
      <c r="P12862">
        <v>8689.4599999999991</v>
      </c>
      <c r="Q12862">
        <v>2.073</v>
      </c>
      <c r="R12862">
        <v>98</v>
      </c>
      <c r="S12862">
        <v>77.3</v>
      </c>
      <c r="T12862">
        <v>1446</v>
      </c>
      <c r="U12862">
        <v>21.87</v>
      </c>
      <c r="V12862">
        <v>5648.1</v>
      </c>
      <c r="W12862">
        <v>2968.6</v>
      </c>
      <c r="X12862">
        <v>2904.4</v>
      </c>
      <c r="Y12862">
        <v>4257.6000000000004</v>
      </c>
      <c r="Z12862">
        <v>1217</v>
      </c>
      <c r="AA12862">
        <v>0.67813999999999997</v>
      </c>
      <c r="AB12862">
        <v>6.1</v>
      </c>
    </row>
    <row r="12863" spans="1:28" x14ac:dyDescent="0.55000000000000004">
      <c r="A12863" s="1">
        <v>45636</v>
      </c>
      <c r="B12863" s="5">
        <v>3.0671296296296297E-2</v>
      </c>
      <c r="C12863" t="s">
        <v>27</v>
      </c>
      <c r="D12863">
        <v>0</v>
      </c>
      <c r="E12863">
        <v>32.500999999999998</v>
      </c>
      <c r="F12863">
        <v>30.420999999999999</v>
      </c>
      <c r="G12863">
        <v>195.54</v>
      </c>
      <c r="H12863">
        <v>7.64</v>
      </c>
      <c r="I12863">
        <v>184.232</v>
      </c>
      <c r="J12863">
        <v>2218.91</v>
      </c>
      <c r="K12863">
        <v>25.81</v>
      </c>
      <c r="L12863">
        <v>43.741</v>
      </c>
      <c r="M12863">
        <v>6.36</v>
      </c>
      <c r="N12863">
        <v>1.365</v>
      </c>
      <c r="O12863">
        <v>4.6920000000000002</v>
      </c>
      <c r="P12863">
        <v>8680.41</v>
      </c>
      <c r="Q12863">
        <v>2.052</v>
      </c>
      <c r="R12863">
        <v>98</v>
      </c>
      <c r="S12863">
        <v>77.5</v>
      </c>
      <c r="T12863">
        <v>1442</v>
      </c>
      <c r="U12863">
        <v>21.92</v>
      </c>
      <c r="V12863">
        <v>5642.3</v>
      </c>
      <c r="W12863">
        <v>2968.2</v>
      </c>
      <c r="X12863">
        <v>2892</v>
      </c>
      <c r="Y12863">
        <v>4258.3</v>
      </c>
      <c r="Z12863">
        <v>1217</v>
      </c>
      <c r="AA12863">
        <v>0.67986000000000002</v>
      </c>
      <c r="AB12863">
        <v>6.0570000000000004</v>
      </c>
    </row>
    <row r="12864" spans="1:28" x14ac:dyDescent="0.55000000000000004">
      <c r="A12864" s="1">
        <v>45636</v>
      </c>
      <c r="B12864" s="5">
        <v>3.0717592592592591E-2</v>
      </c>
      <c r="C12864" t="s">
        <v>27</v>
      </c>
      <c r="D12864">
        <v>0</v>
      </c>
      <c r="E12864">
        <v>32.521000000000001</v>
      </c>
      <c r="F12864">
        <v>30.414999999999999</v>
      </c>
      <c r="G12864">
        <v>195.54</v>
      </c>
      <c r="H12864">
        <v>7.63</v>
      </c>
      <c r="I12864">
        <v>184.096</v>
      </c>
      <c r="J12864">
        <v>2225.23</v>
      </c>
      <c r="K12864">
        <v>25.8</v>
      </c>
      <c r="L12864">
        <v>43.832000000000001</v>
      </c>
      <c r="M12864">
        <v>6.37</v>
      </c>
      <c r="N12864">
        <v>1.357</v>
      </c>
      <c r="O12864">
        <v>4.7039999999999997</v>
      </c>
      <c r="P12864">
        <v>8703.0300000000007</v>
      </c>
      <c r="Q12864">
        <v>1.9650000000000001</v>
      </c>
      <c r="R12864">
        <v>98</v>
      </c>
      <c r="S12864">
        <v>77.599999999999994</v>
      </c>
      <c r="T12864">
        <v>1446</v>
      </c>
      <c r="U12864">
        <v>21.92</v>
      </c>
      <c r="V12864">
        <v>5657</v>
      </c>
      <c r="W12864">
        <v>2955.1</v>
      </c>
      <c r="X12864">
        <v>2866</v>
      </c>
      <c r="Y12864">
        <v>4231.7</v>
      </c>
      <c r="Z12864">
        <v>1217</v>
      </c>
      <c r="AA12864">
        <v>0.68100000000000005</v>
      </c>
      <c r="AB12864">
        <v>6.0620000000000003</v>
      </c>
    </row>
    <row r="12865" spans="1:28" x14ac:dyDescent="0.55000000000000004">
      <c r="A12865" s="1">
        <v>45636</v>
      </c>
      <c r="B12865" s="5">
        <v>3.0752314814814816E-2</v>
      </c>
      <c r="C12865" t="s">
        <v>27</v>
      </c>
      <c r="D12865">
        <v>0</v>
      </c>
      <c r="E12865">
        <v>32.722999999999999</v>
      </c>
      <c r="F12865">
        <v>30.428000000000001</v>
      </c>
      <c r="G12865">
        <v>195.721</v>
      </c>
      <c r="H12865">
        <v>7.64</v>
      </c>
      <c r="I12865">
        <v>184.142</v>
      </c>
      <c r="J12865">
        <v>2222.52</v>
      </c>
      <c r="K12865">
        <v>25.8</v>
      </c>
      <c r="L12865">
        <v>43.561</v>
      </c>
      <c r="M12865">
        <v>6.36</v>
      </c>
      <c r="N12865">
        <v>1.3620000000000001</v>
      </c>
      <c r="O12865">
        <v>4.702</v>
      </c>
      <c r="P12865">
        <v>8689.4599999999991</v>
      </c>
      <c r="Q12865">
        <v>1.9850000000000001</v>
      </c>
      <c r="R12865">
        <v>98</v>
      </c>
      <c r="S12865">
        <v>77.5</v>
      </c>
      <c r="T12865">
        <v>1445</v>
      </c>
      <c r="U12865">
        <v>21.78</v>
      </c>
      <c r="V12865">
        <v>5648.1</v>
      </c>
      <c r="W12865">
        <v>2966.3</v>
      </c>
      <c r="X12865">
        <v>2873.7</v>
      </c>
      <c r="Y12865">
        <v>4246.3999999999996</v>
      </c>
      <c r="Z12865">
        <v>1217</v>
      </c>
      <c r="AA12865">
        <v>0.67983000000000005</v>
      </c>
      <c r="AB12865">
        <v>6.0640000000000001</v>
      </c>
    </row>
    <row r="12866" spans="1:28" x14ac:dyDescent="0.55000000000000004">
      <c r="A12866" s="1">
        <v>45636</v>
      </c>
      <c r="B12866" s="5">
        <v>3.079861111111111E-2</v>
      </c>
      <c r="C12866" t="s">
        <v>27</v>
      </c>
      <c r="D12866">
        <v>0</v>
      </c>
      <c r="E12866">
        <v>32.771000000000001</v>
      </c>
      <c r="F12866">
        <v>30.82</v>
      </c>
      <c r="G12866">
        <v>195.67599999999999</v>
      </c>
      <c r="H12866">
        <v>7.63</v>
      </c>
      <c r="I12866">
        <v>184.142</v>
      </c>
      <c r="J12866">
        <v>2222.52</v>
      </c>
      <c r="K12866">
        <v>25.8</v>
      </c>
      <c r="L12866">
        <v>43.832000000000001</v>
      </c>
      <c r="M12866">
        <v>6.36</v>
      </c>
      <c r="N12866">
        <v>1.3740000000000001</v>
      </c>
      <c r="O12866">
        <v>4.7050000000000001</v>
      </c>
      <c r="P12866">
        <v>8698.5</v>
      </c>
      <c r="Q12866">
        <v>2.1</v>
      </c>
      <c r="R12866">
        <v>98</v>
      </c>
      <c r="S12866">
        <v>77.400000000000006</v>
      </c>
      <c r="T12866">
        <v>1445</v>
      </c>
      <c r="U12866">
        <v>21.92</v>
      </c>
      <c r="V12866">
        <v>5654</v>
      </c>
      <c r="W12866">
        <v>2955.3</v>
      </c>
      <c r="X12866">
        <v>2888.6</v>
      </c>
      <c r="Y12866">
        <v>4248.1000000000004</v>
      </c>
      <c r="Z12866">
        <v>1217</v>
      </c>
      <c r="AA12866">
        <v>0.67806999999999995</v>
      </c>
      <c r="AB12866">
        <v>6.0789999999999997</v>
      </c>
    </row>
    <row r="12867" spans="1:28" x14ac:dyDescent="0.55000000000000004">
      <c r="A12867" s="1">
        <v>45636</v>
      </c>
      <c r="B12867" s="5">
        <v>3.0833333333333334E-2</v>
      </c>
      <c r="C12867" t="s">
        <v>27</v>
      </c>
      <c r="D12867">
        <v>0</v>
      </c>
      <c r="E12867">
        <v>32.405999999999999</v>
      </c>
      <c r="F12867">
        <v>30.414999999999999</v>
      </c>
      <c r="G12867">
        <v>195.495</v>
      </c>
      <c r="H12867">
        <v>7.64</v>
      </c>
      <c r="I12867">
        <v>184.05099999999999</v>
      </c>
      <c r="J12867">
        <v>2218.91</v>
      </c>
      <c r="K12867">
        <v>25.8</v>
      </c>
      <c r="L12867">
        <v>43.561</v>
      </c>
      <c r="M12867">
        <v>6.36</v>
      </c>
      <c r="N12867">
        <v>1.37</v>
      </c>
      <c r="O12867">
        <v>4.6989999999999998</v>
      </c>
      <c r="P12867">
        <v>8693.98</v>
      </c>
      <c r="Q12867">
        <v>2.0590000000000002</v>
      </c>
      <c r="R12867">
        <v>98</v>
      </c>
      <c r="S12867">
        <v>77.400000000000006</v>
      </c>
      <c r="T12867">
        <v>1443</v>
      </c>
      <c r="U12867">
        <v>21.78</v>
      </c>
      <c r="V12867">
        <v>5651.1</v>
      </c>
      <c r="W12867">
        <v>2963.2</v>
      </c>
      <c r="X12867">
        <v>2912.1</v>
      </c>
      <c r="Y12867">
        <v>4262.1000000000004</v>
      </c>
      <c r="Z12867">
        <v>1217</v>
      </c>
      <c r="AA12867">
        <v>0.67473000000000005</v>
      </c>
      <c r="AB12867">
        <v>6.069</v>
      </c>
    </row>
    <row r="12868" spans="1:28" x14ac:dyDescent="0.55000000000000004">
      <c r="A12868" s="1">
        <v>45636</v>
      </c>
      <c r="B12868" s="5">
        <v>3.0879629629629628E-2</v>
      </c>
      <c r="C12868" t="s">
        <v>27</v>
      </c>
      <c r="D12868">
        <v>0</v>
      </c>
      <c r="E12868">
        <v>32.264000000000003</v>
      </c>
      <c r="F12868">
        <v>30.239000000000001</v>
      </c>
      <c r="G12868">
        <v>195.58500000000001</v>
      </c>
      <c r="H12868">
        <v>7.63</v>
      </c>
      <c r="I12868">
        <v>184.05099999999999</v>
      </c>
      <c r="J12868">
        <v>2221.62</v>
      </c>
      <c r="K12868">
        <v>25.8</v>
      </c>
      <c r="L12868">
        <v>43.561</v>
      </c>
      <c r="M12868">
        <v>6.36</v>
      </c>
      <c r="N12868">
        <v>1.369</v>
      </c>
      <c r="O12868">
        <v>4.6740000000000004</v>
      </c>
      <c r="P12868">
        <v>8703.0300000000007</v>
      </c>
      <c r="Q12868">
        <v>1.85</v>
      </c>
      <c r="R12868">
        <v>98</v>
      </c>
      <c r="S12868">
        <v>77.3</v>
      </c>
      <c r="T12868">
        <v>1445</v>
      </c>
      <c r="U12868">
        <v>21.78</v>
      </c>
      <c r="V12868">
        <v>5657</v>
      </c>
      <c r="W12868">
        <v>2951.4</v>
      </c>
      <c r="X12868">
        <v>2949.8</v>
      </c>
      <c r="Y12868">
        <v>4276.6000000000004</v>
      </c>
      <c r="Z12868">
        <v>1217</v>
      </c>
      <c r="AA12868">
        <v>0.67267999999999994</v>
      </c>
      <c r="AB12868">
        <v>6.0449999999999999</v>
      </c>
    </row>
    <row r="12869" spans="1:28" x14ac:dyDescent="0.55000000000000004">
      <c r="A12869" s="1">
        <v>45636</v>
      </c>
      <c r="B12869" s="5">
        <v>3.0914351851851853E-2</v>
      </c>
      <c r="C12869" t="s">
        <v>27</v>
      </c>
      <c r="D12869">
        <v>0</v>
      </c>
      <c r="E12869">
        <v>32.378999999999998</v>
      </c>
      <c r="F12869">
        <v>30.408000000000001</v>
      </c>
      <c r="G12869">
        <v>195.54</v>
      </c>
      <c r="H12869">
        <v>7.64</v>
      </c>
      <c r="I12869">
        <v>184.096</v>
      </c>
      <c r="J12869">
        <v>2222.52</v>
      </c>
      <c r="K12869">
        <v>25.81</v>
      </c>
      <c r="L12869">
        <v>43.561</v>
      </c>
      <c r="M12869">
        <v>6.36</v>
      </c>
      <c r="N12869">
        <v>1.3660000000000001</v>
      </c>
      <c r="O12869">
        <v>4.7080000000000002</v>
      </c>
      <c r="P12869">
        <v>8703.0300000000007</v>
      </c>
      <c r="Q12869">
        <v>1.998</v>
      </c>
      <c r="R12869">
        <v>98</v>
      </c>
      <c r="S12869">
        <v>77.5</v>
      </c>
      <c r="T12869">
        <v>1445</v>
      </c>
      <c r="U12869">
        <v>21.74</v>
      </c>
      <c r="V12869">
        <v>5657</v>
      </c>
      <c r="W12869">
        <v>2971.3</v>
      </c>
      <c r="X12869">
        <v>2941.4</v>
      </c>
      <c r="Y12869">
        <v>4293</v>
      </c>
      <c r="Z12869">
        <v>1217</v>
      </c>
      <c r="AA12869">
        <v>0.67452999999999996</v>
      </c>
      <c r="AB12869">
        <v>6.0739999999999998</v>
      </c>
    </row>
    <row r="12870" spans="1:28" x14ac:dyDescent="0.55000000000000004">
      <c r="A12870" s="1">
        <v>45636</v>
      </c>
      <c r="B12870" s="5">
        <v>3.0949074074074073E-2</v>
      </c>
      <c r="C12870" t="s">
        <v>27</v>
      </c>
      <c r="D12870">
        <v>0</v>
      </c>
      <c r="E12870">
        <v>32.561</v>
      </c>
      <c r="F12870">
        <v>30.192</v>
      </c>
      <c r="G12870">
        <v>195.631</v>
      </c>
      <c r="H12870">
        <v>7.63</v>
      </c>
      <c r="I12870">
        <v>184.18700000000001</v>
      </c>
      <c r="J12870">
        <v>2222.52</v>
      </c>
      <c r="K12870">
        <v>25.81</v>
      </c>
      <c r="L12870">
        <v>43.561</v>
      </c>
      <c r="M12870">
        <v>6.36</v>
      </c>
      <c r="N12870">
        <v>1.3720000000000001</v>
      </c>
      <c r="O12870">
        <v>4.7149999999999999</v>
      </c>
      <c r="P12870">
        <v>8703.0300000000007</v>
      </c>
      <c r="Q12870">
        <v>2.1</v>
      </c>
      <c r="R12870">
        <v>98</v>
      </c>
      <c r="S12870">
        <v>77.5</v>
      </c>
      <c r="T12870">
        <v>1444</v>
      </c>
      <c r="U12870">
        <v>21.74</v>
      </c>
      <c r="V12870">
        <v>5657</v>
      </c>
      <c r="W12870">
        <v>2984.1</v>
      </c>
      <c r="X12870">
        <v>2949.6</v>
      </c>
      <c r="Y12870">
        <v>4310.1000000000004</v>
      </c>
      <c r="Z12870">
        <v>1217</v>
      </c>
      <c r="AA12870">
        <v>0.67520000000000002</v>
      </c>
      <c r="AB12870">
        <v>6.0860000000000003</v>
      </c>
    </row>
    <row r="12871" spans="1:28" x14ac:dyDescent="0.55000000000000004">
      <c r="A12871" s="1">
        <v>45636</v>
      </c>
      <c r="B12871" s="5">
        <v>3.0995370370370371E-2</v>
      </c>
      <c r="C12871" t="s">
        <v>27</v>
      </c>
      <c r="D12871">
        <v>0</v>
      </c>
      <c r="E12871">
        <v>32.494</v>
      </c>
      <c r="F12871">
        <v>30.515999999999998</v>
      </c>
      <c r="G12871">
        <v>195.54</v>
      </c>
      <c r="H12871">
        <v>7.64</v>
      </c>
      <c r="I12871">
        <v>184.096</v>
      </c>
      <c r="J12871">
        <v>2218.91</v>
      </c>
      <c r="K12871">
        <v>25.81</v>
      </c>
      <c r="L12871">
        <v>43.561</v>
      </c>
      <c r="M12871">
        <v>6.36</v>
      </c>
      <c r="N12871">
        <v>1.369</v>
      </c>
      <c r="O12871">
        <v>4.6980000000000004</v>
      </c>
      <c r="P12871">
        <v>8716.59</v>
      </c>
      <c r="Q12871">
        <v>2.0790000000000002</v>
      </c>
      <c r="R12871">
        <v>98</v>
      </c>
      <c r="S12871">
        <v>77.5</v>
      </c>
      <c r="T12871">
        <v>1442</v>
      </c>
      <c r="U12871">
        <v>21.78</v>
      </c>
      <c r="V12871">
        <v>5665.8</v>
      </c>
      <c r="W12871">
        <v>2987.1</v>
      </c>
      <c r="X12871">
        <v>2957.3</v>
      </c>
      <c r="Y12871">
        <v>4319</v>
      </c>
      <c r="Z12871">
        <v>1217.0999999999999</v>
      </c>
      <c r="AA12871">
        <v>0.67301999999999995</v>
      </c>
      <c r="AB12871">
        <v>6.0659999999999998</v>
      </c>
    </row>
    <row r="12872" spans="1:28" x14ac:dyDescent="0.55000000000000004">
      <c r="A12872" s="1">
        <v>45636</v>
      </c>
      <c r="B12872" s="5">
        <v>3.1030092592592592E-2</v>
      </c>
      <c r="C12872" t="s">
        <v>27</v>
      </c>
      <c r="D12872">
        <v>0</v>
      </c>
      <c r="E12872">
        <v>32.716999999999999</v>
      </c>
      <c r="F12872">
        <v>30.420999999999999</v>
      </c>
      <c r="G12872">
        <v>195.58500000000001</v>
      </c>
      <c r="H12872">
        <v>7.63</v>
      </c>
      <c r="I12872">
        <v>184.096</v>
      </c>
      <c r="J12872">
        <v>2221.62</v>
      </c>
      <c r="K12872">
        <v>25.8</v>
      </c>
      <c r="L12872">
        <v>43.561</v>
      </c>
      <c r="M12872">
        <v>6.36</v>
      </c>
      <c r="N12872">
        <v>1.37</v>
      </c>
      <c r="O12872">
        <v>4.72</v>
      </c>
      <c r="P12872">
        <v>8703.0300000000007</v>
      </c>
      <c r="Q12872">
        <v>2.2890000000000001</v>
      </c>
      <c r="R12872">
        <v>98</v>
      </c>
      <c r="S12872">
        <v>77.5</v>
      </c>
      <c r="T12872">
        <v>1444</v>
      </c>
      <c r="U12872">
        <v>21.74</v>
      </c>
      <c r="V12872">
        <v>5657</v>
      </c>
      <c r="W12872">
        <v>2960.1</v>
      </c>
      <c r="X12872">
        <v>2968.9</v>
      </c>
      <c r="Y12872">
        <v>4306</v>
      </c>
      <c r="Z12872">
        <v>1217.0999999999999</v>
      </c>
      <c r="AA12872">
        <v>0.67037000000000002</v>
      </c>
      <c r="AB12872">
        <v>6.0890000000000004</v>
      </c>
    </row>
    <row r="12873" spans="1:28" x14ac:dyDescent="0.55000000000000004">
      <c r="A12873" s="1">
        <v>45636</v>
      </c>
      <c r="B12873" s="5">
        <v>3.1064814814814816E-2</v>
      </c>
      <c r="C12873" t="s">
        <v>27</v>
      </c>
      <c r="D12873">
        <v>0</v>
      </c>
      <c r="E12873">
        <v>32.521000000000001</v>
      </c>
      <c r="F12873">
        <v>30.420999999999999</v>
      </c>
      <c r="G12873">
        <v>195.54</v>
      </c>
      <c r="H12873">
        <v>7.64</v>
      </c>
      <c r="I12873">
        <v>184.096</v>
      </c>
      <c r="J12873">
        <v>2221.62</v>
      </c>
      <c r="K12873">
        <v>25.8</v>
      </c>
      <c r="L12873">
        <v>43.561</v>
      </c>
      <c r="M12873">
        <v>6.36</v>
      </c>
      <c r="N12873">
        <v>1.373</v>
      </c>
      <c r="O12873">
        <v>4.7119999999999997</v>
      </c>
      <c r="P12873">
        <v>8703.0300000000007</v>
      </c>
      <c r="Q12873">
        <v>2.0790000000000002</v>
      </c>
      <c r="R12873">
        <v>98</v>
      </c>
      <c r="S12873">
        <v>77.400000000000006</v>
      </c>
      <c r="T12873">
        <v>1445</v>
      </c>
      <c r="U12873">
        <v>21.78</v>
      </c>
      <c r="V12873">
        <v>5657</v>
      </c>
      <c r="W12873">
        <v>2963.2</v>
      </c>
      <c r="X12873">
        <v>2941</v>
      </c>
      <c r="Y12873">
        <v>4290.3</v>
      </c>
      <c r="Z12873">
        <v>1217.0999999999999</v>
      </c>
      <c r="AA12873">
        <v>0.67332000000000003</v>
      </c>
      <c r="AB12873">
        <v>6.085</v>
      </c>
    </row>
    <row r="12874" spans="1:28" x14ac:dyDescent="0.55000000000000004">
      <c r="A12874" s="1">
        <v>45636</v>
      </c>
      <c r="B12874" s="5">
        <v>3.111111111111111E-2</v>
      </c>
      <c r="C12874" t="s">
        <v>27</v>
      </c>
      <c r="D12874">
        <v>0</v>
      </c>
      <c r="E12874">
        <v>32.305</v>
      </c>
      <c r="F12874">
        <v>30.420999999999999</v>
      </c>
      <c r="G12874">
        <v>195.54</v>
      </c>
      <c r="H12874">
        <v>7.64</v>
      </c>
      <c r="I12874">
        <v>184.142</v>
      </c>
      <c r="J12874">
        <v>2222.52</v>
      </c>
      <c r="K12874">
        <v>25.8</v>
      </c>
      <c r="L12874">
        <v>43.47</v>
      </c>
      <c r="M12874">
        <v>6.36</v>
      </c>
      <c r="N12874">
        <v>1.365</v>
      </c>
      <c r="O12874">
        <v>4.6820000000000004</v>
      </c>
      <c r="P12874">
        <v>8721.11</v>
      </c>
      <c r="Q12874">
        <v>1.8360000000000001</v>
      </c>
      <c r="R12874">
        <v>98</v>
      </c>
      <c r="S12874">
        <v>77.400000000000006</v>
      </c>
      <c r="T12874">
        <v>1445</v>
      </c>
      <c r="U12874">
        <v>21.78</v>
      </c>
      <c r="V12874">
        <v>5668.7</v>
      </c>
      <c r="W12874">
        <v>2970.6</v>
      </c>
      <c r="X12874">
        <v>2924.9</v>
      </c>
      <c r="Y12874">
        <v>4285.2</v>
      </c>
      <c r="Z12874">
        <v>1217.0999999999999</v>
      </c>
      <c r="AA12874">
        <v>0.67469000000000001</v>
      </c>
      <c r="AB12874">
        <v>6.0460000000000003</v>
      </c>
    </row>
    <row r="12875" spans="1:28" x14ac:dyDescent="0.55000000000000004">
      <c r="A12875" s="1">
        <v>45636</v>
      </c>
      <c r="B12875" s="5">
        <v>3.1145833333333334E-2</v>
      </c>
      <c r="C12875" t="s">
        <v>27</v>
      </c>
      <c r="D12875">
        <v>0</v>
      </c>
      <c r="E12875">
        <v>32.71</v>
      </c>
      <c r="F12875">
        <v>30.469000000000001</v>
      </c>
      <c r="G12875">
        <v>195.58500000000001</v>
      </c>
      <c r="H12875">
        <v>7.64</v>
      </c>
      <c r="I12875">
        <v>184.05099999999999</v>
      </c>
      <c r="J12875">
        <v>2223.4299999999998</v>
      </c>
      <c r="K12875">
        <v>25.8</v>
      </c>
      <c r="L12875">
        <v>43.47</v>
      </c>
      <c r="M12875">
        <v>6.36</v>
      </c>
      <c r="N12875">
        <v>1.367</v>
      </c>
      <c r="O12875">
        <v>4.6619999999999999</v>
      </c>
      <c r="P12875">
        <v>8703.0300000000007</v>
      </c>
      <c r="Q12875">
        <v>1.958</v>
      </c>
      <c r="R12875">
        <v>98</v>
      </c>
      <c r="S12875">
        <v>77.3</v>
      </c>
      <c r="T12875">
        <v>1446</v>
      </c>
      <c r="U12875">
        <v>21.78</v>
      </c>
      <c r="V12875">
        <v>5657</v>
      </c>
      <c r="W12875">
        <v>2979.4</v>
      </c>
      <c r="X12875">
        <v>2899.4</v>
      </c>
      <c r="Y12875">
        <v>4272.8</v>
      </c>
      <c r="Z12875">
        <v>1217.0999999999999</v>
      </c>
      <c r="AA12875">
        <v>0.68018000000000001</v>
      </c>
      <c r="AB12875">
        <v>6.0270000000000001</v>
      </c>
    </row>
    <row r="12876" spans="1:28" x14ac:dyDescent="0.55000000000000004">
      <c r="A12876" s="1">
        <v>45636</v>
      </c>
      <c r="B12876" s="5">
        <v>3.1180555555555555E-2</v>
      </c>
      <c r="C12876" t="s">
        <v>27</v>
      </c>
      <c r="D12876">
        <v>0</v>
      </c>
      <c r="E12876">
        <v>32.494</v>
      </c>
      <c r="F12876">
        <v>30.414999999999999</v>
      </c>
      <c r="G12876">
        <v>195.67599999999999</v>
      </c>
      <c r="H12876">
        <v>7.64</v>
      </c>
      <c r="I12876">
        <v>184.05099999999999</v>
      </c>
      <c r="J12876">
        <v>2226.14</v>
      </c>
      <c r="K12876">
        <v>25.81</v>
      </c>
      <c r="L12876">
        <v>43.29</v>
      </c>
      <c r="M12876">
        <v>6.36</v>
      </c>
      <c r="N12876">
        <v>1.371</v>
      </c>
      <c r="O12876">
        <v>4.681</v>
      </c>
      <c r="P12876">
        <v>8703.0300000000007</v>
      </c>
      <c r="Q12876">
        <v>2.0790000000000002</v>
      </c>
      <c r="R12876">
        <v>98</v>
      </c>
      <c r="S12876">
        <v>77.3</v>
      </c>
      <c r="T12876">
        <v>1447</v>
      </c>
      <c r="U12876">
        <v>21.78</v>
      </c>
      <c r="V12876">
        <v>5657</v>
      </c>
      <c r="W12876">
        <v>2994.5</v>
      </c>
      <c r="X12876">
        <v>2911.1</v>
      </c>
      <c r="Y12876">
        <v>4294</v>
      </c>
      <c r="Z12876">
        <v>1217.0999999999999</v>
      </c>
      <c r="AA12876">
        <v>0.67901</v>
      </c>
      <c r="AB12876">
        <v>6.0519999999999996</v>
      </c>
    </row>
    <row r="12877" spans="1:28" x14ac:dyDescent="0.55000000000000004">
      <c r="A12877" s="1">
        <v>45636</v>
      </c>
      <c r="B12877" s="5">
        <v>3.1226851851851853E-2</v>
      </c>
      <c r="C12877" t="s">
        <v>27</v>
      </c>
      <c r="D12877">
        <v>0</v>
      </c>
      <c r="E12877">
        <v>32.972999999999999</v>
      </c>
      <c r="F12877">
        <v>30.448</v>
      </c>
      <c r="G12877">
        <v>195.631</v>
      </c>
      <c r="H12877">
        <v>7.64</v>
      </c>
      <c r="I12877">
        <v>184.18700000000001</v>
      </c>
      <c r="J12877">
        <v>2225.23</v>
      </c>
      <c r="K12877">
        <v>25.8</v>
      </c>
      <c r="L12877">
        <v>43.561</v>
      </c>
      <c r="M12877">
        <v>6.37</v>
      </c>
      <c r="N12877">
        <v>1.369</v>
      </c>
      <c r="O12877">
        <v>4.6929999999999996</v>
      </c>
      <c r="P12877">
        <v>8703.0300000000007</v>
      </c>
      <c r="Q12877">
        <v>2.1</v>
      </c>
      <c r="R12877">
        <v>98</v>
      </c>
      <c r="S12877">
        <v>77.400000000000006</v>
      </c>
      <c r="T12877">
        <v>1446</v>
      </c>
      <c r="U12877">
        <v>21.78</v>
      </c>
      <c r="V12877">
        <v>5657</v>
      </c>
      <c r="W12877">
        <v>2971</v>
      </c>
      <c r="X12877">
        <v>2964.7</v>
      </c>
      <c r="Y12877">
        <v>4311.5</v>
      </c>
      <c r="Z12877">
        <v>1217.0999999999999</v>
      </c>
      <c r="AA12877">
        <v>0.67159000000000002</v>
      </c>
      <c r="AB12877">
        <v>6.0629999999999997</v>
      </c>
    </row>
    <row r="12878" spans="1:28" x14ac:dyDescent="0.55000000000000004">
      <c r="A12878" s="1">
        <v>45636</v>
      </c>
      <c r="B12878" s="5">
        <v>3.1261574074074074E-2</v>
      </c>
      <c r="C12878" t="s">
        <v>27</v>
      </c>
      <c r="D12878">
        <v>0</v>
      </c>
      <c r="E12878">
        <v>32.69</v>
      </c>
      <c r="F12878">
        <v>30.469000000000001</v>
      </c>
      <c r="G12878">
        <v>195.721</v>
      </c>
      <c r="H12878">
        <v>7.63</v>
      </c>
      <c r="I12878">
        <v>184.05099999999999</v>
      </c>
      <c r="J12878">
        <v>2222.52</v>
      </c>
      <c r="K12878">
        <v>25.81</v>
      </c>
      <c r="L12878">
        <v>43.47</v>
      </c>
      <c r="M12878">
        <v>6.36</v>
      </c>
      <c r="N12878">
        <v>1.373</v>
      </c>
      <c r="O12878">
        <v>4.7210000000000001</v>
      </c>
      <c r="P12878">
        <v>8703.0300000000007</v>
      </c>
      <c r="Q12878">
        <v>2.1869999999999998</v>
      </c>
      <c r="R12878">
        <v>98</v>
      </c>
      <c r="S12878">
        <v>77.5</v>
      </c>
      <c r="T12878">
        <v>1445</v>
      </c>
      <c r="U12878">
        <v>21.78</v>
      </c>
      <c r="V12878">
        <v>5657</v>
      </c>
      <c r="W12878">
        <v>3000.2</v>
      </c>
      <c r="X12878">
        <v>2919.3</v>
      </c>
      <c r="Y12878">
        <v>4300.5</v>
      </c>
      <c r="Z12878">
        <v>1217.0999999999999</v>
      </c>
      <c r="AA12878">
        <v>0.68023</v>
      </c>
      <c r="AB12878">
        <v>6.0919999999999996</v>
      </c>
    </row>
    <row r="12879" spans="1:28" x14ac:dyDescent="0.55000000000000004">
      <c r="A12879" s="1">
        <v>45636</v>
      </c>
      <c r="B12879" s="5">
        <v>3.1307870370370368E-2</v>
      </c>
      <c r="C12879" t="s">
        <v>27</v>
      </c>
      <c r="D12879">
        <v>0</v>
      </c>
      <c r="E12879">
        <v>32.567999999999998</v>
      </c>
      <c r="F12879">
        <v>30.414999999999999</v>
      </c>
      <c r="G12879">
        <v>195.495</v>
      </c>
      <c r="H12879">
        <v>7.64</v>
      </c>
      <c r="I12879">
        <v>184.142</v>
      </c>
      <c r="J12879">
        <v>2223.4299999999998</v>
      </c>
      <c r="K12879">
        <v>25.81</v>
      </c>
      <c r="L12879">
        <v>43.561</v>
      </c>
      <c r="M12879">
        <v>6.36</v>
      </c>
      <c r="N12879">
        <v>1.371</v>
      </c>
      <c r="O12879">
        <v>4.7110000000000003</v>
      </c>
      <c r="P12879">
        <v>8703.0300000000007</v>
      </c>
      <c r="Q12879">
        <v>1.9650000000000001</v>
      </c>
      <c r="R12879">
        <v>98</v>
      </c>
      <c r="S12879">
        <v>77.5</v>
      </c>
      <c r="T12879">
        <v>1445</v>
      </c>
      <c r="U12879">
        <v>21.78</v>
      </c>
      <c r="V12879">
        <v>5657</v>
      </c>
      <c r="W12879">
        <v>2999.3</v>
      </c>
      <c r="X12879">
        <v>2943</v>
      </c>
      <c r="Y12879">
        <v>4314.1000000000004</v>
      </c>
      <c r="Z12879">
        <v>1217.0999999999999</v>
      </c>
      <c r="AA12879">
        <v>0.67784999999999995</v>
      </c>
      <c r="AB12879">
        <v>6.0810000000000004</v>
      </c>
    </row>
    <row r="12880" spans="1:28" x14ac:dyDescent="0.55000000000000004">
      <c r="A12880" s="1">
        <v>45636</v>
      </c>
      <c r="B12880" s="5">
        <v>3.1342592592592596E-2</v>
      </c>
      <c r="C12880" t="s">
        <v>27</v>
      </c>
      <c r="D12880">
        <v>0</v>
      </c>
      <c r="E12880">
        <v>32.716999999999999</v>
      </c>
      <c r="F12880">
        <v>30.442</v>
      </c>
      <c r="G12880">
        <v>195.67599999999999</v>
      </c>
      <c r="H12880">
        <v>7.64</v>
      </c>
      <c r="I12880">
        <v>184.142</v>
      </c>
      <c r="J12880">
        <v>2227.9499999999998</v>
      </c>
      <c r="K12880">
        <v>25.81</v>
      </c>
      <c r="L12880">
        <v>43.561</v>
      </c>
      <c r="M12880">
        <v>6.36</v>
      </c>
      <c r="N12880">
        <v>1.377</v>
      </c>
      <c r="O12880">
        <v>4.71</v>
      </c>
      <c r="P12880">
        <v>8734.68</v>
      </c>
      <c r="Q12880">
        <v>2.282</v>
      </c>
      <c r="R12880">
        <v>98</v>
      </c>
      <c r="S12880">
        <v>77.400000000000006</v>
      </c>
      <c r="T12880">
        <v>1448</v>
      </c>
      <c r="U12880">
        <v>21.74</v>
      </c>
      <c r="V12880">
        <v>5677.5</v>
      </c>
      <c r="W12880">
        <v>3001.7</v>
      </c>
      <c r="X12880">
        <v>2949.6</v>
      </c>
      <c r="Y12880">
        <v>4319.8</v>
      </c>
      <c r="Z12880">
        <v>1217.0999999999999</v>
      </c>
      <c r="AA12880">
        <v>0.67703000000000002</v>
      </c>
      <c r="AB12880">
        <v>6.0860000000000003</v>
      </c>
    </row>
    <row r="12881" spans="1:28" x14ac:dyDescent="0.55000000000000004">
      <c r="A12881" s="1">
        <v>45636</v>
      </c>
      <c r="B12881" s="5">
        <v>3.1377314814814816E-2</v>
      </c>
      <c r="C12881" t="s">
        <v>27</v>
      </c>
      <c r="D12881">
        <v>0</v>
      </c>
      <c r="E12881">
        <v>32.594999999999999</v>
      </c>
      <c r="F12881">
        <v>30.469000000000001</v>
      </c>
      <c r="G12881">
        <v>195.58500000000001</v>
      </c>
      <c r="H12881">
        <v>7.64</v>
      </c>
      <c r="I12881">
        <v>184.142</v>
      </c>
      <c r="J12881">
        <v>2225.23</v>
      </c>
      <c r="K12881">
        <v>25.8</v>
      </c>
      <c r="L12881">
        <v>43.47</v>
      </c>
      <c r="M12881">
        <v>6.36</v>
      </c>
      <c r="N12881">
        <v>1.367</v>
      </c>
      <c r="O12881">
        <v>4.7160000000000002</v>
      </c>
      <c r="P12881">
        <v>8739.2000000000007</v>
      </c>
      <c r="Q12881">
        <v>1.9650000000000001</v>
      </c>
      <c r="R12881">
        <v>98</v>
      </c>
      <c r="S12881">
        <v>77.5</v>
      </c>
      <c r="T12881">
        <v>1446</v>
      </c>
      <c r="U12881">
        <v>21.78</v>
      </c>
      <c r="V12881">
        <v>5680.5</v>
      </c>
      <c r="W12881">
        <v>2984.3</v>
      </c>
      <c r="X12881">
        <v>2969.6</v>
      </c>
      <c r="Y12881">
        <v>4327.8</v>
      </c>
      <c r="Z12881">
        <v>1217.0999999999999</v>
      </c>
      <c r="AA12881">
        <v>0.67179</v>
      </c>
      <c r="AB12881">
        <v>6.0830000000000002</v>
      </c>
    </row>
    <row r="12882" spans="1:28" x14ac:dyDescent="0.55000000000000004">
      <c r="A12882" s="1">
        <v>45636</v>
      </c>
      <c r="B12882" s="5">
        <v>3.142361111111111E-2</v>
      </c>
      <c r="C12882" t="s">
        <v>27</v>
      </c>
      <c r="D12882">
        <v>0</v>
      </c>
      <c r="E12882">
        <v>32.601999999999997</v>
      </c>
      <c r="F12882">
        <v>30.414999999999999</v>
      </c>
      <c r="G12882">
        <v>195.631</v>
      </c>
      <c r="H12882">
        <v>7.63</v>
      </c>
      <c r="I12882">
        <v>184.096</v>
      </c>
      <c r="J12882">
        <v>2220.7199999999998</v>
      </c>
      <c r="K12882">
        <v>25.8</v>
      </c>
      <c r="L12882">
        <v>43.47</v>
      </c>
      <c r="M12882">
        <v>6.37</v>
      </c>
      <c r="N12882">
        <v>1.3740000000000001</v>
      </c>
      <c r="O12882">
        <v>4.7279999999999998</v>
      </c>
      <c r="P12882">
        <v>8725.64</v>
      </c>
      <c r="Q12882">
        <v>2.133</v>
      </c>
      <c r="R12882">
        <v>98</v>
      </c>
      <c r="S12882">
        <v>77.5</v>
      </c>
      <c r="T12882">
        <v>1443</v>
      </c>
      <c r="U12882">
        <v>21.74</v>
      </c>
      <c r="V12882">
        <v>5671.7</v>
      </c>
      <c r="W12882">
        <v>2980.2</v>
      </c>
      <c r="X12882">
        <v>2962.2</v>
      </c>
      <c r="Y12882">
        <v>4318.7</v>
      </c>
      <c r="Z12882">
        <v>1217.0999999999999</v>
      </c>
      <c r="AA12882">
        <v>0.67315000000000003</v>
      </c>
      <c r="AB12882">
        <v>6.1020000000000003</v>
      </c>
    </row>
    <row r="12883" spans="1:28" x14ac:dyDescent="0.55000000000000004">
      <c r="A12883" s="1">
        <v>45636</v>
      </c>
      <c r="B12883" s="5">
        <v>3.1458333333333331E-2</v>
      </c>
      <c r="C12883" t="s">
        <v>27</v>
      </c>
      <c r="D12883">
        <v>0</v>
      </c>
      <c r="E12883">
        <v>32.378999999999998</v>
      </c>
      <c r="F12883">
        <v>30.414999999999999</v>
      </c>
      <c r="G12883">
        <v>195.45</v>
      </c>
      <c r="H12883">
        <v>7.64</v>
      </c>
      <c r="I12883">
        <v>183.96100000000001</v>
      </c>
      <c r="J12883">
        <v>2218.91</v>
      </c>
      <c r="K12883">
        <v>25.8</v>
      </c>
      <c r="L12883">
        <v>43.561</v>
      </c>
      <c r="M12883">
        <v>6.36</v>
      </c>
      <c r="N12883">
        <v>1.365</v>
      </c>
      <c r="O12883">
        <v>4.6920000000000002</v>
      </c>
      <c r="P12883">
        <v>8734.68</v>
      </c>
      <c r="Q12883">
        <v>2.052</v>
      </c>
      <c r="R12883">
        <v>98</v>
      </c>
      <c r="S12883">
        <v>77.5</v>
      </c>
      <c r="T12883">
        <v>1442</v>
      </c>
      <c r="U12883">
        <v>21.78</v>
      </c>
      <c r="V12883">
        <v>5677.5</v>
      </c>
      <c r="W12883">
        <v>2982.8</v>
      </c>
      <c r="X12883">
        <v>2951.9</v>
      </c>
      <c r="Y12883">
        <v>4313.7</v>
      </c>
      <c r="Z12883">
        <v>1217.0999999999999</v>
      </c>
      <c r="AA12883">
        <v>0.67393999999999998</v>
      </c>
      <c r="AB12883">
        <v>6.0579999999999998</v>
      </c>
    </row>
    <row r="12884" spans="1:28" x14ac:dyDescent="0.55000000000000004">
      <c r="A12884" s="1">
        <v>45636</v>
      </c>
      <c r="B12884" s="5">
        <v>3.1504629629629632E-2</v>
      </c>
      <c r="C12884" t="s">
        <v>27</v>
      </c>
      <c r="D12884">
        <v>0</v>
      </c>
      <c r="E12884">
        <v>32.412999999999997</v>
      </c>
      <c r="F12884">
        <v>30.414999999999999</v>
      </c>
      <c r="G12884">
        <v>195.58500000000001</v>
      </c>
      <c r="H12884">
        <v>7.63</v>
      </c>
      <c r="I12884">
        <v>184.142</v>
      </c>
      <c r="J12884">
        <v>2213.4899999999998</v>
      </c>
      <c r="K12884">
        <v>25.8</v>
      </c>
      <c r="L12884">
        <v>43.47</v>
      </c>
      <c r="M12884">
        <v>6.36</v>
      </c>
      <c r="N12884">
        <v>1.367</v>
      </c>
      <c r="O12884">
        <v>4.7110000000000003</v>
      </c>
      <c r="P12884">
        <v>8721.11</v>
      </c>
      <c r="Q12884">
        <v>1.857</v>
      </c>
      <c r="R12884">
        <v>98</v>
      </c>
      <c r="S12884">
        <v>77.5</v>
      </c>
      <c r="T12884">
        <v>1439</v>
      </c>
      <c r="U12884">
        <v>21.74</v>
      </c>
      <c r="V12884">
        <v>5668.7</v>
      </c>
      <c r="W12884">
        <v>2974.8</v>
      </c>
      <c r="X12884">
        <v>2940.2</v>
      </c>
      <c r="Y12884">
        <v>4301.3</v>
      </c>
      <c r="Z12884">
        <v>1217.0999999999999</v>
      </c>
      <c r="AA12884">
        <v>0.67332999999999998</v>
      </c>
      <c r="AB12884">
        <v>6.0789999999999997</v>
      </c>
    </row>
    <row r="12885" spans="1:28" x14ac:dyDescent="0.55000000000000004">
      <c r="A12885" s="1">
        <v>45636</v>
      </c>
      <c r="B12885" s="5">
        <v>3.1539351851851853E-2</v>
      </c>
      <c r="C12885" t="s">
        <v>27</v>
      </c>
      <c r="D12885">
        <v>0</v>
      </c>
      <c r="E12885">
        <v>32.642000000000003</v>
      </c>
      <c r="F12885">
        <v>30.448</v>
      </c>
      <c r="G12885">
        <v>195.58500000000001</v>
      </c>
      <c r="H12885">
        <v>7.64</v>
      </c>
      <c r="I12885">
        <v>184.142</v>
      </c>
      <c r="J12885">
        <v>2216.1999999999998</v>
      </c>
      <c r="K12885">
        <v>25.8</v>
      </c>
      <c r="L12885">
        <v>43.561</v>
      </c>
      <c r="M12885">
        <v>6.36</v>
      </c>
      <c r="N12885">
        <v>1.37</v>
      </c>
      <c r="O12885">
        <v>4.7110000000000003</v>
      </c>
      <c r="P12885">
        <v>8716.59</v>
      </c>
      <c r="Q12885">
        <v>1.89</v>
      </c>
      <c r="R12885">
        <v>98</v>
      </c>
      <c r="S12885">
        <v>77.5</v>
      </c>
      <c r="T12885">
        <v>1440</v>
      </c>
      <c r="U12885">
        <v>21.78</v>
      </c>
      <c r="V12885">
        <v>5665.8</v>
      </c>
      <c r="W12885">
        <v>2982.3</v>
      </c>
      <c r="X12885">
        <v>2939.9</v>
      </c>
      <c r="Y12885">
        <v>4303</v>
      </c>
      <c r="Z12885">
        <v>1217.0999999999999</v>
      </c>
      <c r="AA12885">
        <v>0.67606999999999995</v>
      </c>
      <c r="AB12885">
        <v>6.0819999999999999</v>
      </c>
    </row>
    <row r="12886" spans="1:28" x14ac:dyDescent="0.55000000000000004">
      <c r="A12886" s="1">
        <v>45636</v>
      </c>
      <c r="B12886" s="5">
        <v>3.1574074074074074E-2</v>
      </c>
      <c r="C12886" t="s">
        <v>27</v>
      </c>
      <c r="D12886">
        <v>0</v>
      </c>
      <c r="E12886">
        <v>32.494</v>
      </c>
      <c r="F12886">
        <v>30.428000000000001</v>
      </c>
      <c r="G12886">
        <v>195.58500000000001</v>
      </c>
      <c r="H12886">
        <v>7.64</v>
      </c>
      <c r="I12886">
        <v>184.05099999999999</v>
      </c>
      <c r="J12886">
        <v>2216.1999999999998</v>
      </c>
      <c r="K12886">
        <v>25.81</v>
      </c>
      <c r="L12886">
        <v>43.561</v>
      </c>
      <c r="M12886">
        <v>6.36</v>
      </c>
      <c r="N12886">
        <v>1.361</v>
      </c>
      <c r="O12886">
        <v>4.7210000000000001</v>
      </c>
      <c r="P12886">
        <v>8712.07</v>
      </c>
      <c r="Q12886">
        <v>2.052</v>
      </c>
      <c r="R12886">
        <v>98</v>
      </c>
      <c r="S12886">
        <v>77.599999999999994</v>
      </c>
      <c r="T12886">
        <v>1441</v>
      </c>
      <c r="U12886">
        <v>21.74</v>
      </c>
      <c r="V12886">
        <v>5662.8</v>
      </c>
      <c r="W12886">
        <v>3002.6</v>
      </c>
      <c r="X12886">
        <v>2931.4</v>
      </c>
      <c r="Y12886">
        <v>4310.8</v>
      </c>
      <c r="Z12886">
        <v>1217.0999999999999</v>
      </c>
      <c r="AA12886">
        <v>0.67869000000000002</v>
      </c>
      <c r="AB12886">
        <v>6.0830000000000002</v>
      </c>
    </row>
    <row r="12887" spans="1:28" x14ac:dyDescent="0.55000000000000004">
      <c r="A12887" s="1">
        <v>45636</v>
      </c>
      <c r="B12887" s="5">
        <v>3.1620370370370368E-2</v>
      </c>
      <c r="C12887" t="s">
        <v>27</v>
      </c>
      <c r="D12887">
        <v>0</v>
      </c>
      <c r="E12887">
        <v>32.609000000000002</v>
      </c>
      <c r="F12887">
        <v>30.414999999999999</v>
      </c>
      <c r="G12887">
        <v>195.54</v>
      </c>
      <c r="H12887">
        <v>7.63</v>
      </c>
      <c r="I12887">
        <v>184.096</v>
      </c>
      <c r="J12887">
        <v>2217.1</v>
      </c>
      <c r="K12887">
        <v>25.8</v>
      </c>
      <c r="L12887">
        <v>43.561</v>
      </c>
      <c r="M12887">
        <v>6.36</v>
      </c>
      <c r="N12887">
        <v>1.3660000000000001</v>
      </c>
      <c r="O12887">
        <v>4.718</v>
      </c>
      <c r="P12887">
        <v>8703.0300000000007</v>
      </c>
      <c r="Q12887">
        <v>2.14</v>
      </c>
      <c r="R12887">
        <v>98</v>
      </c>
      <c r="S12887">
        <v>77.599999999999994</v>
      </c>
      <c r="T12887">
        <v>1441</v>
      </c>
      <c r="U12887">
        <v>21.74</v>
      </c>
      <c r="V12887">
        <v>5657</v>
      </c>
      <c r="W12887">
        <v>2983.4</v>
      </c>
      <c r="X12887">
        <v>2933.7</v>
      </c>
      <c r="Y12887">
        <v>4301</v>
      </c>
      <c r="Z12887">
        <v>1217.0999999999999</v>
      </c>
      <c r="AA12887">
        <v>0.67517000000000005</v>
      </c>
      <c r="AB12887">
        <v>6.0830000000000002</v>
      </c>
    </row>
    <row r="12888" spans="1:28" x14ac:dyDescent="0.55000000000000004">
      <c r="A12888" s="1">
        <v>45636</v>
      </c>
      <c r="B12888" s="5">
        <v>3.1655092592592596E-2</v>
      </c>
      <c r="C12888" t="s">
        <v>27</v>
      </c>
      <c r="D12888">
        <v>0</v>
      </c>
      <c r="E12888">
        <v>32.609000000000002</v>
      </c>
      <c r="F12888">
        <v>30.428000000000001</v>
      </c>
      <c r="G12888">
        <v>195.58500000000001</v>
      </c>
      <c r="H12888">
        <v>7.64</v>
      </c>
      <c r="I12888">
        <v>184.05099999999999</v>
      </c>
      <c r="J12888">
        <v>2214.39</v>
      </c>
      <c r="K12888">
        <v>25.81</v>
      </c>
      <c r="L12888">
        <v>43.561</v>
      </c>
      <c r="M12888">
        <v>6.36</v>
      </c>
      <c r="N12888">
        <v>1.371</v>
      </c>
      <c r="O12888">
        <v>4.7149999999999999</v>
      </c>
      <c r="P12888">
        <v>8725.64</v>
      </c>
      <c r="Q12888">
        <v>2.0790000000000002</v>
      </c>
      <c r="R12888">
        <v>98</v>
      </c>
      <c r="S12888">
        <v>77.5</v>
      </c>
      <c r="T12888">
        <v>1439</v>
      </c>
      <c r="U12888">
        <v>21.78</v>
      </c>
      <c r="V12888">
        <v>5671.7</v>
      </c>
      <c r="W12888">
        <v>3016.4</v>
      </c>
      <c r="X12888">
        <v>2953.1</v>
      </c>
      <c r="Y12888">
        <v>4332.8</v>
      </c>
      <c r="Z12888">
        <v>1217.0999999999999</v>
      </c>
      <c r="AA12888">
        <v>0.67862999999999996</v>
      </c>
      <c r="AB12888">
        <v>6.0860000000000003</v>
      </c>
    </row>
    <row r="12889" spans="1:28" x14ac:dyDescent="0.55000000000000004">
      <c r="A12889" s="1">
        <v>45636</v>
      </c>
      <c r="B12889" s="5">
        <v>3.1689814814814816E-2</v>
      </c>
      <c r="C12889" t="s">
        <v>27</v>
      </c>
      <c r="D12889">
        <v>0</v>
      </c>
      <c r="E12889">
        <v>32.905999999999999</v>
      </c>
      <c r="F12889">
        <v>30.765999999999998</v>
      </c>
      <c r="G12889">
        <v>195.67599999999999</v>
      </c>
      <c r="H12889">
        <v>7.64</v>
      </c>
      <c r="I12889">
        <v>184.18700000000001</v>
      </c>
      <c r="J12889">
        <v>2218.91</v>
      </c>
      <c r="K12889">
        <v>25.8</v>
      </c>
      <c r="L12889">
        <v>43.561</v>
      </c>
      <c r="M12889">
        <v>6.36</v>
      </c>
      <c r="N12889">
        <v>1.367</v>
      </c>
      <c r="O12889">
        <v>4.6829999999999998</v>
      </c>
      <c r="P12889">
        <v>8703.0300000000007</v>
      </c>
      <c r="Q12889">
        <v>2.2890000000000001</v>
      </c>
      <c r="R12889">
        <v>98</v>
      </c>
      <c r="S12889">
        <v>77.400000000000006</v>
      </c>
      <c r="T12889">
        <v>1442</v>
      </c>
      <c r="U12889">
        <v>21.78</v>
      </c>
      <c r="V12889">
        <v>5657</v>
      </c>
      <c r="W12889">
        <v>2966.6</v>
      </c>
      <c r="X12889">
        <v>2951.8</v>
      </c>
      <c r="Y12889">
        <v>4303.7</v>
      </c>
      <c r="Z12889">
        <v>1217.0999999999999</v>
      </c>
      <c r="AA12889">
        <v>0.67042000000000002</v>
      </c>
      <c r="AB12889">
        <v>6.0510000000000002</v>
      </c>
    </row>
    <row r="12890" spans="1:28" x14ac:dyDescent="0.55000000000000004">
      <c r="A12890" s="1">
        <v>45636</v>
      </c>
      <c r="B12890" s="5">
        <v>3.1736111111111111E-2</v>
      </c>
      <c r="C12890" t="s">
        <v>27</v>
      </c>
      <c r="D12890">
        <v>0</v>
      </c>
      <c r="E12890">
        <v>32.447000000000003</v>
      </c>
      <c r="F12890">
        <v>30.643999999999998</v>
      </c>
      <c r="G12890">
        <v>195.67599999999999</v>
      </c>
      <c r="H12890">
        <v>7.64</v>
      </c>
      <c r="I12890">
        <v>184.096</v>
      </c>
      <c r="J12890">
        <v>2216.1999999999998</v>
      </c>
      <c r="K12890">
        <v>25.8</v>
      </c>
      <c r="L12890">
        <v>43.561</v>
      </c>
      <c r="M12890">
        <v>6.36</v>
      </c>
      <c r="N12890">
        <v>1.367</v>
      </c>
      <c r="O12890">
        <v>4.6980000000000004</v>
      </c>
      <c r="P12890">
        <v>8721.11</v>
      </c>
      <c r="Q12890">
        <v>1.958</v>
      </c>
      <c r="R12890">
        <v>98</v>
      </c>
      <c r="S12890">
        <v>77.5</v>
      </c>
      <c r="T12890">
        <v>1441</v>
      </c>
      <c r="U12890">
        <v>21.78</v>
      </c>
      <c r="V12890">
        <v>5668.7</v>
      </c>
      <c r="W12890">
        <v>3001.4</v>
      </c>
      <c r="X12890">
        <v>2956.4</v>
      </c>
      <c r="Y12890">
        <v>4327.3</v>
      </c>
      <c r="Z12890">
        <v>1217.0999999999999</v>
      </c>
      <c r="AA12890">
        <v>0.67547000000000001</v>
      </c>
      <c r="AB12890">
        <v>6.0650000000000004</v>
      </c>
    </row>
    <row r="12891" spans="1:28" x14ac:dyDescent="0.55000000000000004">
      <c r="A12891" s="1">
        <v>45636</v>
      </c>
      <c r="B12891" s="5">
        <v>3.1770833333333331E-2</v>
      </c>
      <c r="C12891" t="s">
        <v>27</v>
      </c>
      <c r="D12891">
        <v>0</v>
      </c>
      <c r="E12891">
        <v>32.494</v>
      </c>
      <c r="F12891">
        <v>30.306999999999999</v>
      </c>
      <c r="G12891">
        <v>195.76599999999999</v>
      </c>
      <c r="H12891">
        <v>7.64</v>
      </c>
      <c r="I12891">
        <v>184.096</v>
      </c>
      <c r="J12891">
        <v>2212.58</v>
      </c>
      <c r="K12891">
        <v>25.79</v>
      </c>
      <c r="L12891">
        <v>43.47</v>
      </c>
      <c r="M12891">
        <v>6.36</v>
      </c>
      <c r="N12891">
        <v>1.381</v>
      </c>
      <c r="O12891">
        <v>4.7009999999999996</v>
      </c>
      <c r="P12891">
        <v>8693.98</v>
      </c>
      <c r="Q12891">
        <v>2.2749999999999999</v>
      </c>
      <c r="R12891">
        <v>98</v>
      </c>
      <c r="S12891">
        <v>77.3</v>
      </c>
      <c r="T12891">
        <v>1438</v>
      </c>
      <c r="U12891">
        <v>21.74</v>
      </c>
      <c r="V12891">
        <v>5651.1</v>
      </c>
      <c r="W12891">
        <v>3000.7</v>
      </c>
      <c r="X12891">
        <v>2950.5</v>
      </c>
      <c r="Y12891">
        <v>4323.8</v>
      </c>
      <c r="Z12891">
        <v>1217.0999999999999</v>
      </c>
      <c r="AA12891">
        <v>0.67547999999999997</v>
      </c>
      <c r="AB12891">
        <v>6.0810000000000004</v>
      </c>
    </row>
    <row r="12892" spans="1:28" x14ac:dyDescent="0.55000000000000004">
      <c r="A12892" s="1">
        <v>45636</v>
      </c>
      <c r="B12892" s="5">
        <v>3.1817129629629633E-2</v>
      </c>
      <c r="C12892" t="s">
        <v>27</v>
      </c>
      <c r="D12892">
        <v>0</v>
      </c>
      <c r="E12892">
        <v>32.466999999999999</v>
      </c>
      <c r="F12892">
        <v>30.414999999999999</v>
      </c>
      <c r="G12892">
        <v>195.58500000000001</v>
      </c>
      <c r="H12892">
        <v>7.64</v>
      </c>
      <c r="I12892">
        <v>184.096</v>
      </c>
      <c r="J12892">
        <v>2216.1999999999998</v>
      </c>
      <c r="K12892">
        <v>25.8</v>
      </c>
      <c r="L12892">
        <v>43.561</v>
      </c>
      <c r="M12892">
        <v>6.37</v>
      </c>
      <c r="N12892">
        <v>1.3740000000000001</v>
      </c>
      <c r="O12892">
        <v>4.7030000000000003</v>
      </c>
      <c r="P12892">
        <v>8703.0300000000007</v>
      </c>
      <c r="Q12892">
        <v>2.1869999999999998</v>
      </c>
      <c r="R12892">
        <v>98</v>
      </c>
      <c r="S12892">
        <v>77.400000000000006</v>
      </c>
      <c r="T12892">
        <v>1440</v>
      </c>
      <c r="U12892">
        <v>21.78</v>
      </c>
      <c r="V12892">
        <v>5657</v>
      </c>
      <c r="W12892">
        <v>2978.2</v>
      </c>
      <c r="X12892">
        <v>2946.4</v>
      </c>
      <c r="Y12892">
        <v>4308.3</v>
      </c>
      <c r="Z12892">
        <v>1217.0999999999999</v>
      </c>
      <c r="AA12892">
        <v>0.67325000000000002</v>
      </c>
      <c r="AB12892">
        <v>6.077</v>
      </c>
    </row>
    <row r="12893" spans="1:28" x14ac:dyDescent="0.55000000000000004">
      <c r="A12893" s="1">
        <v>45636</v>
      </c>
      <c r="B12893" s="5">
        <v>3.1851851851851853E-2</v>
      </c>
      <c r="C12893" t="s">
        <v>27</v>
      </c>
      <c r="D12893">
        <v>0</v>
      </c>
      <c r="E12893">
        <v>32.609000000000002</v>
      </c>
      <c r="F12893">
        <v>30.623999999999999</v>
      </c>
      <c r="G12893">
        <v>195.58500000000001</v>
      </c>
      <c r="H12893">
        <v>7.64</v>
      </c>
      <c r="I12893">
        <v>184.18700000000001</v>
      </c>
      <c r="J12893">
        <v>2212.58</v>
      </c>
      <c r="K12893">
        <v>25.8</v>
      </c>
      <c r="L12893">
        <v>43.561</v>
      </c>
      <c r="M12893">
        <v>6.36</v>
      </c>
      <c r="N12893">
        <v>1.369</v>
      </c>
      <c r="O12893">
        <v>4.7190000000000003</v>
      </c>
      <c r="P12893">
        <v>8716.59</v>
      </c>
      <c r="Q12893">
        <v>2.133</v>
      </c>
      <c r="R12893">
        <v>98</v>
      </c>
      <c r="S12893">
        <v>77.5</v>
      </c>
      <c r="T12893">
        <v>1438</v>
      </c>
      <c r="U12893">
        <v>21.83</v>
      </c>
      <c r="V12893">
        <v>5665.8</v>
      </c>
      <c r="W12893">
        <v>3009.9</v>
      </c>
      <c r="X12893">
        <v>2923.5</v>
      </c>
      <c r="Y12893">
        <v>4310.3999999999996</v>
      </c>
      <c r="Z12893">
        <v>1217.0999999999999</v>
      </c>
      <c r="AA12893">
        <v>0.6804</v>
      </c>
      <c r="AB12893">
        <v>6.0860000000000003</v>
      </c>
    </row>
    <row r="12894" spans="1:28" x14ac:dyDescent="0.55000000000000004">
      <c r="A12894" s="1">
        <v>45636</v>
      </c>
      <c r="B12894" s="5">
        <v>3.1886574074074074E-2</v>
      </c>
      <c r="C12894" t="s">
        <v>27</v>
      </c>
      <c r="D12894">
        <v>0</v>
      </c>
      <c r="E12894">
        <v>32.521000000000001</v>
      </c>
      <c r="F12894">
        <v>30.420999999999999</v>
      </c>
      <c r="G12894">
        <v>195.495</v>
      </c>
      <c r="H12894">
        <v>7.64</v>
      </c>
      <c r="I12894">
        <v>184.096</v>
      </c>
      <c r="J12894">
        <v>2222.52</v>
      </c>
      <c r="K12894">
        <v>25.79</v>
      </c>
      <c r="L12894">
        <v>43.561</v>
      </c>
      <c r="M12894">
        <v>6.36</v>
      </c>
      <c r="N12894">
        <v>1.373</v>
      </c>
      <c r="O12894">
        <v>4.74</v>
      </c>
      <c r="P12894">
        <v>8689.4599999999991</v>
      </c>
      <c r="Q12894">
        <v>2.0790000000000002</v>
      </c>
      <c r="R12894">
        <v>98</v>
      </c>
      <c r="S12894">
        <v>77.5</v>
      </c>
      <c r="T12894">
        <v>1445</v>
      </c>
      <c r="U12894">
        <v>21.78</v>
      </c>
      <c r="V12894">
        <v>5648.1</v>
      </c>
      <c r="W12894">
        <v>3011.2</v>
      </c>
      <c r="X12894">
        <v>2919.9</v>
      </c>
      <c r="Y12894">
        <v>4309.8</v>
      </c>
      <c r="Z12894">
        <v>1217.0999999999999</v>
      </c>
      <c r="AA12894">
        <v>0.67986999999999997</v>
      </c>
      <c r="AB12894">
        <v>6.1120000000000001</v>
      </c>
    </row>
    <row r="12895" spans="1:28" x14ac:dyDescent="0.55000000000000004">
      <c r="A12895" s="1">
        <v>45636</v>
      </c>
      <c r="B12895" s="5">
        <v>3.1932870370370368E-2</v>
      </c>
      <c r="C12895" t="s">
        <v>27</v>
      </c>
      <c r="D12895">
        <v>0</v>
      </c>
      <c r="E12895">
        <v>32.359000000000002</v>
      </c>
      <c r="F12895">
        <v>30.414999999999999</v>
      </c>
      <c r="G12895">
        <v>195.631</v>
      </c>
      <c r="H12895">
        <v>7.63</v>
      </c>
      <c r="I12895">
        <v>184.18700000000001</v>
      </c>
      <c r="J12895">
        <v>2216.1999999999998</v>
      </c>
      <c r="K12895">
        <v>25.79</v>
      </c>
      <c r="L12895">
        <v>43.47</v>
      </c>
      <c r="M12895">
        <v>6.36</v>
      </c>
      <c r="N12895">
        <v>1.3740000000000001</v>
      </c>
      <c r="O12895">
        <v>4.7229999999999999</v>
      </c>
      <c r="P12895">
        <v>8689.4599999999991</v>
      </c>
      <c r="Q12895">
        <v>1.89</v>
      </c>
      <c r="R12895">
        <v>98</v>
      </c>
      <c r="S12895">
        <v>77.5</v>
      </c>
      <c r="T12895">
        <v>1441</v>
      </c>
      <c r="U12895">
        <v>21.78</v>
      </c>
      <c r="V12895">
        <v>5648.1</v>
      </c>
      <c r="W12895">
        <v>2978.2</v>
      </c>
      <c r="X12895">
        <v>2978.8</v>
      </c>
      <c r="Y12895">
        <v>4323</v>
      </c>
      <c r="Z12895">
        <v>1217.0999999999999</v>
      </c>
      <c r="AA12895">
        <v>0.67091000000000001</v>
      </c>
      <c r="AB12895">
        <v>6.0970000000000004</v>
      </c>
    </row>
    <row r="12896" spans="1:28" x14ac:dyDescent="0.55000000000000004">
      <c r="A12896" s="1">
        <v>45636</v>
      </c>
      <c r="B12896" s="5">
        <v>3.1967592592592596E-2</v>
      </c>
      <c r="C12896" t="s">
        <v>27</v>
      </c>
      <c r="D12896">
        <v>0</v>
      </c>
      <c r="E12896">
        <v>32.933</v>
      </c>
      <c r="F12896">
        <v>30.704999999999998</v>
      </c>
      <c r="G12896">
        <v>195.58500000000001</v>
      </c>
      <c r="H12896">
        <v>7.64</v>
      </c>
      <c r="I12896">
        <v>184.096</v>
      </c>
      <c r="J12896">
        <v>2215.29</v>
      </c>
      <c r="K12896">
        <v>25.8</v>
      </c>
      <c r="L12896">
        <v>43.561</v>
      </c>
      <c r="M12896">
        <v>6.36</v>
      </c>
      <c r="N12896">
        <v>1.365</v>
      </c>
      <c r="O12896">
        <v>4.6669999999999998</v>
      </c>
      <c r="P12896">
        <v>8703.0300000000007</v>
      </c>
      <c r="Q12896">
        <v>2.194</v>
      </c>
      <c r="R12896">
        <v>98</v>
      </c>
      <c r="S12896">
        <v>77.400000000000006</v>
      </c>
      <c r="T12896">
        <v>1440</v>
      </c>
      <c r="U12896">
        <v>21.74</v>
      </c>
      <c r="V12896">
        <v>5657</v>
      </c>
      <c r="W12896">
        <v>3008.9</v>
      </c>
      <c r="X12896">
        <v>2941.6</v>
      </c>
      <c r="Y12896">
        <v>4324.1000000000004</v>
      </c>
      <c r="Z12896">
        <v>1217.0999999999999</v>
      </c>
      <c r="AA12896">
        <v>0.67815000000000003</v>
      </c>
      <c r="AB12896">
        <v>6.032</v>
      </c>
    </row>
    <row r="12897" spans="1:28" x14ac:dyDescent="0.55000000000000004">
      <c r="A12897" s="1">
        <v>45636</v>
      </c>
      <c r="B12897" s="5">
        <v>3.201388888888889E-2</v>
      </c>
      <c r="C12897" t="s">
        <v>27</v>
      </c>
      <c r="D12897">
        <v>0</v>
      </c>
      <c r="E12897">
        <v>32.716999999999999</v>
      </c>
      <c r="F12897">
        <v>30.442</v>
      </c>
      <c r="G12897">
        <v>195.54</v>
      </c>
      <c r="H12897">
        <v>7.63</v>
      </c>
      <c r="I12897">
        <v>184.142</v>
      </c>
      <c r="J12897">
        <v>2213.4899999999998</v>
      </c>
      <c r="K12897">
        <v>25.8</v>
      </c>
      <c r="L12897">
        <v>43.561</v>
      </c>
      <c r="M12897">
        <v>6.37</v>
      </c>
      <c r="N12897">
        <v>1.365</v>
      </c>
      <c r="O12897">
        <v>4.68</v>
      </c>
      <c r="P12897">
        <v>8703.0300000000007</v>
      </c>
      <c r="Q12897">
        <v>2.194</v>
      </c>
      <c r="R12897">
        <v>98</v>
      </c>
      <c r="S12897">
        <v>77.400000000000006</v>
      </c>
      <c r="T12897">
        <v>1438</v>
      </c>
      <c r="U12897">
        <v>21.78</v>
      </c>
      <c r="V12897">
        <v>5657</v>
      </c>
      <c r="W12897">
        <v>2898.4</v>
      </c>
      <c r="X12897">
        <v>2893.1</v>
      </c>
      <c r="Y12897">
        <v>4207.2</v>
      </c>
      <c r="Z12897">
        <v>1217.0999999999999</v>
      </c>
      <c r="AA12897">
        <v>0.67027000000000003</v>
      </c>
      <c r="AB12897">
        <v>6.0449999999999999</v>
      </c>
    </row>
    <row r="12898" spans="1:28" x14ac:dyDescent="0.55000000000000004">
      <c r="A12898" s="1">
        <v>45636</v>
      </c>
      <c r="B12898" s="5">
        <v>3.2048611111111111E-2</v>
      </c>
      <c r="C12898" t="s">
        <v>27</v>
      </c>
      <c r="D12898">
        <v>0</v>
      </c>
      <c r="E12898">
        <v>32.494</v>
      </c>
      <c r="F12898">
        <v>30.462</v>
      </c>
      <c r="G12898">
        <v>195.495</v>
      </c>
      <c r="H12898">
        <v>7.63</v>
      </c>
      <c r="I12898">
        <v>184.096</v>
      </c>
      <c r="J12898">
        <v>2213.4899999999998</v>
      </c>
      <c r="K12898">
        <v>25.81</v>
      </c>
      <c r="L12898">
        <v>43.47</v>
      </c>
      <c r="M12898">
        <v>6.36</v>
      </c>
      <c r="N12898">
        <v>1.38</v>
      </c>
      <c r="O12898">
        <v>4.7190000000000003</v>
      </c>
      <c r="P12898">
        <v>8689.4599999999991</v>
      </c>
      <c r="Q12898">
        <v>2.0190000000000001</v>
      </c>
      <c r="R12898">
        <v>98</v>
      </c>
      <c r="S12898">
        <v>77.400000000000006</v>
      </c>
      <c r="T12898">
        <v>1439</v>
      </c>
      <c r="U12898">
        <v>21.74</v>
      </c>
      <c r="V12898">
        <v>5648.1</v>
      </c>
      <c r="W12898">
        <v>2893.5</v>
      </c>
      <c r="X12898">
        <v>2894.6</v>
      </c>
      <c r="Y12898">
        <v>4211</v>
      </c>
      <c r="Z12898">
        <v>1217.0999999999999</v>
      </c>
      <c r="AA12898">
        <v>0.66903000000000001</v>
      </c>
      <c r="AB12898">
        <v>6.0990000000000002</v>
      </c>
    </row>
    <row r="12899" spans="1:28" x14ac:dyDescent="0.55000000000000004">
      <c r="A12899" s="1">
        <v>45636</v>
      </c>
      <c r="B12899" s="5">
        <v>3.2083333333333332E-2</v>
      </c>
      <c r="C12899" t="s">
        <v>27</v>
      </c>
      <c r="D12899">
        <v>0</v>
      </c>
      <c r="E12899">
        <v>32.494</v>
      </c>
      <c r="F12899">
        <v>30.3</v>
      </c>
      <c r="G12899">
        <v>195.45</v>
      </c>
      <c r="H12899">
        <v>7.63</v>
      </c>
      <c r="I12899">
        <v>184.05099999999999</v>
      </c>
      <c r="J12899">
        <v>2217.1</v>
      </c>
      <c r="K12899">
        <v>25.8</v>
      </c>
      <c r="L12899">
        <v>43.561</v>
      </c>
      <c r="M12899">
        <v>6.36</v>
      </c>
      <c r="N12899">
        <v>1.3859999999999999</v>
      </c>
      <c r="O12899">
        <v>4.6920000000000002</v>
      </c>
      <c r="P12899">
        <v>8662.33</v>
      </c>
      <c r="Q12899">
        <v>2.073</v>
      </c>
      <c r="R12899">
        <v>98</v>
      </c>
      <c r="S12899">
        <v>77.2</v>
      </c>
      <c r="T12899">
        <v>1441</v>
      </c>
      <c r="U12899">
        <v>21.74</v>
      </c>
      <c r="V12899">
        <v>5630.5</v>
      </c>
      <c r="W12899">
        <v>2900.3</v>
      </c>
      <c r="X12899">
        <v>2889.4</v>
      </c>
      <c r="Y12899">
        <v>4206.7</v>
      </c>
      <c r="Z12899">
        <v>1217.0999999999999</v>
      </c>
      <c r="AA12899">
        <v>0.67242999999999997</v>
      </c>
      <c r="AB12899">
        <v>6.0789999999999997</v>
      </c>
    </row>
    <row r="12900" spans="1:28" x14ac:dyDescent="0.55000000000000004">
      <c r="A12900" s="1">
        <v>45636</v>
      </c>
      <c r="B12900" s="5">
        <v>3.2129629629629633E-2</v>
      </c>
      <c r="C12900" t="s">
        <v>27</v>
      </c>
      <c r="D12900">
        <v>0</v>
      </c>
      <c r="E12900">
        <v>32.601999999999997</v>
      </c>
      <c r="F12900">
        <v>30.462</v>
      </c>
      <c r="G12900">
        <v>195.54</v>
      </c>
      <c r="H12900">
        <v>7.64</v>
      </c>
      <c r="I12900">
        <v>184.142</v>
      </c>
      <c r="J12900">
        <v>2217.1</v>
      </c>
      <c r="K12900">
        <v>25.8</v>
      </c>
      <c r="L12900">
        <v>43.561</v>
      </c>
      <c r="M12900">
        <v>6.37</v>
      </c>
      <c r="N12900">
        <v>1.38</v>
      </c>
      <c r="O12900">
        <v>4.7009999999999996</v>
      </c>
      <c r="P12900">
        <v>8635.19</v>
      </c>
      <c r="Q12900">
        <v>1.9650000000000001</v>
      </c>
      <c r="R12900">
        <v>98</v>
      </c>
      <c r="S12900">
        <v>77.3</v>
      </c>
      <c r="T12900">
        <v>1441</v>
      </c>
      <c r="U12900">
        <v>21.78</v>
      </c>
      <c r="V12900">
        <v>5612.9</v>
      </c>
      <c r="W12900">
        <v>2875.8</v>
      </c>
      <c r="X12900">
        <v>2899.5</v>
      </c>
      <c r="Y12900">
        <v>4214.3999999999996</v>
      </c>
      <c r="Z12900">
        <v>1217.0999999999999</v>
      </c>
      <c r="AA12900">
        <v>0.66986000000000001</v>
      </c>
      <c r="AB12900">
        <v>6.0819999999999999</v>
      </c>
    </row>
    <row r="12901" spans="1:28" x14ac:dyDescent="0.55000000000000004">
      <c r="A12901" s="1">
        <v>45636</v>
      </c>
      <c r="B12901" s="5">
        <v>3.2164351851851854E-2</v>
      </c>
      <c r="C12901" t="s">
        <v>27</v>
      </c>
      <c r="D12901">
        <v>0</v>
      </c>
      <c r="E12901">
        <v>32.494</v>
      </c>
      <c r="F12901">
        <v>30.420999999999999</v>
      </c>
      <c r="G12901">
        <v>195.495</v>
      </c>
      <c r="H12901">
        <v>7.63</v>
      </c>
      <c r="I12901">
        <v>184.05099999999999</v>
      </c>
      <c r="J12901">
        <v>2216.1999999999998</v>
      </c>
      <c r="K12901">
        <v>25.79</v>
      </c>
      <c r="L12901">
        <v>43.561</v>
      </c>
      <c r="M12901">
        <v>6.36</v>
      </c>
      <c r="N12901">
        <v>1.377</v>
      </c>
      <c r="O12901">
        <v>4.7080000000000002</v>
      </c>
      <c r="P12901">
        <v>8648.76</v>
      </c>
      <c r="Q12901">
        <v>2.1469999999999998</v>
      </c>
      <c r="R12901">
        <v>98</v>
      </c>
      <c r="S12901">
        <v>77.400000000000006</v>
      </c>
      <c r="T12901">
        <v>1441</v>
      </c>
      <c r="U12901">
        <v>21.78</v>
      </c>
      <c r="V12901">
        <v>5621.7</v>
      </c>
      <c r="W12901">
        <v>2919.2</v>
      </c>
      <c r="X12901">
        <v>2913.2</v>
      </c>
      <c r="Y12901">
        <v>4237.1000000000004</v>
      </c>
      <c r="Z12901">
        <v>1217.0999999999999</v>
      </c>
      <c r="AA12901">
        <v>0.67232999999999998</v>
      </c>
      <c r="AB12901">
        <v>6.0839999999999996</v>
      </c>
    </row>
    <row r="12902" spans="1:28" x14ac:dyDescent="0.55000000000000004">
      <c r="A12902" s="1">
        <v>45636</v>
      </c>
      <c r="B12902" s="5">
        <v>3.2210648148148148E-2</v>
      </c>
      <c r="C12902" t="s">
        <v>27</v>
      </c>
      <c r="D12902">
        <v>0</v>
      </c>
      <c r="E12902">
        <v>32.284999999999997</v>
      </c>
      <c r="F12902">
        <v>30.408000000000001</v>
      </c>
      <c r="G12902">
        <v>195.54</v>
      </c>
      <c r="H12902">
        <v>7.64</v>
      </c>
      <c r="I12902">
        <v>184.05099999999999</v>
      </c>
      <c r="J12902">
        <v>2218</v>
      </c>
      <c r="K12902">
        <v>25.8</v>
      </c>
      <c r="L12902">
        <v>43.47</v>
      </c>
      <c r="M12902">
        <v>6.36</v>
      </c>
      <c r="N12902">
        <v>1.3720000000000001</v>
      </c>
      <c r="O12902">
        <v>4.7089999999999996</v>
      </c>
      <c r="P12902">
        <v>8662.33</v>
      </c>
      <c r="Q12902">
        <v>2.0390000000000001</v>
      </c>
      <c r="R12902">
        <v>98</v>
      </c>
      <c r="S12902">
        <v>77.400000000000006</v>
      </c>
      <c r="T12902">
        <v>1442</v>
      </c>
      <c r="U12902">
        <v>21.78</v>
      </c>
      <c r="V12902">
        <v>5630.5</v>
      </c>
      <c r="W12902">
        <v>2896.1</v>
      </c>
      <c r="X12902">
        <v>2912.8</v>
      </c>
      <c r="Y12902">
        <v>4221.2</v>
      </c>
      <c r="Z12902">
        <v>1217.0999999999999</v>
      </c>
      <c r="AA12902">
        <v>0.66884999999999994</v>
      </c>
      <c r="AB12902">
        <v>6.0819999999999999</v>
      </c>
    </row>
    <row r="12903" spans="1:28" x14ac:dyDescent="0.55000000000000004">
      <c r="A12903" s="1">
        <v>45636</v>
      </c>
      <c r="B12903" s="5">
        <v>3.2245370370370369E-2</v>
      </c>
      <c r="C12903" t="s">
        <v>27</v>
      </c>
      <c r="D12903">
        <v>0</v>
      </c>
      <c r="E12903">
        <v>32.44</v>
      </c>
      <c r="F12903">
        <v>30.434999999999999</v>
      </c>
      <c r="G12903">
        <v>195.495</v>
      </c>
      <c r="H12903">
        <v>7.64</v>
      </c>
      <c r="I12903">
        <v>184.006</v>
      </c>
      <c r="J12903">
        <v>2216.1999999999998</v>
      </c>
      <c r="K12903">
        <v>25.8</v>
      </c>
      <c r="L12903">
        <v>43.47</v>
      </c>
      <c r="M12903">
        <v>6.37</v>
      </c>
      <c r="N12903">
        <v>1.377</v>
      </c>
      <c r="O12903">
        <v>4.7080000000000002</v>
      </c>
      <c r="P12903">
        <v>8657.7999999999993</v>
      </c>
      <c r="Q12903">
        <v>2.2349999999999999</v>
      </c>
      <c r="R12903">
        <v>98</v>
      </c>
      <c r="S12903">
        <v>77.400000000000006</v>
      </c>
      <c r="T12903">
        <v>1441</v>
      </c>
      <c r="U12903">
        <v>21.74</v>
      </c>
      <c r="V12903">
        <v>5627.6</v>
      </c>
      <c r="W12903">
        <v>2906</v>
      </c>
      <c r="X12903">
        <v>2909.1</v>
      </c>
      <c r="Y12903">
        <v>4218.5</v>
      </c>
      <c r="Z12903">
        <v>1217.0999999999999</v>
      </c>
      <c r="AA12903">
        <v>0.67606999999999995</v>
      </c>
      <c r="AB12903">
        <v>6.0830000000000002</v>
      </c>
    </row>
    <row r="12904" spans="1:28" x14ac:dyDescent="0.55000000000000004">
      <c r="A12904" s="1">
        <v>45636</v>
      </c>
      <c r="B12904" s="5">
        <v>3.2280092592592589E-2</v>
      </c>
      <c r="C12904" t="s">
        <v>27</v>
      </c>
      <c r="D12904">
        <v>0</v>
      </c>
      <c r="E12904">
        <v>32.668999999999997</v>
      </c>
      <c r="F12904">
        <v>30.448</v>
      </c>
      <c r="G12904">
        <v>195.67599999999999</v>
      </c>
      <c r="H12904">
        <v>7.63</v>
      </c>
      <c r="I12904">
        <v>184.18700000000001</v>
      </c>
      <c r="J12904">
        <v>2221.62</v>
      </c>
      <c r="K12904">
        <v>25.8</v>
      </c>
      <c r="L12904">
        <v>43.47</v>
      </c>
      <c r="M12904">
        <v>6.36</v>
      </c>
      <c r="N12904">
        <v>1.375</v>
      </c>
      <c r="O12904">
        <v>4.7359999999999998</v>
      </c>
      <c r="P12904">
        <v>8657.7999999999993</v>
      </c>
      <c r="Q12904">
        <v>2.1539999999999999</v>
      </c>
      <c r="R12904">
        <v>98</v>
      </c>
      <c r="S12904">
        <v>77.5</v>
      </c>
      <c r="T12904">
        <v>1444</v>
      </c>
      <c r="U12904">
        <v>21.74</v>
      </c>
      <c r="V12904">
        <v>5627.6</v>
      </c>
      <c r="W12904">
        <v>2936.9</v>
      </c>
      <c r="X12904">
        <v>2922.9</v>
      </c>
      <c r="Y12904">
        <v>4249.3999999999996</v>
      </c>
      <c r="Z12904">
        <v>1217.0999999999999</v>
      </c>
      <c r="AA12904">
        <v>0.67420000000000002</v>
      </c>
      <c r="AB12904">
        <v>6.1109999999999998</v>
      </c>
    </row>
    <row r="12905" spans="1:28" x14ac:dyDescent="0.55000000000000004">
      <c r="A12905" s="1">
        <v>45636</v>
      </c>
      <c r="B12905" s="5">
        <v>3.2326388888888891E-2</v>
      </c>
      <c r="C12905" t="s">
        <v>27</v>
      </c>
      <c r="D12905">
        <v>0</v>
      </c>
      <c r="E12905">
        <v>32.264000000000003</v>
      </c>
      <c r="F12905">
        <v>30.192</v>
      </c>
      <c r="G12905">
        <v>195.495</v>
      </c>
      <c r="H12905">
        <v>7.63</v>
      </c>
      <c r="I12905">
        <v>184.096</v>
      </c>
      <c r="J12905">
        <v>2222.52</v>
      </c>
      <c r="K12905">
        <v>25.8</v>
      </c>
      <c r="L12905">
        <v>43.47</v>
      </c>
      <c r="M12905">
        <v>6.36</v>
      </c>
      <c r="N12905">
        <v>1.373</v>
      </c>
      <c r="O12905">
        <v>4.7149999999999999</v>
      </c>
      <c r="P12905">
        <v>8662.33</v>
      </c>
      <c r="Q12905">
        <v>2.2480000000000002</v>
      </c>
      <c r="R12905">
        <v>98</v>
      </c>
      <c r="S12905">
        <v>77.5</v>
      </c>
      <c r="T12905">
        <v>1445</v>
      </c>
      <c r="U12905">
        <v>21.74</v>
      </c>
      <c r="V12905">
        <v>5630.5</v>
      </c>
      <c r="W12905">
        <v>2995.5</v>
      </c>
      <c r="X12905">
        <v>2956.7</v>
      </c>
      <c r="Y12905">
        <v>4321.3999999999996</v>
      </c>
      <c r="Z12905">
        <v>1217.0999999999999</v>
      </c>
      <c r="AA12905">
        <v>0.67556000000000005</v>
      </c>
      <c r="AB12905">
        <v>6.0890000000000004</v>
      </c>
    </row>
    <row r="12906" spans="1:28" x14ac:dyDescent="0.55000000000000004">
      <c r="A12906" s="1">
        <v>45636</v>
      </c>
      <c r="B12906" s="5">
        <v>3.2361111111111111E-2</v>
      </c>
      <c r="C12906" t="s">
        <v>27</v>
      </c>
      <c r="D12906">
        <v>0</v>
      </c>
      <c r="E12906">
        <v>32.716999999999999</v>
      </c>
      <c r="F12906">
        <v>30.420999999999999</v>
      </c>
      <c r="G12906">
        <v>195.54</v>
      </c>
      <c r="H12906">
        <v>7.64</v>
      </c>
      <c r="I12906">
        <v>184.18700000000001</v>
      </c>
      <c r="J12906">
        <v>2222.52</v>
      </c>
      <c r="K12906">
        <v>25.79</v>
      </c>
      <c r="L12906">
        <v>43.561</v>
      </c>
      <c r="M12906">
        <v>6.37</v>
      </c>
      <c r="N12906">
        <v>1.3720000000000001</v>
      </c>
      <c r="O12906">
        <v>4.7110000000000003</v>
      </c>
      <c r="P12906">
        <v>8662.33</v>
      </c>
      <c r="Q12906">
        <v>2.0859999999999999</v>
      </c>
      <c r="R12906">
        <v>98</v>
      </c>
      <c r="S12906">
        <v>77.400000000000006</v>
      </c>
      <c r="T12906">
        <v>1445</v>
      </c>
      <c r="U12906">
        <v>21.78</v>
      </c>
      <c r="V12906">
        <v>5630.5</v>
      </c>
      <c r="W12906">
        <v>2974.6</v>
      </c>
      <c r="X12906">
        <v>2951.1</v>
      </c>
      <c r="Y12906">
        <v>4301</v>
      </c>
      <c r="Z12906">
        <v>1217.0999999999999</v>
      </c>
      <c r="AA12906">
        <v>0.67344000000000004</v>
      </c>
      <c r="AB12906">
        <v>6.0830000000000002</v>
      </c>
    </row>
    <row r="12907" spans="1:28" x14ac:dyDescent="0.55000000000000004">
      <c r="A12907" s="1">
        <v>45636</v>
      </c>
      <c r="B12907" s="5">
        <v>3.2395833333333332E-2</v>
      </c>
      <c r="C12907" t="s">
        <v>27</v>
      </c>
      <c r="D12907">
        <v>0</v>
      </c>
      <c r="E12907">
        <v>32.317999999999998</v>
      </c>
      <c r="F12907">
        <v>30.312999999999999</v>
      </c>
      <c r="G12907">
        <v>195.54</v>
      </c>
      <c r="H12907">
        <v>7.64</v>
      </c>
      <c r="I12907">
        <v>184.05099999999999</v>
      </c>
      <c r="J12907">
        <v>2222.52</v>
      </c>
      <c r="K12907">
        <v>25.8</v>
      </c>
      <c r="L12907">
        <v>43.561</v>
      </c>
      <c r="M12907">
        <v>6.36</v>
      </c>
      <c r="N12907">
        <v>1.3720000000000001</v>
      </c>
      <c r="O12907">
        <v>4.7060000000000004</v>
      </c>
      <c r="P12907">
        <v>8671.3700000000008</v>
      </c>
      <c r="Q12907">
        <v>2.262</v>
      </c>
      <c r="R12907">
        <v>98</v>
      </c>
      <c r="S12907">
        <v>77.400000000000006</v>
      </c>
      <c r="T12907">
        <v>1445</v>
      </c>
      <c r="U12907">
        <v>21.74</v>
      </c>
      <c r="V12907">
        <v>5636.4</v>
      </c>
      <c r="W12907">
        <v>2984.3</v>
      </c>
      <c r="X12907">
        <v>2956.9</v>
      </c>
      <c r="Y12907">
        <v>4317.6000000000004</v>
      </c>
      <c r="Z12907">
        <v>1217.2</v>
      </c>
      <c r="AA12907">
        <v>0.67329000000000006</v>
      </c>
      <c r="AB12907">
        <v>6.0780000000000003</v>
      </c>
    </row>
    <row r="12908" spans="1:28" x14ac:dyDescent="0.55000000000000004">
      <c r="A12908" s="1">
        <v>45636</v>
      </c>
      <c r="B12908" s="5">
        <v>3.2442129629629626E-2</v>
      </c>
      <c r="C12908" t="s">
        <v>27</v>
      </c>
      <c r="D12908">
        <v>0</v>
      </c>
      <c r="E12908">
        <v>32.548000000000002</v>
      </c>
      <c r="F12908">
        <v>30.401</v>
      </c>
      <c r="G12908">
        <v>195.58500000000001</v>
      </c>
      <c r="H12908">
        <v>7.63</v>
      </c>
      <c r="I12908">
        <v>184.142</v>
      </c>
      <c r="J12908">
        <v>2222.52</v>
      </c>
      <c r="K12908">
        <v>25.8</v>
      </c>
      <c r="L12908">
        <v>43.561</v>
      </c>
      <c r="M12908">
        <v>6.36</v>
      </c>
      <c r="N12908">
        <v>1.371</v>
      </c>
      <c r="O12908">
        <v>4.6870000000000003</v>
      </c>
      <c r="P12908">
        <v>8662.33</v>
      </c>
      <c r="Q12908">
        <v>2.1739999999999999</v>
      </c>
      <c r="R12908">
        <v>98</v>
      </c>
      <c r="S12908">
        <v>77.400000000000006</v>
      </c>
      <c r="T12908">
        <v>1445</v>
      </c>
      <c r="U12908">
        <v>21.78</v>
      </c>
      <c r="V12908">
        <v>5630.5</v>
      </c>
      <c r="W12908">
        <v>2982.2</v>
      </c>
      <c r="X12908">
        <v>2945</v>
      </c>
      <c r="Y12908">
        <v>4309.8</v>
      </c>
      <c r="Z12908">
        <v>1217.2</v>
      </c>
      <c r="AA12908">
        <v>0.67001999999999995</v>
      </c>
      <c r="AB12908">
        <v>6.0579999999999998</v>
      </c>
    </row>
    <row r="12909" spans="1:28" x14ac:dyDescent="0.55000000000000004">
      <c r="A12909" s="1">
        <v>45636</v>
      </c>
      <c r="B12909" s="5">
        <v>3.2476851851851854E-2</v>
      </c>
      <c r="C12909" t="s">
        <v>27</v>
      </c>
      <c r="D12909">
        <v>0</v>
      </c>
      <c r="E12909">
        <v>32.716999999999999</v>
      </c>
      <c r="F12909">
        <v>30.475000000000001</v>
      </c>
      <c r="G12909">
        <v>195.54</v>
      </c>
      <c r="H12909">
        <v>7.64</v>
      </c>
      <c r="I12909">
        <v>184.096</v>
      </c>
      <c r="J12909">
        <v>2227.04</v>
      </c>
      <c r="K12909">
        <v>25.8</v>
      </c>
      <c r="L12909">
        <v>43.561</v>
      </c>
      <c r="M12909">
        <v>6.36</v>
      </c>
      <c r="N12909">
        <v>1.3720000000000001</v>
      </c>
      <c r="O12909">
        <v>4.7060000000000004</v>
      </c>
      <c r="P12909">
        <v>8671.3700000000008</v>
      </c>
      <c r="Q12909">
        <v>1.9850000000000001</v>
      </c>
      <c r="R12909">
        <v>98</v>
      </c>
      <c r="S12909">
        <v>77.400000000000006</v>
      </c>
      <c r="T12909">
        <v>1448</v>
      </c>
      <c r="U12909">
        <v>21.78</v>
      </c>
      <c r="V12909">
        <v>5636.4</v>
      </c>
      <c r="W12909">
        <v>2969</v>
      </c>
      <c r="X12909">
        <v>2937.5</v>
      </c>
      <c r="Y12909">
        <v>4290.6000000000004</v>
      </c>
      <c r="Z12909">
        <v>1217.2</v>
      </c>
      <c r="AA12909">
        <v>0.67408999999999997</v>
      </c>
      <c r="AB12909">
        <v>6.0789999999999997</v>
      </c>
    </row>
    <row r="12910" spans="1:28" x14ac:dyDescent="0.55000000000000004">
      <c r="A12910" s="1">
        <v>45636</v>
      </c>
      <c r="B12910" s="5">
        <v>3.2523148148148148E-2</v>
      </c>
      <c r="C12910" t="s">
        <v>27</v>
      </c>
      <c r="D12910">
        <v>0</v>
      </c>
      <c r="E12910">
        <v>32.284999999999997</v>
      </c>
      <c r="F12910">
        <v>30.469000000000001</v>
      </c>
      <c r="G12910">
        <v>195.721</v>
      </c>
      <c r="H12910">
        <v>7.63</v>
      </c>
      <c r="I12910">
        <v>184.142</v>
      </c>
      <c r="J12910">
        <v>2224.33</v>
      </c>
      <c r="K12910">
        <v>25.79</v>
      </c>
      <c r="L12910">
        <v>43.47</v>
      </c>
      <c r="M12910">
        <v>6.36</v>
      </c>
      <c r="N12910">
        <v>1.385</v>
      </c>
      <c r="O12910">
        <v>4.7080000000000002</v>
      </c>
      <c r="P12910">
        <v>8716.59</v>
      </c>
      <c r="Q12910">
        <v>1.8360000000000001</v>
      </c>
      <c r="R12910">
        <v>98</v>
      </c>
      <c r="S12910">
        <v>77.3</v>
      </c>
      <c r="T12910">
        <v>1445</v>
      </c>
      <c r="U12910">
        <v>21.74</v>
      </c>
      <c r="V12910">
        <v>5665.8</v>
      </c>
      <c r="W12910">
        <v>2969.4</v>
      </c>
      <c r="X12910">
        <v>2935.1</v>
      </c>
      <c r="Y12910">
        <v>4293.3999999999996</v>
      </c>
      <c r="Z12910">
        <v>1217.2</v>
      </c>
      <c r="AA12910">
        <v>0.67506999999999995</v>
      </c>
      <c r="AB12910">
        <v>6.0919999999999996</v>
      </c>
    </row>
    <row r="12911" spans="1:28" x14ac:dyDescent="0.55000000000000004">
      <c r="A12911" s="1">
        <v>45636</v>
      </c>
      <c r="B12911" s="5">
        <v>3.2557870370370369E-2</v>
      </c>
      <c r="C12911" t="s">
        <v>27</v>
      </c>
      <c r="D12911">
        <v>0</v>
      </c>
      <c r="E12911">
        <v>32.494</v>
      </c>
      <c r="F12911">
        <v>30.388000000000002</v>
      </c>
      <c r="G12911">
        <v>195.54</v>
      </c>
      <c r="H12911">
        <v>7.64</v>
      </c>
      <c r="I12911">
        <v>184.096</v>
      </c>
      <c r="J12911">
        <v>2224.33</v>
      </c>
      <c r="K12911">
        <v>25.78</v>
      </c>
      <c r="L12911">
        <v>43.47</v>
      </c>
      <c r="M12911">
        <v>6.36</v>
      </c>
      <c r="N12911">
        <v>1.381</v>
      </c>
      <c r="O12911">
        <v>4.7160000000000002</v>
      </c>
      <c r="P12911">
        <v>8703.0300000000007</v>
      </c>
      <c r="Q12911">
        <v>2.0190000000000001</v>
      </c>
      <c r="R12911">
        <v>98</v>
      </c>
      <c r="S12911">
        <v>77.3</v>
      </c>
      <c r="T12911">
        <v>1446</v>
      </c>
      <c r="U12911">
        <v>21.74</v>
      </c>
      <c r="V12911">
        <v>5657</v>
      </c>
      <c r="W12911">
        <v>2951.6</v>
      </c>
      <c r="X12911">
        <v>2941.3</v>
      </c>
      <c r="Y12911">
        <v>4284.2</v>
      </c>
      <c r="Z12911">
        <v>1217.2</v>
      </c>
      <c r="AA12911">
        <v>0.67210000000000003</v>
      </c>
      <c r="AB12911">
        <v>6.0970000000000004</v>
      </c>
    </row>
    <row r="12912" spans="1:28" x14ac:dyDescent="0.55000000000000004">
      <c r="A12912" s="1">
        <v>45636</v>
      </c>
      <c r="B12912" s="5">
        <v>3.259259259259259E-2</v>
      </c>
      <c r="C12912" t="s">
        <v>27</v>
      </c>
      <c r="D12912">
        <v>0</v>
      </c>
      <c r="E12912">
        <v>32.933</v>
      </c>
      <c r="F12912">
        <v>30.420999999999999</v>
      </c>
      <c r="G12912">
        <v>195.54</v>
      </c>
      <c r="H12912">
        <v>7.63</v>
      </c>
      <c r="I12912">
        <v>184.142</v>
      </c>
      <c r="J12912">
        <v>2227.9499999999998</v>
      </c>
      <c r="K12912">
        <v>25.8</v>
      </c>
      <c r="L12912">
        <v>43.741</v>
      </c>
      <c r="M12912">
        <v>6.37</v>
      </c>
      <c r="N12912">
        <v>1.3740000000000001</v>
      </c>
      <c r="O12912">
        <v>4.7270000000000003</v>
      </c>
      <c r="P12912">
        <v>8703.0300000000007</v>
      </c>
      <c r="Q12912">
        <v>2.14</v>
      </c>
      <c r="R12912">
        <v>98</v>
      </c>
      <c r="S12912">
        <v>77.5</v>
      </c>
      <c r="T12912">
        <v>1448</v>
      </c>
      <c r="U12912">
        <v>21.83</v>
      </c>
      <c r="V12912">
        <v>5657</v>
      </c>
      <c r="W12912">
        <v>2972.8</v>
      </c>
      <c r="X12912">
        <v>2915.4</v>
      </c>
      <c r="Y12912">
        <v>4280.3</v>
      </c>
      <c r="Z12912">
        <v>1217.2</v>
      </c>
      <c r="AA12912">
        <v>0.67735999999999996</v>
      </c>
      <c r="AB12912">
        <v>6.101</v>
      </c>
    </row>
    <row r="12913" spans="1:28" x14ac:dyDescent="0.55000000000000004">
      <c r="A12913" s="1">
        <v>45636</v>
      </c>
      <c r="B12913" s="5">
        <v>3.2638888888888891E-2</v>
      </c>
      <c r="C12913" t="s">
        <v>27</v>
      </c>
      <c r="D12913">
        <v>0</v>
      </c>
      <c r="E12913">
        <v>32.494</v>
      </c>
      <c r="F12913">
        <v>30.414999999999999</v>
      </c>
      <c r="G12913">
        <v>195.495</v>
      </c>
      <c r="H12913">
        <v>7.64</v>
      </c>
      <c r="I12913">
        <v>184.05099999999999</v>
      </c>
      <c r="J12913">
        <v>2228.85</v>
      </c>
      <c r="K12913">
        <v>25.79</v>
      </c>
      <c r="L12913">
        <v>43.561</v>
      </c>
      <c r="M12913">
        <v>6.36</v>
      </c>
      <c r="N12913">
        <v>1.3759999999999999</v>
      </c>
      <c r="O12913">
        <v>4.7080000000000002</v>
      </c>
      <c r="P12913">
        <v>8730.16</v>
      </c>
      <c r="Q12913">
        <v>2.0790000000000002</v>
      </c>
      <c r="R12913">
        <v>98</v>
      </c>
      <c r="S12913">
        <v>77.400000000000006</v>
      </c>
      <c r="T12913">
        <v>1448</v>
      </c>
      <c r="U12913">
        <v>21.83</v>
      </c>
      <c r="V12913">
        <v>5674.6</v>
      </c>
      <c r="W12913">
        <v>2961</v>
      </c>
      <c r="X12913">
        <v>2937</v>
      </c>
      <c r="Y12913">
        <v>4286.2</v>
      </c>
      <c r="Z12913">
        <v>1217.2</v>
      </c>
      <c r="AA12913">
        <v>0.67313000000000001</v>
      </c>
      <c r="AB12913">
        <v>6.0830000000000002</v>
      </c>
    </row>
    <row r="12914" spans="1:28" x14ac:dyDescent="0.55000000000000004">
      <c r="A12914" s="1">
        <v>45636</v>
      </c>
      <c r="B12914" s="5">
        <v>3.2673611111111112E-2</v>
      </c>
      <c r="C12914" t="s">
        <v>27</v>
      </c>
      <c r="D12914">
        <v>0</v>
      </c>
      <c r="E12914">
        <v>32.601999999999997</v>
      </c>
      <c r="F12914">
        <v>30.204999999999998</v>
      </c>
      <c r="G12914">
        <v>195.631</v>
      </c>
      <c r="H12914">
        <v>7.64</v>
      </c>
      <c r="I12914">
        <v>184.142</v>
      </c>
      <c r="J12914">
        <v>2227.04</v>
      </c>
      <c r="K12914">
        <v>25.8</v>
      </c>
      <c r="L12914">
        <v>43.561</v>
      </c>
      <c r="M12914">
        <v>6.36</v>
      </c>
      <c r="N12914">
        <v>1.3660000000000001</v>
      </c>
      <c r="O12914">
        <v>4.6929999999999996</v>
      </c>
      <c r="P12914">
        <v>8743.73</v>
      </c>
      <c r="Q12914">
        <v>2.2480000000000002</v>
      </c>
      <c r="R12914">
        <v>98</v>
      </c>
      <c r="S12914">
        <v>77.5</v>
      </c>
      <c r="T12914">
        <v>1448</v>
      </c>
      <c r="U12914">
        <v>21.74</v>
      </c>
      <c r="V12914">
        <v>5683.4</v>
      </c>
      <c r="W12914">
        <v>2956</v>
      </c>
      <c r="X12914">
        <v>2932.4</v>
      </c>
      <c r="Y12914">
        <v>4285.6000000000004</v>
      </c>
      <c r="Z12914">
        <v>1217.2</v>
      </c>
      <c r="AA12914">
        <v>0.67201999999999995</v>
      </c>
      <c r="AB12914">
        <v>6.0579999999999998</v>
      </c>
    </row>
    <row r="12915" spans="1:28" x14ac:dyDescent="0.55000000000000004">
      <c r="A12915" s="1">
        <v>45636</v>
      </c>
      <c r="B12915" s="5">
        <v>3.2708333333333332E-2</v>
      </c>
      <c r="C12915" t="s">
        <v>27</v>
      </c>
      <c r="D12915">
        <v>0</v>
      </c>
      <c r="E12915">
        <v>32.933</v>
      </c>
      <c r="F12915">
        <v>30.704999999999998</v>
      </c>
      <c r="G12915">
        <v>195.631</v>
      </c>
      <c r="H12915">
        <v>7.63</v>
      </c>
      <c r="I12915">
        <v>184.18700000000001</v>
      </c>
      <c r="J12915">
        <v>2227.9499999999998</v>
      </c>
      <c r="K12915">
        <v>25.79</v>
      </c>
      <c r="L12915">
        <v>43.832000000000001</v>
      </c>
      <c r="M12915">
        <v>6.36</v>
      </c>
      <c r="N12915">
        <v>1.36</v>
      </c>
      <c r="O12915">
        <v>4.6829999999999998</v>
      </c>
      <c r="P12915">
        <v>8730.16</v>
      </c>
      <c r="Q12915">
        <v>1.9039999999999999</v>
      </c>
      <c r="R12915">
        <v>98</v>
      </c>
      <c r="S12915">
        <v>77.5</v>
      </c>
      <c r="T12915">
        <v>1448</v>
      </c>
      <c r="U12915">
        <v>21.87</v>
      </c>
      <c r="V12915">
        <v>5674.6</v>
      </c>
      <c r="W12915">
        <v>2998.1</v>
      </c>
      <c r="X12915">
        <v>2918</v>
      </c>
      <c r="Y12915">
        <v>4298.3999999999996</v>
      </c>
      <c r="Z12915">
        <v>1217.2</v>
      </c>
      <c r="AA12915">
        <v>0.68061000000000005</v>
      </c>
      <c r="AB12915">
        <v>6.0430000000000001</v>
      </c>
    </row>
    <row r="12916" spans="1:28" x14ac:dyDescent="0.55000000000000004">
      <c r="A12916" s="1">
        <v>45636</v>
      </c>
      <c r="B12916" s="5">
        <v>3.2754629629629627E-2</v>
      </c>
      <c r="C12916" t="s">
        <v>27</v>
      </c>
      <c r="D12916">
        <v>0</v>
      </c>
      <c r="E12916">
        <v>32.277999999999999</v>
      </c>
      <c r="F12916">
        <v>30.286000000000001</v>
      </c>
      <c r="G12916">
        <v>195.495</v>
      </c>
      <c r="H12916">
        <v>7.63</v>
      </c>
      <c r="I12916">
        <v>184.006</v>
      </c>
      <c r="J12916">
        <v>2225.23</v>
      </c>
      <c r="K12916">
        <v>25.8</v>
      </c>
      <c r="L12916">
        <v>43.561</v>
      </c>
      <c r="M12916">
        <v>6.37</v>
      </c>
      <c r="N12916">
        <v>1.3620000000000001</v>
      </c>
      <c r="O12916">
        <v>4.7069999999999999</v>
      </c>
      <c r="P12916">
        <v>8743.73</v>
      </c>
      <c r="Q12916">
        <v>1.9650000000000001</v>
      </c>
      <c r="R12916">
        <v>98</v>
      </c>
      <c r="S12916">
        <v>77.599999999999994</v>
      </c>
      <c r="T12916">
        <v>1446</v>
      </c>
      <c r="U12916">
        <v>21.78</v>
      </c>
      <c r="V12916">
        <v>5683.4</v>
      </c>
      <c r="W12916">
        <v>3001.6</v>
      </c>
      <c r="X12916">
        <v>2949.8</v>
      </c>
      <c r="Y12916">
        <v>4313.3</v>
      </c>
      <c r="Z12916">
        <v>1217.2</v>
      </c>
      <c r="AA12916">
        <v>0.67596999999999996</v>
      </c>
      <c r="AB12916">
        <v>6.069</v>
      </c>
    </row>
    <row r="12917" spans="1:28" x14ac:dyDescent="0.55000000000000004">
      <c r="A12917" s="1">
        <v>45636</v>
      </c>
      <c r="B12917" s="5">
        <v>3.2789351851851854E-2</v>
      </c>
      <c r="C12917" t="s">
        <v>27</v>
      </c>
      <c r="D12917">
        <v>0</v>
      </c>
      <c r="E12917">
        <v>32.378999999999998</v>
      </c>
      <c r="F12917">
        <v>30.59</v>
      </c>
      <c r="G12917">
        <v>195.495</v>
      </c>
      <c r="H12917">
        <v>7.63</v>
      </c>
      <c r="I12917">
        <v>184.006</v>
      </c>
      <c r="J12917">
        <v>2227.9499999999998</v>
      </c>
      <c r="K12917">
        <v>25.8</v>
      </c>
      <c r="L12917">
        <v>43.561</v>
      </c>
      <c r="M12917">
        <v>6.36</v>
      </c>
      <c r="N12917">
        <v>1.377</v>
      </c>
      <c r="O12917">
        <v>4.7050000000000001</v>
      </c>
      <c r="P12917">
        <v>8707.5499999999993</v>
      </c>
      <c r="Q12917">
        <v>2.214</v>
      </c>
      <c r="R12917">
        <v>98</v>
      </c>
      <c r="S12917">
        <v>77.400000000000006</v>
      </c>
      <c r="T12917">
        <v>1448</v>
      </c>
      <c r="U12917">
        <v>21.74</v>
      </c>
      <c r="V12917">
        <v>5659.9</v>
      </c>
      <c r="W12917">
        <v>3003.5</v>
      </c>
      <c r="X12917">
        <v>2958.4</v>
      </c>
      <c r="Y12917">
        <v>4325.3999999999996</v>
      </c>
      <c r="Z12917">
        <v>1217.2</v>
      </c>
      <c r="AA12917">
        <v>0.67727999999999999</v>
      </c>
      <c r="AB12917">
        <v>6.0810000000000004</v>
      </c>
    </row>
    <row r="12918" spans="1:28" x14ac:dyDescent="0.55000000000000004">
      <c r="A12918" s="1">
        <v>45636</v>
      </c>
      <c r="B12918" s="5">
        <v>3.2835648148148149E-2</v>
      </c>
      <c r="C12918" t="s">
        <v>27</v>
      </c>
      <c r="D12918">
        <v>0</v>
      </c>
      <c r="E12918">
        <v>32.636000000000003</v>
      </c>
      <c r="F12918">
        <v>30.414999999999999</v>
      </c>
      <c r="G12918">
        <v>195.45</v>
      </c>
      <c r="H12918">
        <v>7.64</v>
      </c>
      <c r="I12918">
        <v>184.006</v>
      </c>
      <c r="J12918">
        <v>2227.9499999999998</v>
      </c>
      <c r="K12918">
        <v>25.79</v>
      </c>
      <c r="L12918">
        <v>43.741</v>
      </c>
      <c r="M12918">
        <v>6.36</v>
      </c>
      <c r="N12918">
        <v>1.3779999999999999</v>
      </c>
      <c r="O12918">
        <v>4.702</v>
      </c>
      <c r="P12918">
        <v>8707.5499999999993</v>
      </c>
      <c r="Q12918">
        <v>1.8839999999999999</v>
      </c>
      <c r="R12918">
        <v>98</v>
      </c>
      <c r="S12918">
        <v>77.3</v>
      </c>
      <c r="T12918">
        <v>1448</v>
      </c>
      <c r="U12918">
        <v>21.92</v>
      </c>
      <c r="V12918">
        <v>5659.9</v>
      </c>
      <c r="W12918">
        <v>2963.2</v>
      </c>
      <c r="X12918">
        <v>2968.4</v>
      </c>
      <c r="Y12918">
        <v>4314.7</v>
      </c>
      <c r="Z12918">
        <v>1217.2</v>
      </c>
      <c r="AA12918">
        <v>0.66834000000000005</v>
      </c>
      <c r="AB12918">
        <v>6.08</v>
      </c>
    </row>
    <row r="12919" spans="1:28" x14ac:dyDescent="0.55000000000000004">
      <c r="A12919" s="1">
        <v>45636</v>
      </c>
      <c r="B12919" s="5">
        <v>3.2870370370370369E-2</v>
      </c>
      <c r="C12919" t="s">
        <v>27</v>
      </c>
      <c r="D12919">
        <v>0</v>
      </c>
      <c r="E12919">
        <v>32.479999999999997</v>
      </c>
      <c r="F12919">
        <v>30.239000000000001</v>
      </c>
      <c r="G12919">
        <v>195.58500000000001</v>
      </c>
      <c r="H12919">
        <v>7.63</v>
      </c>
      <c r="I12919">
        <v>184.05099999999999</v>
      </c>
      <c r="J12919">
        <v>2227.04</v>
      </c>
      <c r="K12919">
        <v>25.8</v>
      </c>
      <c r="L12919">
        <v>43.561</v>
      </c>
      <c r="M12919">
        <v>6.36</v>
      </c>
      <c r="N12919">
        <v>1.359</v>
      </c>
      <c r="O12919">
        <v>4.6989999999999998</v>
      </c>
      <c r="P12919">
        <v>8703.0300000000007</v>
      </c>
      <c r="Q12919">
        <v>2.0790000000000002</v>
      </c>
      <c r="R12919">
        <v>98</v>
      </c>
      <c r="S12919">
        <v>77.599999999999994</v>
      </c>
      <c r="T12919">
        <v>1448</v>
      </c>
      <c r="U12919">
        <v>21.78</v>
      </c>
      <c r="V12919">
        <v>5657</v>
      </c>
      <c r="W12919">
        <v>2974.2</v>
      </c>
      <c r="X12919">
        <v>2988.6</v>
      </c>
      <c r="Y12919">
        <v>4332.3999999999996</v>
      </c>
      <c r="Z12919">
        <v>1217.2</v>
      </c>
      <c r="AA12919">
        <v>0.66808000000000001</v>
      </c>
      <c r="AB12919">
        <v>6.06</v>
      </c>
    </row>
    <row r="12920" spans="1:28" x14ac:dyDescent="0.55000000000000004">
      <c r="A12920" s="1">
        <v>45636</v>
      </c>
      <c r="B12920" s="5">
        <v>3.290509259259259E-2</v>
      </c>
      <c r="C12920" t="s">
        <v>27</v>
      </c>
      <c r="D12920">
        <v>0</v>
      </c>
      <c r="E12920">
        <v>32.494</v>
      </c>
      <c r="F12920">
        <v>30.414999999999999</v>
      </c>
      <c r="G12920">
        <v>195.58500000000001</v>
      </c>
      <c r="H12920">
        <v>7.64</v>
      </c>
      <c r="I12920">
        <v>184.142</v>
      </c>
      <c r="J12920">
        <v>2227.9499999999998</v>
      </c>
      <c r="K12920">
        <v>25.79</v>
      </c>
      <c r="L12920">
        <v>43.47</v>
      </c>
      <c r="M12920">
        <v>6.36</v>
      </c>
      <c r="N12920">
        <v>1.367</v>
      </c>
      <c r="O12920">
        <v>4.7119999999999997</v>
      </c>
      <c r="P12920">
        <v>8707.5499999999993</v>
      </c>
      <c r="Q12920">
        <v>2.0790000000000002</v>
      </c>
      <c r="R12920">
        <v>98</v>
      </c>
      <c r="S12920">
        <v>77.5</v>
      </c>
      <c r="T12920">
        <v>1448</v>
      </c>
      <c r="U12920">
        <v>21.74</v>
      </c>
      <c r="V12920">
        <v>5659.9</v>
      </c>
      <c r="W12920">
        <v>2969.1</v>
      </c>
      <c r="X12920">
        <v>2974.9</v>
      </c>
      <c r="Y12920">
        <v>4320</v>
      </c>
      <c r="Z12920">
        <v>1217.2</v>
      </c>
      <c r="AA12920">
        <v>0.66929000000000005</v>
      </c>
      <c r="AB12920">
        <v>6.08</v>
      </c>
    </row>
    <row r="12921" spans="1:28" x14ac:dyDescent="0.55000000000000004">
      <c r="A12921" s="1">
        <v>45636</v>
      </c>
      <c r="B12921" s="5">
        <v>3.2951388888888891E-2</v>
      </c>
      <c r="C12921" t="s">
        <v>27</v>
      </c>
      <c r="D12921">
        <v>0</v>
      </c>
      <c r="E12921">
        <v>32.575000000000003</v>
      </c>
      <c r="F12921">
        <v>30.245999999999999</v>
      </c>
      <c r="G12921">
        <v>195.45</v>
      </c>
      <c r="H12921">
        <v>7.64</v>
      </c>
      <c r="I12921">
        <v>184.142</v>
      </c>
      <c r="J12921">
        <v>2225.23</v>
      </c>
      <c r="K12921">
        <v>25.79</v>
      </c>
      <c r="L12921">
        <v>43.561</v>
      </c>
      <c r="M12921">
        <v>6.37</v>
      </c>
      <c r="N12921">
        <v>1.381</v>
      </c>
      <c r="O12921">
        <v>4.7190000000000003</v>
      </c>
      <c r="P12921">
        <v>8752.77</v>
      </c>
      <c r="Q12921">
        <v>2.4569999999999999</v>
      </c>
      <c r="R12921">
        <v>98</v>
      </c>
      <c r="S12921">
        <v>77.400000000000006</v>
      </c>
      <c r="T12921">
        <v>1446</v>
      </c>
      <c r="U12921">
        <v>21.78</v>
      </c>
      <c r="V12921">
        <v>5689.3</v>
      </c>
      <c r="W12921">
        <v>2964.3</v>
      </c>
      <c r="X12921">
        <v>2967.9</v>
      </c>
      <c r="Y12921">
        <v>4307</v>
      </c>
      <c r="Z12921">
        <v>1217.2</v>
      </c>
      <c r="AA12921">
        <v>0.67105999999999999</v>
      </c>
      <c r="AB12921">
        <v>6.1</v>
      </c>
    </row>
    <row r="12922" spans="1:28" x14ac:dyDescent="0.55000000000000004">
      <c r="A12922" s="1">
        <v>45636</v>
      </c>
      <c r="B12922" s="5">
        <v>3.2986111111111112E-2</v>
      </c>
      <c r="C12922" t="s">
        <v>27</v>
      </c>
      <c r="D12922">
        <v>0</v>
      </c>
      <c r="E12922">
        <v>32.42</v>
      </c>
      <c r="F12922">
        <v>30.327000000000002</v>
      </c>
      <c r="G12922">
        <v>195.631</v>
      </c>
      <c r="H12922">
        <v>7.64</v>
      </c>
      <c r="I12922">
        <v>184.006</v>
      </c>
      <c r="J12922">
        <v>2229.75</v>
      </c>
      <c r="K12922">
        <v>25.8</v>
      </c>
      <c r="L12922">
        <v>43.561</v>
      </c>
      <c r="M12922">
        <v>6.37</v>
      </c>
      <c r="N12922">
        <v>1.3740000000000001</v>
      </c>
      <c r="O12922">
        <v>4.6950000000000003</v>
      </c>
      <c r="P12922">
        <v>8734.68</v>
      </c>
      <c r="Q12922">
        <v>2.2410000000000001</v>
      </c>
      <c r="R12922">
        <v>98.1</v>
      </c>
      <c r="S12922">
        <v>77.400000000000006</v>
      </c>
      <c r="T12922">
        <v>1450</v>
      </c>
      <c r="U12922">
        <v>21.78</v>
      </c>
      <c r="V12922">
        <v>5677.5</v>
      </c>
      <c r="W12922">
        <v>3003.3</v>
      </c>
      <c r="X12922">
        <v>2929.3</v>
      </c>
      <c r="Y12922">
        <v>4291.8999999999996</v>
      </c>
      <c r="Z12922">
        <v>1217.2</v>
      </c>
      <c r="AA12922">
        <v>0.67845999999999995</v>
      </c>
      <c r="AB12922">
        <v>6.0679999999999996</v>
      </c>
    </row>
    <row r="12923" spans="1:28" x14ac:dyDescent="0.55000000000000004">
      <c r="A12923" s="1">
        <v>45636</v>
      </c>
      <c r="B12923" s="5">
        <v>3.3032407407407406E-2</v>
      </c>
      <c r="C12923" t="s">
        <v>27</v>
      </c>
      <c r="D12923">
        <v>0</v>
      </c>
      <c r="E12923">
        <v>32.494</v>
      </c>
      <c r="F12923">
        <v>30.442</v>
      </c>
      <c r="G12923">
        <v>195.54</v>
      </c>
      <c r="H12923">
        <v>7.64</v>
      </c>
      <c r="I12923">
        <v>184.006</v>
      </c>
      <c r="J12923">
        <v>2229.75</v>
      </c>
      <c r="K12923">
        <v>25.8</v>
      </c>
      <c r="L12923">
        <v>43.561</v>
      </c>
      <c r="M12923">
        <v>6.36</v>
      </c>
      <c r="N12923">
        <v>1.3580000000000001</v>
      </c>
      <c r="O12923">
        <v>4.7430000000000003</v>
      </c>
      <c r="P12923">
        <v>8725.64</v>
      </c>
      <c r="Q12923">
        <v>2.1269999999999998</v>
      </c>
      <c r="R12923">
        <v>98</v>
      </c>
      <c r="S12923">
        <v>77.7</v>
      </c>
      <c r="T12923">
        <v>1449</v>
      </c>
      <c r="U12923">
        <v>21.78</v>
      </c>
      <c r="V12923">
        <v>5671.7</v>
      </c>
      <c r="W12923">
        <v>2974.4</v>
      </c>
      <c r="X12923">
        <v>2923.2</v>
      </c>
      <c r="Y12923">
        <v>4280.2</v>
      </c>
      <c r="Z12923">
        <v>1217.2</v>
      </c>
      <c r="AA12923">
        <v>0.67922000000000005</v>
      </c>
      <c r="AB12923">
        <v>6.1020000000000003</v>
      </c>
    </row>
    <row r="12924" spans="1:28" x14ac:dyDescent="0.55000000000000004">
      <c r="A12924" s="1">
        <v>45636</v>
      </c>
      <c r="B12924" s="5">
        <v>3.3067129629629627E-2</v>
      </c>
      <c r="C12924" t="s">
        <v>27</v>
      </c>
      <c r="D12924">
        <v>0</v>
      </c>
      <c r="E12924">
        <v>32.264000000000003</v>
      </c>
      <c r="F12924">
        <v>30.3</v>
      </c>
      <c r="G12924">
        <v>195.35900000000001</v>
      </c>
      <c r="H12924">
        <v>7.63</v>
      </c>
      <c r="I12924">
        <v>183.96100000000001</v>
      </c>
      <c r="J12924">
        <v>2230.66</v>
      </c>
      <c r="K12924">
        <v>25.79</v>
      </c>
      <c r="L12924">
        <v>43.561</v>
      </c>
      <c r="M12924">
        <v>6.37</v>
      </c>
      <c r="N12924">
        <v>1.367</v>
      </c>
      <c r="O12924">
        <v>4.7210000000000001</v>
      </c>
      <c r="P12924">
        <v>8721.11</v>
      </c>
      <c r="Q12924">
        <v>2.2549999999999999</v>
      </c>
      <c r="R12924">
        <v>98</v>
      </c>
      <c r="S12924">
        <v>77.5</v>
      </c>
      <c r="T12924">
        <v>1449</v>
      </c>
      <c r="U12924">
        <v>21.78</v>
      </c>
      <c r="V12924">
        <v>5668.7</v>
      </c>
      <c r="W12924">
        <v>2959.1</v>
      </c>
      <c r="X12924">
        <v>2919.4</v>
      </c>
      <c r="Y12924">
        <v>4268.8999999999996</v>
      </c>
      <c r="Z12924">
        <v>1217.2</v>
      </c>
      <c r="AA12924">
        <v>0.67517000000000005</v>
      </c>
      <c r="AB12924">
        <v>6.0869999999999997</v>
      </c>
    </row>
    <row r="12925" spans="1:28" x14ac:dyDescent="0.55000000000000004">
      <c r="A12925" s="1">
        <v>45636</v>
      </c>
      <c r="B12925" s="5">
        <v>3.3101851851851855E-2</v>
      </c>
      <c r="C12925" t="s">
        <v>27</v>
      </c>
      <c r="D12925">
        <v>0</v>
      </c>
      <c r="E12925">
        <v>32.44</v>
      </c>
      <c r="F12925">
        <v>30.582999999999998</v>
      </c>
      <c r="G12925">
        <v>195.45</v>
      </c>
      <c r="H12925">
        <v>7.63</v>
      </c>
      <c r="I12925">
        <v>184.096</v>
      </c>
      <c r="J12925">
        <v>2233.37</v>
      </c>
      <c r="K12925">
        <v>25.78</v>
      </c>
      <c r="L12925">
        <v>43.561</v>
      </c>
      <c r="M12925">
        <v>6.36</v>
      </c>
      <c r="N12925">
        <v>1.3759999999999999</v>
      </c>
      <c r="O12925">
        <v>4.7229999999999999</v>
      </c>
      <c r="P12925">
        <v>8712.07</v>
      </c>
      <c r="Q12925">
        <v>2.133</v>
      </c>
      <c r="R12925">
        <v>98.1</v>
      </c>
      <c r="S12925">
        <v>77.400000000000006</v>
      </c>
      <c r="T12925">
        <v>1451</v>
      </c>
      <c r="U12925">
        <v>21.74</v>
      </c>
      <c r="V12925">
        <v>5662.8</v>
      </c>
      <c r="W12925">
        <v>2958.9</v>
      </c>
      <c r="X12925">
        <v>2913</v>
      </c>
      <c r="Y12925">
        <v>4267.1000000000004</v>
      </c>
      <c r="Z12925">
        <v>1217.2</v>
      </c>
      <c r="AA12925">
        <v>0.67618</v>
      </c>
      <c r="AB12925">
        <v>6.0990000000000002</v>
      </c>
    </row>
    <row r="12926" spans="1:28" x14ac:dyDescent="0.55000000000000004">
      <c r="A12926" s="1">
        <v>45636</v>
      </c>
      <c r="B12926" s="5">
        <v>3.3148148148148149E-2</v>
      </c>
      <c r="C12926" t="s">
        <v>27</v>
      </c>
      <c r="D12926">
        <v>0</v>
      </c>
      <c r="E12926">
        <v>32.494</v>
      </c>
      <c r="F12926">
        <v>30.312999999999999</v>
      </c>
      <c r="G12926">
        <v>195.45</v>
      </c>
      <c r="H12926">
        <v>7.64</v>
      </c>
      <c r="I12926">
        <v>184.096</v>
      </c>
      <c r="J12926">
        <v>2233.37</v>
      </c>
      <c r="K12926">
        <v>25.78</v>
      </c>
      <c r="L12926">
        <v>43.561</v>
      </c>
      <c r="M12926">
        <v>6.36</v>
      </c>
      <c r="N12926">
        <v>1.3720000000000001</v>
      </c>
      <c r="O12926">
        <v>4.6929999999999996</v>
      </c>
      <c r="P12926">
        <v>8730.16</v>
      </c>
      <c r="Q12926">
        <v>2.1669999999999998</v>
      </c>
      <c r="R12926">
        <v>98.1</v>
      </c>
      <c r="S12926">
        <v>77.400000000000006</v>
      </c>
      <c r="T12926">
        <v>1451</v>
      </c>
      <c r="U12926">
        <v>21.74</v>
      </c>
      <c r="V12926">
        <v>5674.6</v>
      </c>
      <c r="W12926">
        <v>2969.1</v>
      </c>
      <c r="X12926">
        <v>2901.5</v>
      </c>
      <c r="Y12926">
        <v>4266.5</v>
      </c>
      <c r="Z12926">
        <v>1217.2</v>
      </c>
      <c r="AA12926">
        <v>0.67867</v>
      </c>
      <c r="AB12926">
        <v>6.0650000000000004</v>
      </c>
    </row>
    <row r="12927" spans="1:28" x14ac:dyDescent="0.55000000000000004">
      <c r="A12927" s="1">
        <v>45636</v>
      </c>
      <c r="B12927" s="5">
        <v>3.318287037037037E-2</v>
      </c>
      <c r="C12927" t="s">
        <v>27</v>
      </c>
      <c r="D12927">
        <v>0</v>
      </c>
      <c r="E12927">
        <v>32.44</v>
      </c>
      <c r="F12927">
        <v>30.523</v>
      </c>
      <c r="G12927">
        <v>195.631</v>
      </c>
      <c r="H12927">
        <v>7.64</v>
      </c>
      <c r="I12927">
        <v>184.05099999999999</v>
      </c>
      <c r="J12927">
        <v>2231.56</v>
      </c>
      <c r="K12927">
        <v>25.8</v>
      </c>
      <c r="L12927">
        <v>43.47</v>
      </c>
      <c r="M12927">
        <v>6.36</v>
      </c>
      <c r="N12927">
        <v>1.367</v>
      </c>
      <c r="O12927">
        <v>4.6879999999999997</v>
      </c>
      <c r="P12927">
        <v>8721.11</v>
      </c>
      <c r="Q12927">
        <v>2.181</v>
      </c>
      <c r="R12927">
        <v>98.1</v>
      </c>
      <c r="S12927">
        <v>77.400000000000006</v>
      </c>
      <c r="T12927">
        <v>1451</v>
      </c>
      <c r="U12927">
        <v>21.74</v>
      </c>
      <c r="V12927">
        <v>5668.7</v>
      </c>
      <c r="W12927">
        <v>2966.5</v>
      </c>
      <c r="X12927">
        <v>2913.9</v>
      </c>
      <c r="Y12927">
        <v>4269.7</v>
      </c>
      <c r="Z12927">
        <v>1217.2</v>
      </c>
      <c r="AA12927">
        <v>0.67842999999999998</v>
      </c>
      <c r="AB12927">
        <v>6.0549999999999997</v>
      </c>
    </row>
    <row r="12928" spans="1:28" x14ac:dyDescent="0.55000000000000004">
      <c r="A12928" s="1">
        <v>45636</v>
      </c>
      <c r="B12928" s="5">
        <v>3.3229166666666664E-2</v>
      </c>
      <c r="C12928" t="s">
        <v>27</v>
      </c>
      <c r="D12928">
        <v>0</v>
      </c>
      <c r="E12928">
        <v>32.250999999999998</v>
      </c>
      <c r="F12928">
        <v>30.373999999999999</v>
      </c>
      <c r="G12928">
        <v>195.495</v>
      </c>
      <c r="H12928">
        <v>7.64</v>
      </c>
      <c r="I12928">
        <v>184.006</v>
      </c>
      <c r="J12928">
        <v>2231.56</v>
      </c>
      <c r="K12928">
        <v>25.8</v>
      </c>
      <c r="L12928">
        <v>43.741</v>
      </c>
      <c r="M12928">
        <v>6.36</v>
      </c>
      <c r="N12928">
        <v>1.371</v>
      </c>
      <c r="O12928">
        <v>4.7140000000000004</v>
      </c>
      <c r="P12928">
        <v>8730.16</v>
      </c>
      <c r="Q12928">
        <v>2.194</v>
      </c>
      <c r="R12928">
        <v>98</v>
      </c>
      <c r="S12928">
        <v>77.5</v>
      </c>
      <c r="T12928">
        <v>1450</v>
      </c>
      <c r="U12928">
        <v>21.83</v>
      </c>
      <c r="V12928">
        <v>5674.6</v>
      </c>
      <c r="W12928">
        <v>2987.4</v>
      </c>
      <c r="X12928">
        <v>2915.8</v>
      </c>
      <c r="Y12928">
        <v>4287.2</v>
      </c>
      <c r="Z12928">
        <v>1217.2</v>
      </c>
      <c r="AA12928">
        <v>0.67957000000000001</v>
      </c>
      <c r="AB12928">
        <v>6.0830000000000002</v>
      </c>
    </row>
    <row r="12929" spans="1:28" x14ac:dyDescent="0.55000000000000004">
      <c r="A12929" s="1">
        <v>45636</v>
      </c>
      <c r="B12929" s="5">
        <v>3.3263888888888891E-2</v>
      </c>
      <c r="C12929" t="s">
        <v>27</v>
      </c>
      <c r="D12929">
        <v>0</v>
      </c>
      <c r="E12929">
        <v>32.46</v>
      </c>
      <c r="F12929">
        <v>30.401</v>
      </c>
      <c r="G12929">
        <v>195.45</v>
      </c>
      <c r="H12929">
        <v>7.63</v>
      </c>
      <c r="I12929">
        <v>184.006</v>
      </c>
      <c r="J12929">
        <v>2227.9499999999998</v>
      </c>
      <c r="K12929">
        <v>25.81</v>
      </c>
      <c r="L12929">
        <v>43.561</v>
      </c>
      <c r="M12929">
        <v>6.36</v>
      </c>
      <c r="N12929">
        <v>1.3660000000000001</v>
      </c>
      <c r="O12929">
        <v>4.7140000000000004</v>
      </c>
      <c r="P12929">
        <v>8730.16</v>
      </c>
      <c r="Q12929">
        <v>2.113</v>
      </c>
      <c r="R12929">
        <v>98</v>
      </c>
      <c r="S12929">
        <v>77.5</v>
      </c>
      <c r="T12929">
        <v>1448</v>
      </c>
      <c r="U12929">
        <v>21.74</v>
      </c>
      <c r="V12929">
        <v>5674.6</v>
      </c>
      <c r="W12929">
        <v>2957.7</v>
      </c>
      <c r="X12929">
        <v>2939.9</v>
      </c>
      <c r="Y12929">
        <v>4288.1000000000004</v>
      </c>
      <c r="Z12929">
        <v>1217.2</v>
      </c>
      <c r="AA12929">
        <v>0.67384999999999995</v>
      </c>
      <c r="AB12929">
        <v>6.0810000000000004</v>
      </c>
    </row>
    <row r="12930" spans="1:28" x14ac:dyDescent="0.55000000000000004">
      <c r="A12930" s="1">
        <v>45636</v>
      </c>
      <c r="B12930" s="5">
        <v>3.3298611111111112E-2</v>
      </c>
      <c r="C12930" t="s">
        <v>27</v>
      </c>
      <c r="D12930">
        <v>0</v>
      </c>
      <c r="E12930">
        <v>32.479999999999997</v>
      </c>
      <c r="F12930">
        <v>30.414999999999999</v>
      </c>
      <c r="G12930">
        <v>195.45</v>
      </c>
      <c r="H12930">
        <v>7.63</v>
      </c>
      <c r="I12930">
        <v>184.05099999999999</v>
      </c>
      <c r="J12930">
        <v>2228.85</v>
      </c>
      <c r="K12930">
        <v>25.81</v>
      </c>
      <c r="L12930">
        <v>43.47</v>
      </c>
      <c r="M12930">
        <v>6.36</v>
      </c>
      <c r="N12930">
        <v>1.377</v>
      </c>
      <c r="O12930">
        <v>4.6980000000000004</v>
      </c>
      <c r="P12930">
        <v>8716.59</v>
      </c>
      <c r="Q12930">
        <v>2.073</v>
      </c>
      <c r="R12930">
        <v>98.1</v>
      </c>
      <c r="S12930">
        <v>77.3</v>
      </c>
      <c r="T12930">
        <v>1449</v>
      </c>
      <c r="U12930">
        <v>21.74</v>
      </c>
      <c r="V12930">
        <v>5665.8</v>
      </c>
      <c r="W12930">
        <v>2968.3</v>
      </c>
      <c r="X12930">
        <v>2921.3</v>
      </c>
      <c r="Y12930">
        <v>4278.3</v>
      </c>
      <c r="Z12930">
        <v>1217.2</v>
      </c>
      <c r="AA12930">
        <v>0.67622000000000004</v>
      </c>
      <c r="AB12930">
        <v>6.0739999999999998</v>
      </c>
    </row>
    <row r="12931" spans="1:28" x14ac:dyDescent="0.55000000000000004">
      <c r="A12931" s="1">
        <v>45636</v>
      </c>
      <c r="B12931" s="5">
        <v>3.3344907407407406E-2</v>
      </c>
      <c r="C12931" t="s">
        <v>27</v>
      </c>
      <c r="D12931">
        <v>0</v>
      </c>
      <c r="E12931">
        <v>32.290999999999997</v>
      </c>
      <c r="F12931">
        <v>30.184999999999999</v>
      </c>
      <c r="G12931">
        <v>195.404</v>
      </c>
      <c r="H12931">
        <v>7.64</v>
      </c>
      <c r="I12931">
        <v>183.96100000000001</v>
      </c>
      <c r="J12931">
        <v>2229.75</v>
      </c>
      <c r="K12931">
        <v>25.82</v>
      </c>
      <c r="L12931">
        <v>43.741</v>
      </c>
      <c r="M12931">
        <v>6.36</v>
      </c>
      <c r="N12931">
        <v>1.3839999999999999</v>
      </c>
      <c r="O12931">
        <v>4.7220000000000004</v>
      </c>
      <c r="P12931">
        <v>8689.4599999999991</v>
      </c>
      <c r="Q12931">
        <v>1.992</v>
      </c>
      <c r="R12931">
        <v>98</v>
      </c>
      <c r="S12931">
        <v>77.3</v>
      </c>
      <c r="T12931">
        <v>1450</v>
      </c>
      <c r="U12931">
        <v>21.87</v>
      </c>
      <c r="V12931">
        <v>5648.1</v>
      </c>
      <c r="W12931">
        <v>2970.7</v>
      </c>
      <c r="X12931">
        <v>2922.3</v>
      </c>
      <c r="Y12931">
        <v>4277.3999999999996</v>
      </c>
      <c r="Z12931">
        <v>1217.2</v>
      </c>
      <c r="AA12931">
        <v>0.67684999999999995</v>
      </c>
      <c r="AB12931">
        <v>6.1059999999999999</v>
      </c>
    </row>
    <row r="12932" spans="1:28" x14ac:dyDescent="0.55000000000000004">
      <c r="A12932" s="1">
        <v>45636</v>
      </c>
      <c r="B12932" s="5">
        <v>3.3379629629629627E-2</v>
      </c>
      <c r="C12932" t="s">
        <v>27</v>
      </c>
      <c r="D12932">
        <v>0</v>
      </c>
      <c r="E12932">
        <v>32.277999999999999</v>
      </c>
      <c r="F12932">
        <v>30.184999999999999</v>
      </c>
      <c r="G12932">
        <v>195.45</v>
      </c>
      <c r="H12932">
        <v>7.63</v>
      </c>
      <c r="I12932">
        <v>184.006</v>
      </c>
      <c r="J12932">
        <v>2227.9499999999998</v>
      </c>
      <c r="K12932">
        <v>25.82</v>
      </c>
      <c r="L12932">
        <v>43.561</v>
      </c>
      <c r="M12932">
        <v>6.36</v>
      </c>
      <c r="N12932">
        <v>1.3759999999999999</v>
      </c>
      <c r="O12932">
        <v>4.74</v>
      </c>
      <c r="P12932">
        <v>8693.98</v>
      </c>
      <c r="Q12932">
        <v>2.0790000000000002</v>
      </c>
      <c r="R12932">
        <v>98</v>
      </c>
      <c r="S12932">
        <v>77.5</v>
      </c>
      <c r="T12932">
        <v>1448</v>
      </c>
      <c r="U12932">
        <v>21.78</v>
      </c>
      <c r="V12932">
        <v>5651.1</v>
      </c>
      <c r="W12932">
        <v>2955.9</v>
      </c>
      <c r="X12932">
        <v>2923.5</v>
      </c>
      <c r="Y12932">
        <v>4272.1000000000004</v>
      </c>
      <c r="Z12932">
        <v>1217.2</v>
      </c>
      <c r="AA12932">
        <v>0.67318999999999996</v>
      </c>
      <c r="AB12932">
        <v>6.1150000000000002</v>
      </c>
    </row>
    <row r="12933" spans="1:28" x14ac:dyDescent="0.55000000000000004">
      <c r="A12933" s="1">
        <v>45636</v>
      </c>
      <c r="B12933" s="5">
        <v>3.3414351851851855E-2</v>
      </c>
      <c r="C12933" t="s">
        <v>27</v>
      </c>
      <c r="D12933">
        <v>0</v>
      </c>
      <c r="E12933">
        <v>32.284999999999997</v>
      </c>
      <c r="F12933">
        <v>30.577000000000002</v>
      </c>
      <c r="G12933">
        <v>195.54</v>
      </c>
      <c r="H12933">
        <v>7.64</v>
      </c>
      <c r="I12933">
        <v>184.096</v>
      </c>
      <c r="J12933">
        <v>2229.75</v>
      </c>
      <c r="K12933">
        <v>25.82</v>
      </c>
      <c r="L12933">
        <v>43.741</v>
      </c>
      <c r="M12933">
        <v>6.36</v>
      </c>
      <c r="N12933">
        <v>1.3720000000000001</v>
      </c>
      <c r="O12933">
        <v>4.7210000000000001</v>
      </c>
      <c r="P12933">
        <v>8671.3700000000008</v>
      </c>
      <c r="Q12933">
        <v>1.9710000000000001</v>
      </c>
      <c r="R12933">
        <v>98</v>
      </c>
      <c r="S12933">
        <v>77.5</v>
      </c>
      <c r="T12933">
        <v>1450</v>
      </c>
      <c r="U12933">
        <v>21.87</v>
      </c>
      <c r="V12933">
        <v>5636.4</v>
      </c>
      <c r="W12933">
        <v>2965.9</v>
      </c>
      <c r="X12933">
        <v>2949.7</v>
      </c>
      <c r="Y12933">
        <v>4294.1000000000004</v>
      </c>
      <c r="Z12933">
        <v>1217.2</v>
      </c>
      <c r="AA12933">
        <v>0.67337000000000002</v>
      </c>
      <c r="AB12933">
        <v>6.0919999999999996</v>
      </c>
    </row>
    <row r="12934" spans="1:28" x14ac:dyDescent="0.55000000000000004">
      <c r="A12934" s="1">
        <v>45636</v>
      </c>
      <c r="B12934" s="5">
        <v>3.3460648148148149E-2</v>
      </c>
      <c r="C12934" t="s">
        <v>27</v>
      </c>
      <c r="D12934">
        <v>0</v>
      </c>
      <c r="E12934">
        <v>32.378999999999998</v>
      </c>
      <c r="F12934">
        <v>30.198</v>
      </c>
      <c r="G12934">
        <v>195.45</v>
      </c>
      <c r="H12934">
        <v>7.64</v>
      </c>
      <c r="I12934">
        <v>184.05099999999999</v>
      </c>
      <c r="J12934">
        <v>2229.75</v>
      </c>
      <c r="K12934">
        <v>25.82</v>
      </c>
      <c r="L12934">
        <v>43.47</v>
      </c>
      <c r="M12934">
        <v>6.36</v>
      </c>
      <c r="N12934">
        <v>1.377</v>
      </c>
      <c r="O12934">
        <v>4.7080000000000002</v>
      </c>
      <c r="P12934">
        <v>8671.3700000000008</v>
      </c>
      <c r="Q12934">
        <v>2.0790000000000002</v>
      </c>
      <c r="R12934">
        <v>98.1</v>
      </c>
      <c r="S12934">
        <v>77.400000000000006</v>
      </c>
      <c r="T12934">
        <v>1450</v>
      </c>
      <c r="U12934">
        <v>21.78</v>
      </c>
      <c r="V12934">
        <v>5636.4</v>
      </c>
      <c r="W12934">
        <v>2952.1</v>
      </c>
      <c r="X12934">
        <v>2912.7</v>
      </c>
      <c r="Y12934">
        <v>4262.3</v>
      </c>
      <c r="Z12934">
        <v>1217.2</v>
      </c>
      <c r="AA12934">
        <v>0.67503000000000002</v>
      </c>
      <c r="AB12934">
        <v>6.085</v>
      </c>
    </row>
    <row r="12935" spans="1:28" x14ac:dyDescent="0.55000000000000004">
      <c r="A12935" s="1">
        <v>45636</v>
      </c>
      <c r="B12935" s="5">
        <v>3.349537037037037E-2</v>
      </c>
      <c r="C12935" t="s">
        <v>27</v>
      </c>
      <c r="D12935">
        <v>0</v>
      </c>
      <c r="E12935">
        <v>32.088999999999999</v>
      </c>
      <c r="F12935">
        <v>30.184999999999999</v>
      </c>
      <c r="G12935">
        <v>195.495</v>
      </c>
      <c r="H12935">
        <v>7.63</v>
      </c>
      <c r="I12935">
        <v>183.96100000000001</v>
      </c>
      <c r="J12935">
        <v>2227.9499999999998</v>
      </c>
      <c r="K12935">
        <v>25.83</v>
      </c>
      <c r="L12935">
        <v>43.832000000000001</v>
      </c>
      <c r="M12935">
        <v>6.36</v>
      </c>
      <c r="N12935">
        <v>1.371</v>
      </c>
      <c r="O12935">
        <v>4.7160000000000002</v>
      </c>
      <c r="P12935">
        <v>8684.94</v>
      </c>
      <c r="Q12935">
        <v>1.857</v>
      </c>
      <c r="R12935">
        <v>98</v>
      </c>
      <c r="S12935">
        <v>77.5</v>
      </c>
      <c r="T12935">
        <v>1448</v>
      </c>
      <c r="U12935">
        <v>21.92</v>
      </c>
      <c r="V12935">
        <v>5645.2</v>
      </c>
      <c r="W12935">
        <v>2956.7</v>
      </c>
      <c r="X12935">
        <v>2898.9</v>
      </c>
      <c r="Y12935">
        <v>4255.6000000000004</v>
      </c>
      <c r="Z12935">
        <v>1217.2</v>
      </c>
      <c r="AA12935">
        <v>0.67679</v>
      </c>
      <c r="AB12935">
        <v>6.0880000000000001</v>
      </c>
    </row>
    <row r="12936" spans="1:28" x14ac:dyDescent="0.55000000000000004">
      <c r="A12936" s="1">
        <v>45636</v>
      </c>
      <c r="B12936" s="5">
        <v>3.3541666666666664E-2</v>
      </c>
      <c r="C12936" t="s">
        <v>27</v>
      </c>
      <c r="D12936">
        <v>0</v>
      </c>
      <c r="E12936">
        <v>32.264000000000003</v>
      </c>
      <c r="F12936">
        <v>30.212</v>
      </c>
      <c r="G12936">
        <v>195.404</v>
      </c>
      <c r="H12936">
        <v>7.64</v>
      </c>
      <c r="I12936">
        <v>183.96100000000001</v>
      </c>
      <c r="J12936">
        <v>2225.23</v>
      </c>
      <c r="K12936">
        <v>25.83</v>
      </c>
      <c r="L12936">
        <v>43.832000000000001</v>
      </c>
      <c r="M12936">
        <v>6.36</v>
      </c>
      <c r="N12936">
        <v>1.369</v>
      </c>
      <c r="O12936">
        <v>4.71</v>
      </c>
      <c r="P12936">
        <v>8653.2800000000007</v>
      </c>
      <c r="Q12936">
        <v>2.0249999999999999</v>
      </c>
      <c r="R12936">
        <v>98</v>
      </c>
      <c r="S12936">
        <v>77.5</v>
      </c>
      <c r="T12936">
        <v>1446</v>
      </c>
      <c r="U12936">
        <v>21.92</v>
      </c>
      <c r="V12936">
        <v>5624.6</v>
      </c>
      <c r="W12936">
        <v>2965.7</v>
      </c>
      <c r="X12936">
        <v>2889.2</v>
      </c>
      <c r="Y12936">
        <v>4250.1000000000004</v>
      </c>
      <c r="Z12936">
        <v>1217.2</v>
      </c>
      <c r="AA12936">
        <v>0.68103999999999998</v>
      </c>
      <c r="AB12936">
        <v>6.077</v>
      </c>
    </row>
    <row r="12937" spans="1:28" x14ac:dyDescent="0.55000000000000004">
      <c r="A12937" s="1">
        <v>45636</v>
      </c>
      <c r="B12937" s="5">
        <v>3.3576388888888892E-2</v>
      </c>
      <c r="C12937" t="s">
        <v>27</v>
      </c>
      <c r="D12937">
        <v>0</v>
      </c>
      <c r="E12937">
        <v>32.264000000000003</v>
      </c>
      <c r="F12937">
        <v>30.388000000000002</v>
      </c>
      <c r="G12937">
        <v>195.495</v>
      </c>
      <c r="H12937">
        <v>7.64</v>
      </c>
      <c r="I12937">
        <v>184.006</v>
      </c>
      <c r="J12937">
        <v>2227.04</v>
      </c>
      <c r="K12937">
        <v>25.82</v>
      </c>
      <c r="L12937">
        <v>43.47</v>
      </c>
      <c r="M12937">
        <v>6.36</v>
      </c>
      <c r="N12937">
        <v>1.371</v>
      </c>
      <c r="O12937">
        <v>4.7220000000000004</v>
      </c>
      <c r="P12937">
        <v>8680.41</v>
      </c>
      <c r="Q12937">
        <v>2.0190000000000001</v>
      </c>
      <c r="R12937">
        <v>98</v>
      </c>
      <c r="S12937">
        <v>77.5</v>
      </c>
      <c r="T12937">
        <v>1448</v>
      </c>
      <c r="U12937">
        <v>21.78</v>
      </c>
      <c r="V12937">
        <v>5642.3</v>
      </c>
      <c r="W12937">
        <v>2961</v>
      </c>
      <c r="X12937">
        <v>2880.4</v>
      </c>
      <c r="Y12937">
        <v>4246</v>
      </c>
      <c r="Z12937">
        <v>1217.2</v>
      </c>
      <c r="AA12937">
        <v>0.68047999999999997</v>
      </c>
      <c r="AB12937">
        <v>6.0940000000000003</v>
      </c>
    </row>
    <row r="12938" spans="1:28" x14ac:dyDescent="0.55000000000000004">
      <c r="A12938" s="1">
        <v>45636</v>
      </c>
      <c r="B12938" s="5">
        <v>3.3611111111111112E-2</v>
      </c>
      <c r="C12938" t="s">
        <v>27</v>
      </c>
      <c r="D12938">
        <v>0</v>
      </c>
      <c r="E12938">
        <v>32.264000000000003</v>
      </c>
      <c r="F12938">
        <v>30.184999999999999</v>
      </c>
      <c r="G12938">
        <v>195.404</v>
      </c>
      <c r="H12938">
        <v>7.64</v>
      </c>
      <c r="I12938">
        <v>184.006</v>
      </c>
      <c r="J12938">
        <v>2218.91</v>
      </c>
      <c r="K12938">
        <v>25.82</v>
      </c>
      <c r="L12938">
        <v>43.832000000000001</v>
      </c>
      <c r="M12938">
        <v>6.37</v>
      </c>
      <c r="N12938">
        <v>1.367</v>
      </c>
      <c r="O12938">
        <v>4.72</v>
      </c>
      <c r="P12938">
        <v>8698.5</v>
      </c>
      <c r="Q12938">
        <v>2.0790000000000002</v>
      </c>
      <c r="R12938">
        <v>98</v>
      </c>
      <c r="S12938">
        <v>77.5</v>
      </c>
      <c r="T12938">
        <v>1442</v>
      </c>
      <c r="U12938">
        <v>21.87</v>
      </c>
      <c r="V12938">
        <v>5654</v>
      </c>
      <c r="W12938">
        <v>2956.7</v>
      </c>
      <c r="X12938">
        <v>2896</v>
      </c>
      <c r="Y12938">
        <v>4246.3999999999996</v>
      </c>
      <c r="Z12938">
        <v>1217.2</v>
      </c>
      <c r="AA12938">
        <v>0.67947000000000002</v>
      </c>
      <c r="AB12938">
        <v>6.0860000000000003</v>
      </c>
    </row>
    <row r="12939" spans="1:28" x14ac:dyDescent="0.55000000000000004">
      <c r="A12939" s="1">
        <v>45636</v>
      </c>
      <c r="B12939" s="5">
        <v>3.3657407407407407E-2</v>
      </c>
      <c r="C12939" t="s">
        <v>27</v>
      </c>
      <c r="D12939">
        <v>0</v>
      </c>
      <c r="E12939">
        <v>32.521000000000001</v>
      </c>
      <c r="F12939">
        <v>30.414999999999999</v>
      </c>
      <c r="G12939">
        <v>195.631</v>
      </c>
      <c r="H12939">
        <v>7.63</v>
      </c>
      <c r="I12939">
        <v>184.096</v>
      </c>
      <c r="J12939">
        <v>2218.91</v>
      </c>
      <c r="K12939">
        <v>25.82</v>
      </c>
      <c r="L12939">
        <v>43.832000000000001</v>
      </c>
      <c r="M12939">
        <v>6.36</v>
      </c>
      <c r="N12939">
        <v>1.3580000000000001</v>
      </c>
      <c r="O12939">
        <v>4.6760000000000002</v>
      </c>
      <c r="P12939">
        <v>8689.4599999999991</v>
      </c>
      <c r="Q12939">
        <v>2.0790000000000002</v>
      </c>
      <c r="R12939">
        <v>98</v>
      </c>
      <c r="S12939">
        <v>77.5</v>
      </c>
      <c r="T12939">
        <v>1442</v>
      </c>
      <c r="U12939">
        <v>21.87</v>
      </c>
      <c r="V12939">
        <v>5648.1</v>
      </c>
      <c r="W12939">
        <v>2944</v>
      </c>
      <c r="X12939">
        <v>2909.1</v>
      </c>
      <c r="Y12939">
        <v>4250.1000000000004</v>
      </c>
      <c r="Z12939">
        <v>1217.2</v>
      </c>
      <c r="AA12939">
        <v>0.67532999999999999</v>
      </c>
      <c r="AB12939">
        <v>6.0339999999999998</v>
      </c>
    </row>
    <row r="12940" spans="1:28" x14ac:dyDescent="0.55000000000000004">
      <c r="A12940" s="1">
        <v>45636</v>
      </c>
      <c r="B12940" s="5">
        <v>3.3692129629629627E-2</v>
      </c>
      <c r="C12940" t="s">
        <v>27</v>
      </c>
      <c r="D12940">
        <v>0</v>
      </c>
      <c r="E12940">
        <v>32.264000000000003</v>
      </c>
      <c r="F12940">
        <v>30.184999999999999</v>
      </c>
      <c r="G12940">
        <v>195.35900000000001</v>
      </c>
      <c r="H12940">
        <v>7.63</v>
      </c>
      <c r="I12940">
        <v>183.916</v>
      </c>
      <c r="J12940">
        <v>2218.91</v>
      </c>
      <c r="K12940">
        <v>25.82</v>
      </c>
      <c r="L12940">
        <v>43.47</v>
      </c>
      <c r="M12940">
        <v>6.37</v>
      </c>
      <c r="N12940">
        <v>1.367</v>
      </c>
      <c r="O12940">
        <v>4.71</v>
      </c>
      <c r="P12940">
        <v>8693.98</v>
      </c>
      <c r="Q12940">
        <v>2.0790000000000002</v>
      </c>
      <c r="R12940">
        <v>98</v>
      </c>
      <c r="S12940">
        <v>77.5</v>
      </c>
      <c r="T12940">
        <v>1443</v>
      </c>
      <c r="U12940">
        <v>21.74</v>
      </c>
      <c r="V12940">
        <v>5651.1</v>
      </c>
      <c r="W12940">
        <v>2970.4</v>
      </c>
      <c r="X12940">
        <v>2907.2</v>
      </c>
      <c r="Y12940">
        <v>4269.8999999999996</v>
      </c>
      <c r="Z12940">
        <v>1217.2</v>
      </c>
      <c r="AA12940">
        <v>0.67645</v>
      </c>
      <c r="AB12940">
        <v>6.0750000000000002</v>
      </c>
    </row>
    <row r="12941" spans="1:28" x14ac:dyDescent="0.55000000000000004">
      <c r="A12941" s="1">
        <v>45636</v>
      </c>
      <c r="B12941" s="5">
        <v>3.3726851851851855E-2</v>
      </c>
      <c r="C12941" t="s">
        <v>27</v>
      </c>
      <c r="D12941">
        <v>0</v>
      </c>
      <c r="E12941">
        <v>32.264000000000003</v>
      </c>
      <c r="F12941">
        <v>30.495999999999999</v>
      </c>
      <c r="G12941">
        <v>195.31399999999999</v>
      </c>
      <c r="H12941">
        <v>7.64</v>
      </c>
      <c r="I12941">
        <v>183.96100000000001</v>
      </c>
      <c r="J12941">
        <v>2218.91</v>
      </c>
      <c r="K12941">
        <v>25.82</v>
      </c>
      <c r="L12941">
        <v>43.561</v>
      </c>
      <c r="M12941">
        <v>6.36</v>
      </c>
      <c r="N12941">
        <v>1.375</v>
      </c>
      <c r="O12941">
        <v>4.7300000000000004</v>
      </c>
      <c r="P12941">
        <v>8689.4599999999991</v>
      </c>
      <c r="Q12941">
        <v>2.12</v>
      </c>
      <c r="R12941">
        <v>98</v>
      </c>
      <c r="S12941">
        <v>77.5</v>
      </c>
      <c r="T12941">
        <v>1442</v>
      </c>
      <c r="U12941">
        <v>21.74</v>
      </c>
      <c r="V12941">
        <v>5648.1</v>
      </c>
      <c r="W12941">
        <v>2958.3</v>
      </c>
      <c r="X12941">
        <v>2939.9</v>
      </c>
      <c r="Y12941">
        <v>4283.5</v>
      </c>
      <c r="Z12941">
        <v>1217.2</v>
      </c>
      <c r="AA12941">
        <v>0.67425999999999997</v>
      </c>
      <c r="AB12941">
        <v>6.1029999999999998</v>
      </c>
    </row>
    <row r="12942" spans="1:28" x14ac:dyDescent="0.55000000000000004">
      <c r="A12942" s="1">
        <v>45636</v>
      </c>
      <c r="B12942" s="5">
        <v>3.3773148148148149E-2</v>
      </c>
      <c r="C12942" t="s">
        <v>27</v>
      </c>
      <c r="D12942">
        <v>0</v>
      </c>
      <c r="E12942">
        <v>32.298000000000002</v>
      </c>
      <c r="F12942">
        <v>30.361000000000001</v>
      </c>
      <c r="G12942">
        <v>195.54</v>
      </c>
      <c r="H12942">
        <v>7.64</v>
      </c>
      <c r="I12942">
        <v>183.96100000000001</v>
      </c>
      <c r="J12942">
        <v>2216.1999999999998</v>
      </c>
      <c r="K12942">
        <v>25.82</v>
      </c>
      <c r="L12942">
        <v>43.741</v>
      </c>
      <c r="M12942">
        <v>6.36</v>
      </c>
      <c r="N12942">
        <v>1.379</v>
      </c>
      <c r="O12942">
        <v>4.7080000000000002</v>
      </c>
      <c r="P12942">
        <v>8703.0300000000007</v>
      </c>
      <c r="Q12942">
        <v>2.0859999999999999</v>
      </c>
      <c r="R12942">
        <v>98</v>
      </c>
      <c r="S12942">
        <v>77.3</v>
      </c>
      <c r="T12942">
        <v>1441</v>
      </c>
      <c r="U12942">
        <v>21.87</v>
      </c>
      <c r="V12942">
        <v>5657</v>
      </c>
      <c r="W12942">
        <v>2957.6</v>
      </c>
      <c r="X12942">
        <v>2931.8</v>
      </c>
      <c r="Y12942">
        <v>4278.8</v>
      </c>
      <c r="Z12942">
        <v>1217.2</v>
      </c>
      <c r="AA12942">
        <v>0.67274999999999996</v>
      </c>
      <c r="AB12942">
        <v>6.0869999999999997</v>
      </c>
    </row>
    <row r="12943" spans="1:28" x14ac:dyDescent="0.55000000000000004">
      <c r="A12943" s="1">
        <v>45636</v>
      </c>
      <c r="B12943" s="5">
        <v>3.380787037037037E-2</v>
      </c>
      <c r="C12943" t="s">
        <v>27</v>
      </c>
      <c r="D12943">
        <v>0</v>
      </c>
      <c r="E12943">
        <v>32.372</v>
      </c>
      <c r="F12943">
        <v>30.184999999999999</v>
      </c>
      <c r="G12943">
        <v>195.54</v>
      </c>
      <c r="H12943">
        <v>7.64</v>
      </c>
      <c r="I12943">
        <v>183.96100000000001</v>
      </c>
      <c r="J12943">
        <v>2216.1999999999998</v>
      </c>
      <c r="K12943">
        <v>25.82</v>
      </c>
      <c r="L12943">
        <v>43.741</v>
      </c>
      <c r="M12943">
        <v>6.36</v>
      </c>
      <c r="N12943">
        <v>1.367</v>
      </c>
      <c r="O12943">
        <v>4.6980000000000004</v>
      </c>
      <c r="P12943">
        <v>8703.0300000000007</v>
      </c>
      <c r="Q12943">
        <v>2.093</v>
      </c>
      <c r="R12943">
        <v>98</v>
      </c>
      <c r="S12943">
        <v>77.5</v>
      </c>
      <c r="T12943">
        <v>1441</v>
      </c>
      <c r="U12943">
        <v>21.87</v>
      </c>
      <c r="V12943">
        <v>5657</v>
      </c>
      <c r="W12943">
        <v>2973.3</v>
      </c>
      <c r="X12943">
        <v>2918.8</v>
      </c>
      <c r="Y12943">
        <v>4280.2</v>
      </c>
      <c r="Z12943">
        <v>1217.3</v>
      </c>
      <c r="AA12943">
        <v>0.67732999999999999</v>
      </c>
      <c r="AB12943">
        <v>6.0650000000000004</v>
      </c>
    </row>
    <row r="12944" spans="1:28" x14ac:dyDescent="0.55000000000000004">
      <c r="A12944" s="1">
        <v>45636</v>
      </c>
      <c r="B12944" s="5">
        <v>3.3854166666666664E-2</v>
      </c>
      <c r="C12944" t="s">
        <v>27</v>
      </c>
      <c r="D12944">
        <v>0</v>
      </c>
      <c r="E12944">
        <v>32.466999999999999</v>
      </c>
      <c r="F12944">
        <v>30.361000000000001</v>
      </c>
      <c r="G12944">
        <v>195.495</v>
      </c>
      <c r="H12944">
        <v>7.64</v>
      </c>
      <c r="I12944">
        <v>183.96100000000001</v>
      </c>
      <c r="J12944">
        <v>2218</v>
      </c>
      <c r="K12944">
        <v>25.83</v>
      </c>
      <c r="L12944">
        <v>43.741</v>
      </c>
      <c r="M12944">
        <v>6.36</v>
      </c>
      <c r="N12944">
        <v>1.361</v>
      </c>
      <c r="O12944">
        <v>4.702</v>
      </c>
      <c r="P12944">
        <v>8712.07</v>
      </c>
      <c r="Q12944">
        <v>2.1739999999999999</v>
      </c>
      <c r="R12944">
        <v>98</v>
      </c>
      <c r="S12944">
        <v>77.599999999999994</v>
      </c>
      <c r="T12944">
        <v>1442</v>
      </c>
      <c r="U12944">
        <v>21.92</v>
      </c>
      <c r="V12944">
        <v>5662.8</v>
      </c>
      <c r="W12944">
        <v>2959.3</v>
      </c>
      <c r="X12944">
        <v>2932.5</v>
      </c>
      <c r="Y12944">
        <v>4276.3</v>
      </c>
      <c r="Z12944">
        <v>1217.3</v>
      </c>
      <c r="AA12944">
        <v>0.67478000000000005</v>
      </c>
      <c r="AB12944">
        <v>6.0640000000000001</v>
      </c>
    </row>
    <row r="12945" spans="1:28" x14ac:dyDescent="0.55000000000000004">
      <c r="A12945" s="1">
        <v>45636</v>
      </c>
      <c r="B12945" s="5">
        <v>3.3888888888888892E-2</v>
      </c>
      <c r="C12945" t="s">
        <v>27</v>
      </c>
      <c r="D12945">
        <v>0</v>
      </c>
      <c r="E12945">
        <v>32.325000000000003</v>
      </c>
      <c r="F12945">
        <v>30.414999999999999</v>
      </c>
      <c r="G12945">
        <v>195.58500000000001</v>
      </c>
      <c r="H12945">
        <v>7.64</v>
      </c>
      <c r="I12945">
        <v>184.05099999999999</v>
      </c>
      <c r="J12945">
        <v>2216.1999999999998</v>
      </c>
      <c r="K12945">
        <v>25.81</v>
      </c>
      <c r="L12945">
        <v>43.741</v>
      </c>
      <c r="M12945">
        <v>6.37</v>
      </c>
      <c r="N12945">
        <v>1.3740000000000001</v>
      </c>
      <c r="O12945">
        <v>4.6970000000000001</v>
      </c>
      <c r="P12945">
        <v>8703.0300000000007</v>
      </c>
      <c r="Q12945">
        <v>1.877</v>
      </c>
      <c r="R12945">
        <v>98</v>
      </c>
      <c r="S12945">
        <v>77.400000000000006</v>
      </c>
      <c r="T12945">
        <v>1441</v>
      </c>
      <c r="U12945">
        <v>21.87</v>
      </c>
      <c r="V12945">
        <v>5657</v>
      </c>
      <c r="W12945">
        <v>2938.5</v>
      </c>
      <c r="X12945">
        <v>2904.9</v>
      </c>
      <c r="Y12945">
        <v>4248</v>
      </c>
      <c r="Z12945">
        <v>1217.3</v>
      </c>
      <c r="AA12945">
        <v>0.67383000000000004</v>
      </c>
      <c r="AB12945">
        <v>6.0709999999999997</v>
      </c>
    </row>
    <row r="12946" spans="1:28" x14ac:dyDescent="0.55000000000000004">
      <c r="A12946" s="1">
        <v>45636</v>
      </c>
      <c r="B12946" s="5">
        <v>3.3923611111111113E-2</v>
      </c>
      <c r="C12946" t="s">
        <v>27</v>
      </c>
      <c r="D12946">
        <v>0</v>
      </c>
      <c r="E12946">
        <v>32.271000000000001</v>
      </c>
      <c r="F12946">
        <v>30.184999999999999</v>
      </c>
      <c r="G12946">
        <v>195.404</v>
      </c>
      <c r="H12946">
        <v>7.63</v>
      </c>
      <c r="I12946">
        <v>184.006</v>
      </c>
      <c r="J12946">
        <v>2216.1999999999998</v>
      </c>
      <c r="K12946">
        <v>25.83</v>
      </c>
      <c r="L12946">
        <v>43.832000000000001</v>
      </c>
      <c r="M12946">
        <v>6.36</v>
      </c>
      <c r="N12946">
        <v>1.377</v>
      </c>
      <c r="O12946">
        <v>4.7009999999999996</v>
      </c>
      <c r="P12946">
        <v>8693.98</v>
      </c>
      <c r="Q12946">
        <v>2.0790000000000002</v>
      </c>
      <c r="R12946">
        <v>98</v>
      </c>
      <c r="S12946">
        <v>77.3</v>
      </c>
      <c r="T12946">
        <v>1441</v>
      </c>
      <c r="U12946">
        <v>21.92</v>
      </c>
      <c r="V12946">
        <v>5651.1</v>
      </c>
      <c r="W12946">
        <v>2954.8</v>
      </c>
      <c r="X12946">
        <v>2902.9</v>
      </c>
      <c r="Y12946">
        <v>4256.1000000000004</v>
      </c>
      <c r="Z12946">
        <v>1217.3</v>
      </c>
      <c r="AA12946">
        <v>0.67662</v>
      </c>
      <c r="AB12946">
        <v>6.0759999999999996</v>
      </c>
    </row>
    <row r="12947" spans="1:28" x14ac:dyDescent="0.55000000000000004">
      <c r="A12947" s="1">
        <v>45636</v>
      </c>
      <c r="B12947" s="5">
        <v>3.3969907407407407E-2</v>
      </c>
      <c r="C12947" t="s">
        <v>27</v>
      </c>
      <c r="D12947">
        <v>0</v>
      </c>
      <c r="E12947">
        <v>32.264000000000003</v>
      </c>
      <c r="F12947">
        <v>30.184999999999999</v>
      </c>
      <c r="G12947">
        <v>195.45</v>
      </c>
      <c r="H12947">
        <v>7.64</v>
      </c>
      <c r="I12947">
        <v>183.916</v>
      </c>
      <c r="J12947">
        <v>2213.4899999999998</v>
      </c>
      <c r="K12947">
        <v>25.81</v>
      </c>
      <c r="L12947">
        <v>43.47</v>
      </c>
      <c r="M12947">
        <v>6.36</v>
      </c>
      <c r="N12947">
        <v>1.377</v>
      </c>
      <c r="O12947">
        <v>4.7080000000000002</v>
      </c>
      <c r="P12947">
        <v>8707.5499999999993</v>
      </c>
      <c r="Q12947">
        <v>2.0790000000000002</v>
      </c>
      <c r="R12947">
        <v>98</v>
      </c>
      <c r="S12947">
        <v>77.400000000000006</v>
      </c>
      <c r="T12947">
        <v>1439</v>
      </c>
      <c r="U12947">
        <v>21.74</v>
      </c>
      <c r="V12947">
        <v>5659.9</v>
      </c>
      <c r="W12947">
        <v>2963.6</v>
      </c>
      <c r="X12947">
        <v>2929.1</v>
      </c>
      <c r="Y12947">
        <v>4277.2</v>
      </c>
      <c r="Z12947">
        <v>1217.3</v>
      </c>
      <c r="AA12947">
        <v>0.67527000000000004</v>
      </c>
      <c r="AB12947">
        <v>6.0860000000000003</v>
      </c>
    </row>
    <row r="12948" spans="1:28" x14ac:dyDescent="0.55000000000000004">
      <c r="A12948" s="1">
        <v>45636</v>
      </c>
      <c r="B12948" s="5">
        <v>3.4004629629629628E-2</v>
      </c>
      <c r="C12948" t="s">
        <v>27</v>
      </c>
      <c r="D12948">
        <v>0</v>
      </c>
      <c r="E12948">
        <v>32.716999999999999</v>
      </c>
      <c r="F12948">
        <v>30.643999999999998</v>
      </c>
      <c r="G12948">
        <v>195.58500000000001</v>
      </c>
      <c r="H12948">
        <v>7.64</v>
      </c>
      <c r="I12948">
        <v>184.05099999999999</v>
      </c>
      <c r="J12948">
        <v>2213.4899999999998</v>
      </c>
      <c r="K12948">
        <v>25.81</v>
      </c>
      <c r="L12948">
        <v>43.741</v>
      </c>
      <c r="M12948">
        <v>6.36</v>
      </c>
      <c r="N12948">
        <v>1.365</v>
      </c>
      <c r="O12948">
        <v>4.7009999999999996</v>
      </c>
      <c r="P12948">
        <v>8703.0300000000007</v>
      </c>
      <c r="Q12948">
        <v>1.877</v>
      </c>
      <c r="R12948">
        <v>98</v>
      </c>
      <c r="S12948">
        <v>77.5</v>
      </c>
      <c r="T12948">
        <v>1439</v>
      </c>
      <c r="U12948">
        <v>21.87</v>
      </c>
      <c r="V12948">
        <v>5657</v>
      </c>
      <c r="W12948">
        <v>2956.6</v>
      </c>
      <c r="X12948">
        <v>2909.5</v>
      </c>
      <c r="Y12948">
        <v>4261.5</v>
      </c>
      <c r="Z12948">
        <v>1217.3</v>
      </c>
      <c r="AA12948">
        <v>0.67617000000000005</v>
      </c>
      <c r="AB12948">
        <v>6.0650000000000004</v>
      </c>
    </row>
    <row r="12949" spans="1:28" x14ac:dyDescent="0.55000000000000004">
      <c r="A12949" s="1">
        <v>45636</v>
      </c>
      <c r="B12949" s="5">
        <v>3.4050925925925929E-2</v>
      </c>
      <c r="C12949" t="s">
        <v>27</v>
      </c>
      <c r="D12949">
        <v>0</v>
      </c>
      <c r="E12949">
        <v>32.264000000000003</v>
      </c>
      <c r="F12949">
        <v>30.184999999999999</v>
      </c>
      <c r="G12949">
        <v>195.54</v>
      </c>
      <c r="H12949">
        <v>7.63</v>
      </c>
      <c r="I12949">
        <v>184.006</v>
      </c>
      <c r="J12949">
        <v>2211.6799999999998</v>
      </c>
      <c r="K12949">
        <v>25.81</v>
      </c>
      <c r="L12949">
        <v>43.741</v>
      </c>
      <c r="M12949">
        <v>6.36</v>
      </c>
      <c r="N12949">
        <v>1.367</v>
      </c>
      <c r="O12949">
        <v>4.7140000000000004</v>
      </c>
      <c r="P12949">
        <v>8703.0300000000007</v>
      </c>
      <c r="Q12949">
        <v>2.282</v>
      </c>
      <c r="R12949">
        <v>98</v>
      </c>
      <c r="S12949">
        <v>77.5</v>
      </c>
      <c r="T12949">
        <v>1438</v>
      </c>
      <c r="U12949">
        <v>21.87</v>
      </c>
      <c r="V12949">
        <v>5657</v>
      </c>
      <c r="W12949">
        <v>2967</v>
      </c>
      <c r="X12949">
        <v>2896.6</v>
      </c>
      <c r="Y12949">
        <v>4258.8</v>
      </c>
      <c r="Z12949">
        <v>1217.3</v>
      </c>
      <c r="AA12949">
        <v>0.67842999999999998</v>
      </c>
      <c r="AB12949">
        <v>6.0819999999999999</v>
      </c>
    </row>
    <row r="12950" spans="1:28" x14ac:dyDescent="0.55000000000000004">
      <c r="A12950" s="1">
        <v>45636</v>
      </c>
      <c r="B12950" s="5">
        <v>3.408564814814815E-2</v>
      </c>
      <c r="C12950" t="s">
        <v>27</v>
      </c>
      <c r="D12950">
        <v>0</v>
      </c>
      <c r="E12950">
        <v>32.540999999999997</v>
      </c>
      <c r="F12950">
        <v>30.192</v>
      </c>
      <c r="G12950">
        <v>195.495</v>
      </c>
      <c r="H12950">
        <v>7.64</v>
      </c>
      <c r="I12950">
        <v>184.006</v>
      </c>
      <c r="J12950">
        <v>2210.77</v>
      </c>
      <c r="K12950">
        <v>25.81</v>
      </c>
      <c r="L12950">
        <v>43.561</v>
      </c>
      <c r="M12950">
        <v>6.36</v>
      </c>
      <c r="N12950">
        <v>1.3720000000000001</v>
      </c>
      <c r="O12950">
        <v>4.7039999999999997</v>
      </c>
      <c r="P12950">
        <v>8689.4599999999991</v>
      </c>
      <c r="Q12950">
        <v>2.1</v>
      </c>
      <c r="R12950">
        <v>98</v>
      </c>
      <c r="S12950">
        <v>77.400000000000006</v>
      </c>
      <c r="T12950">
        <v>1437</v>
      </c>
      <c r="U12950">
        <v>21.78</v>
      </c>
      <c r="V12950">
        <v>5648.1</v>
      </c>
      <c r="W12950">
        <v>2955.3</v>
      </c>
      <c r="X12950">
        <v>2873.7</v>
      </c>
      <c r="Y12950">
        <v>4235.3</v>
      </c>
      <c r="Z12950">
        <v>1217.3</v>
      </c>
      <c r="AA12950">
        <v>0.67978000000000005</v>
      </c>
      <c r="AB12950">
        <v>6.0759999999999996</v>
      </c>
    </row>
    <row r="12951" spans="1:28" x14ac:dyDescent="0.55000000000000004">
      <c r="A12951" s="1">
        <v>45636</v>
      </c>
      <c r="B12951" s="5">
        <v>3.412037037037037E-2</v>
      </c>
      <c r="C12951" t="s">
        <v>27</v>
      </c>
      <c r="D12951">
        <v>0</v>
      </c>
      <c r="E12951">
        <v>32.277999999999999</v>
      </c>
      <c r="F12951">
        <v>30.361000000000001</v>
      </c>
      <c r="G12951">
        <v>195.45</v>
      </c>
      <c r="H12951">
        <v>7.64</v>
      </c>
      <c r="I12951">
        <v>184.006</v>
      </c>
      <c r="J12951">
        <v>2210.77</v>
      </c>
      <c r="K12951">
        <v>25.8</v>
      </c>
      <c r="L12951">
        <v>43.561</v>
      </c>
      <c r="M12951">
        <v>6.36</v>
      </c>
      <c r="N12951">
        <v>1.373</v>
      </c>
      <c r="O12951">
        <v>4.7069999999999999</v>
      </c>
      <c r="P12951">
        <v>8671.3700000000008</v>
      </c>
      <c r="Q12951">
        <v>2.14</v>
      </c>
      <c r="R12951">
        <v>98</v>
      </c>
      <c r="S12951">
        <v>77.400000000000006</v>
      </c>
      <c r="T12951">
        <v>1437</v>
      </c>
      <c r="U12951">
        <v>21.78</v>
      </c>
      <c r="V12951">
        <v>5636.4</v>
      </c>
      <c r="W12951">
        <v>2966.1</v>
      </c>
      <c r="X12951">
        <v>2899</v>
      </c>
      <c r="Y12951">
        <v>4261.5</v>
      </c>
      <c r="Z12951">
        <v>1217.3</v>
      </c>
      <c r="AA12951">
        <v>0.67844000000000004</v>
      </c>
      <c r="AB12951">
        <v>6.0810000000000004</v>
      </c>
    </row>
    <row r="12952" spans="1:28" x14ac:dyDescent="0.55000000000000004">
      <c r="A12952" s="1">
        <v>45636</v>
      </c>
      <c r="B12952" s="5">
        <v>3.4166666666666665E-2</v>
      </c>
      <c r="C12952" t="s">
        <v>27</v>
      </c>
      <c r="D12952">
        <v>0</v>
      </c>
      <c r="E12952">
        <v>32.264000000000003</v>
      </c>
      <c r="F12952">
        <v>30.184999999999999</v>
      </c>
      <c r="G12952">
        <v>195.495</v>
      </c>
      <c r="H12952">
        <v>7.63</v>
      </c>
      <c r="I12952">
        <v>184.006</v>
      </c>
      <c r="J12952">
        <v>2211.6799999999998</v>
      </c>
      <c r="K12952">
        <v>25.8</v>
      </c>
      <c r="L12952">
        <v>43.47</v>
      </c>
      <c r="M12952">
        <v>6.36</v>
      </c>
      <c r="N12952">
        <v>1.365</v>
      </c>
      <c r="O12952">
        <v>4.7169999999999996</v>
      </c>
      <c r="P12952">
        <v>8703.0300000000007</v>
      </c>
      <c r="Q12952">
        <v>2.0790000000000002</v>
      </c>
      <c r="R12952">
        <v>98</v>
      </c>
      <c r="S12952">
        <v>77.599999999999994</v>
      </c>
      <c r="T12952">
        <v>1438</v>
      </c>
      <c r="U12952">
        <v>21.78</v>
      </c>
      <c r="V12952">
        <v>5657</v>
      </c>
      <c r="W12952">
        <v>2942.7</v>
      </c>
      <c r="X12952">
        <v>2901.7</v>
      </c>
      <c r="Y12952">
        <v>4249.5</v>
      </c>
      <c r="Z12952">
        <v>1217.3</v>
      </c>
      <c r="AA12952">
        <v>0.67515000000000003</v>
      </c>
      <c r="AB12952">
        <v>6.0830000000000002</v>
      </c>
    </row>
    <row r="12953" spans="1:28" x14ac:dyDescent="0.55000000000000004">
      <c r="A12953" s="1">
        <v>45636</v>
      </c>
      <c r="B12953" s="5">
        <v>3.4201388888888892E-2</v>
      </c>
      <c r="C12953" t="s">
        <v>27</v>
      </c>
      <c r="D12953">
        <v>0</v>
      </c>
      <c r="E12953">
        <v>32.393000000000001</v>
      </c>
      <c r="F12953">
        <v>30.259</v>
      </c>
      <c r="G12953">
        <v>195.45</v>
      </c>
      <c r="H12953">
        <v>7.63</v>
      </c>
      <c r="I12953">
        <v>184.096</v>
      </c>
      <c r="J12953">
        <v>2210.77</v>
      </c>
      <c r="K12953">
        <v>25.81</v>
      </c>
      <c r="L12953">
        <v>43.741</v>
      </c>
      <c r="M12953">
        <v>6.37</v>
      </c>
      <c r="N12953">
        <v>1.377</v>
      </c>
      <c r="O12953">
        <v>4.7160000000000002</v>
      </c>
      <c r="P12953">
        <v>8707.5499999999993</v>
      </c>
      <c r="Q12953">
        <v>2.0190000000000001</v>
      </c>
      <c r="R12953">
        <v>98</v>
      </c>
      <c r="S12953">
        <v>77.400000000000006</v>
      </c>
      <c r="T12953">
        <v>1438</v>
      </c>
      <c r="U12953">
        <v>21.92</v>
      </c>
      <c r="V12953">
        <v>5659.9</v>
      </c>
      <c r="W12953">
        <v>2971.6</v>
      </c>
      <c r="X12953">
        <v>2897.2</v>
      </c>
      <c r="Y12953">
        <v>4264.3999999999996</v>
      </c>
      <c r="Z12953">
        <v>1217.3</v>
      </c>
      <c r="AA12953">
        <v>0.67969000000000002</v>
      </c>
      <c r="AB12953">
        <v>6.093</v>
      </c>
    </row>
    <row r="12954" spans="1:28" x14ac:dyDescent="0.55000000000000004">
      <c r="A12954" s="1">
        <v>45636</v>
      </c>
      <c r="B12954" s="5">
        <v>3.4236111111111113E-2</v>
      </c>
      <c r="C12954" t="s">
        <v>27</v>
      </c>
      <c r="D12954">
        <v>0</v>
      </c>
      <c r="E12954">
        <v>32.540999999999997</v>
      </c>
      <c r="F12954">
        <v>30.442</v>
      </c>
      <c r="G12954">
        <v>195.54</v>
      </c>
      <c r="H12954">
        <v>7.64</v>
      </c>
      <c r="I12954">
        <v>184.096</v>
      </c>
      <c r="J12954">
        <v>2208.9699999999998</v>
      </c>
      <c r="K12954">
        <v>25.81</v>
      </c>
      <c r="L12954">
        <v>43.741</v>
      </c>
      <c r="M12954">
        <v>6.37</v>
      </c>
      <c r="N12954">
        <v>1.377</v>
      </c>
      <c r="O12954">
        <v>4.7050000000000001</v>
      </c>
      <c r="P12954">
        <v>8725.64</v>
      </c>
      <c r="Q12954">
        <v>1.843</v>
      </c>
      <c r="R12954">
        <v>98</v>
      </c>
      <c r="S12954">
        <v>77.400000000000006</v>
      </c>
      <c r="T12954">
        <v>1436</v>
      </c>
      <c r="U12954">
        <v>21.87</v>
      </c>
      <c r="V12954">
        <v>5671.7</v>
      </c>
      <c r="W12954">
        <v>2959.5</v>
      </c>
      <c r="X12954">
        <v>2915.1</v>
      </c>
      <c r="Y12954">
        <v>4269.1000000000004</v>
      </c>
      <c r="Z12954">
        <v>1217.3</v>
      </c>
      <c r="AA12954">
        <v>0.67523</v>
      </c>
      <c r="AB12954">
        <v>6.0810000000000004</v>
      </c>
    </row>
    <row r="12955" spans="1:28" x14ac:dyDescent="0.55000000000000004">
      <c r="A12955" s="1">
        <v>45636</v>
      </c>
      <c r="B12955" s="5">
        <v>3.4282407407407407E-2</v>
      </c>
      <c r="C12955" t="s">
        <v>27</v>
      </c>
      <c r="D12955">
        <v>0</v>
      </c>
      <c r="E12955">
        <v>32.487000000000002</v>
      </c>
      <c r="F12955">
        <v>30.414999999999999</v>
      </c>
      <c r="G12955">
        <v>195.45</v>
      </c>
      <c r="H12955">
        <v>7.63</v>
      </c>
      <c r="I12955">
        <v>184.05099999999999</v>
      </c>
      <c r="J12955">
        <v>2210.77</v>
      </c>
      <c r="K12955">
        <v>25.8</v>
      </c>
      <c r="L12955">
        <v>43.741</v>
      </c>
      <c r="M12955">
        <v>6.37</v>
      </c>
      <c r="N12955">
        <v>1.369</v>
      </c>
      <c r="O12955">
        <v>4.6769999999999996</v>
      </c>
      <c r="P12955">
        <v>8730.16</v>
      </c>
      <c r="Q12955">
        <v>2.0790000000000002</v>
      </c>
      <c r="R12955">
        <v>98</v>
      </c>
      <c r="S12955">
        <v>77.400000000000006</v>
      </c>
      <c r="T12955">
        <v>1437</v>
      </c>
      <c r="U12955">
        <v>21.92</v>
      </c>
      <c r="V12955">
        <v>5674.6</v>
      </c>
      <c r="W12955">
        <v>2965.5</v>
      </c>
      <c r="X12955">
        <v>2946.6</v>
      </c>
      <c r="Y12955">
        <v>4293.7</v>
      </c>
      <c r="Z12955">
        <v>1217.3</v>
      </c>
      <c r="AA12955">
        <v>0.67298999999999998</v>
      </c>
      <c r="AB12955">
        <v>6.0449999999999999</v>
      </c>
    </row>
    <row r="12956" spans="1:28" x14ac:dyDescent="0.55000000000000004">
      <c r="A12956" s="1">
        <v>45636</v>
      </c>
      <c r="B12956" s="5">
        <v>3.4317129629629628E-2</v>
      </c>
      <c r="C12956" t="s">
        <v>27</v>
      </c>
      <c r="D12956">
        <v>0</v>
      </c>
      <c r="E12956">
        <v>32.649000000000001</v>
      </c>
      <c r="F12956">
        <v>30.442</v>
      </c>
      <c r="G12956">
        <v>195.404</v>
      </c>
      <c r="H12956">
        <v>7.64</v>
      </c>
      <c r="I12956">
        <v>183.96100000000001</v>
      </c>
      <c r="J12956">
        <v>2213.4899999999998</v>
      </c>
      <c r="K12956">
        <v>25.81</v>
      </c>
      <c r="L12956">
        <v>43.741</v>
      </c>
      <c r="M12956">
        <v>6.37</v>
      </c>
      <c r="N12956">
        <v>1.3620000000000001</v>
      </c>
      <c r="O12956">
        <v>4.7080000000000002</v>
      </c>
      <c r="P12956">
        <v>8716.59</v>
      </c>
      <c r="Q12956">
        <v>2.16</v>
      </c>
      <c r="R12956">
        <v>98</v>
      </c>
      <c r="S12956">
        <v>77.599999999999994</v>
      </c>
      <c r="T12956">
        <v>1439</v>
      </c>
      <c r="U12956">
        <v>21.92</v>
      </c>
      <c r="V12956">
        <v>5665.8</v>
      </c>
      <c r="W12956">
        <v>2947.9</v>
      </c>
      <c r="X12956">
        <v>2942.2</v>
      </c>
      <c r="Y12956">
        <v>4279.7</v>
      </c>
      <c r="Z12956">
        <v>1217.3</v>
      </c>
      <c r="AA12956">
        <v>0.67093000000000003</v>
      </c>
      <c r="AB12956">
        <v>6.07</v>
      </c>
    </row>
    <row r="12957" spans="1:28" x14ac:dyDescent="0.55000000000000004">
      <c r="A12957" s="1">
        <v>45636</v>
      </c>
      <c r="B12957" s="5">
        <v>3.4351851851851849E-2</v>
      </c>
      <c r="C12957" t="s">
        <v>27</v>
      </c>
      <c r="D12957">
        <v>0</v>
      </c>
      <c r="E12957">
        <v>32.494</v>
      </c>
      <c r="F12957">
        <v>30.184999999999999</v>
      </c>
      <c r="G12957">
        <v>195.45</v>
      </c>
      <c r="H12957">
        <v>7.63</v>
      </c>
      <c r="I12957">
        <v>184.006</v>
      </c>
      <c r="J12957">
        <v>2216.1999999999998</v>
      </c>
      <c r="K12957">
        <v>25.8</v>
      </c>
      <c r="L12957">
        <v>43.47</v>
      </c>
      <c r="M12957">
        <v>6.36</v>
      </c>
      <c r="N12957">
        <v>1.367</v>
      </c>
      <c r="O12957">
        <v>4.7389999999999999</v>
      </c>
      <c r="P12957">
        <v>8734.68</v>
      </c>
      <c r="Q12957">
        <v>2.133</v>
      </c>
      <c r="R12957">
        <v>98</v>
      </c>
      <c r="S12957">
        <v>77.599999999999994</v>
      </c>
      <c r="T12957">
        <v>1441</v>
      </c>
      <c r="U12957">
        <v>21.74</v>
      </c>
      <c r="V12957">
        <v>5677.5</v>
      </c>
      <c r="W12957">
        <v>2949.2</v>
      </c>
      <c r="X12957">
        <v>2942.3</v>
      </c>
      <c r="Y12957">
        <v>4280.3</v>
      </c>
      <c r="Z12957">
        <v>1217.3</v>
      </c>
      <c r="AA12957">
        <v>0.67171000000000003</v>
      </c>
      <c r="AB12957">
        <v>6.1059999999999999</v>
      </c>
    </row>
    <row r="12958" spans="1:28" x14ac:dyDescent="0.55000000000000004">
      <c r="A12958" s="1">
        <v>45636</v>
      </c>
      <c r="B12958" s="5">
        <v>3.439814814814815E-2</v>
      </c>
      <c r="C12958" t="s">
        <v>27</v>
      </c>
      <c r="D12958">
        <v>0</v>
      </c>
      <c r="E12958">
        <v>32.453000000000003</v>
      </c>
      <c r="F12958">
        <v>30.401</v>
      </c>
      <c r="G12958">
        <v>195.495</v>
      </c>
      <c r="H12958">
        <v>7.64</v>
      </c>
      <c r="I12958">
        <v>184.006</v>
      </c>
      <c r="J12958">
        <v>2208.9699999999998</v>
      </c>
      <c r="K12958">
        <v>25.81</v>
      </c>
      <c r="L12958">
        <v>43.561</v>
      </c>
      <c r="M12958">
        <v>6.36</v>
      </c>
      <c r="N12958">
        <v>1.373</v>
      </c>
      <c r="O12958">
        <v>4.71</v>
      </c>
      <c r="P12958">
        <v>8707.5499999999993</v>
      </c>
      <c r="Q12958">
        <v>2.12</v>
      </c>
      <c r="R12958">
        <v>98</v>
      </c>
      <c r="S12958">
        <v>77.400000000000006</v>
      </c>
      <c r="T12958">
        <v>1435</v>
      </c>
      <c r="U12958">
        <v>21.83</v>
      </c>
      <c r="V12958">
        <v>5659.9</v>
      </c>
      <c r="W12958">
        <v>2950.7</v>
      </c>
      <c r="X12958">
        <v>2918.1</v>
      </c>
      <c r="Y12958">
        <v>4264.1000000000004</v>
      </c>
      <c r="Z12958">
        <v>1217.3</v>
      </c>
      <c r="AA12958">
        <v>0.67351000000000005</v>
      </c>
      <c r="AB12958">
        <v>6.0830000000000002</v>
      </c>
    </row>
    <row r="12959" spans="1:28" x14ac:dyDescent="0.55000000000000004">
      <c r="A12959" s="1">
        <v>45636</v>
      </c>
      <c r="B12959" s="5">
        <v>3.4432870370370371E-2</v>
      </c>
      <c r="C12959" t="s">
        <v>27</v>
      </c>
      <c r="D12959">
        <v>0</v>
      </c>
      <c r="E12959">
        <v>32.332000000000001</v>
      </c>
      <c r="F12959">
        <v>30.192</v>
      </c>
      <c r="G12959">
        <v>195.45</v>
      </c>
      <c r="H12959">
        <v>7.63</v>
      </c>
      <c r="I12959">
        <v>184.006</v>
      </c>
      <c r="J12959">
        <v>2213.4899999999998</v>
      </c>
      <c r="K12959">
        <v>25.8</v>
      </c>
      <c r="L12959">
        <v>43.561</v>
      </c>
      <c r="M12959">
        <v>6.37</v>
      </c>
      <c r="N12959">
        <v>1.365</v>
      </c>
      <c r="O12959">
        <v>4.7080000000000002</v>
      </c>
      <c r="P12959">
        <v>8693.98</v>
      </c>
      <c r="Q12959">
        <v>2.0790000000000002</v>
      </c>
      <c r="R12959">
        <v>98</v>
      </c>
      <c r="S12959">
        <v>77.5</v>
      </c>
      <c r="T12959">
        <v>1439</v>
      </c>
      <c r="U12959">
        <v>21.74</v>
      </c>
      <c r="V12959">
        <v>5651.1</v>
      </c>
      <c r="W12959">
        <v>2935.9</v>
      </c>
      <c r="X12959">
        <v>2876.6</v>
      </c>
      <c r="Y12959">
        <v>4227.6000000000004</v>
      </c>
      <c r="Z12959">
        <v>1217.3</v>
      </c>
      <c r="AA12959">
        <v>0.67640999999999996</v>
      </c>
      <c r="AB12959">
        <v>6.0730000000000004</v>
      </c>
    </row>
    <row r="12960" spans="1:28" x14ac:dyDescent="0.55000000000000004">
      <c r="A12960" s="1">
        <v>45636</v>
      </c>
      <c r="B12960" s="5">
        <v>3.4479166666666665E-2</v>
      </c>
      <c r="C12960" t="s">
        <v>27</v>
      </c>
      <c r="D12960">
        <v>0</v>
      </c>
      <c r="E12960">
        <v>32.317999999999998</v>
      </c>
      <c r="F12960">
        <v>30.408000000000001</v>
      </c>
      <c r="G12960">
        <v>195.45</v>
      </c>
      <c r="H12960">
        <v>7.63</v>
      </c>
      <c r="I12960">
        <v>183.916</v>
      </c>
      <c r="J12960">
        <v>2211.6799999999998</v>
      </c>
      <c r="K12960">
        <v>25.82</v>
      </c>
      <c r="L12960">
        <v>43.561</v>
      </c>
      <c r="M12960">
        <v>6.37</v>
      </c>
      <c r="N12960">
        <v>1.373</v>
      </c>
      <c r="O12960">
        <v>4.7300000000000004</v>
      </c>
      <c r="P12960">
        <v>8689.4599999999991</v>
      </c>
      <c r="Q12960">
        <v>2.113</v>
      </c>
      <c r="R12960">
        <v>98</v>
      </c>
      <c r="S12960">
        <v>77.5</v>
      </c>
      <c r="T12960">
        <v>1438</v>
      </c>
      <c r="U12960">
        <v>21.78</v>
      </c>
      <c r="V12960">
        <v>5648.1</v>
      </c>
      <c r="W12960">
        <v>2961</v>
      </c>
      <c r="X12960">
        <v>2883.5</v>
      </c>
      <c r="Y12960">
        <v>4249.5</v>
      </c>
      <c r="Z12960">
        <v>1217.3</v>
      </c>
      <c r="AA12960">
        <v>0.67952000000000001</v>
      </c>
      <c r="AB12960">
        <v>6.1040000000000001</v>
      </c>
    </row>
    <row r="12961" spans="1:28" x14ac:dyDescent="0.55000000000000004">
      <c r="A12961" s="1">
        <v>45636</v>
      </c>
      <c r="B12961" s="5">
        <v>3.4513888888888886E-2</v>
      </c>
      <c r="C12961" t="s">
        <v>27</v>
      </c>
      <c r="D12961">
        <v>0</v>
      </c>
      <c r="E12961">
        <v>32.338999999999999</v>
      </c>
      <c r="F12961">
        <v>30.192</v>
      </c>
      <c r="G12961">
        <v>195.54</v>
      </c>
      <c r="H12961">
        <v>7.64</v>
      </c>
      <c r="I12961">
        <v>184.05099999999999</v>
      </c>
      <c r="J12961">
        <v>2208.06</v>
      </c>
      <c r="K12961">
        <v>25.8</v>
      </c>
      <c r="L12961">
        <v>43.561</v>
      </c>
      <c r="M12961">
        <v>6.36</v>
      </c>
      <c r="N12961">
        <v>1.375</v>
      </c>
      <c r="O12961">
        <v>4.7210000000000001</v>
      </c>
      <c r="P12961">
        <v>8693.98</v>
      </c>
      <c r="Q12961">
        <v>1.978</v>
      </c>
      <c r="R12961">
        <v>98</v>
      </c>
      <c r="S12961">
        <v>77.400000000000006</v>
      </c>
      <c r="T12961">
        <v>1435</v>
      </c>
      <c r="U12961">
        <v>21.78</v>
      </c>
      <c r="V12961">
        <v>5651.1</v>
      </c>
      <c r="W12961">
        <v>2955.2</v>
      </c>
      <c r="X12961">
        <v>2882.4</v>
      </c>
      <c r="Y12961">
        <v>4243.2</v>
      </c>
      <c r="Z12961">
        <v>1217.3</v>
      </c>
      <c r="AA12961">
        <v>0.68018000000000001</v>
      </c>
      <c r="AB12961">
        <v>6.0960000000000001</v>
      </c>
    </row>
    <row r="12962" spans="1:28" x14ac:dyDescent="0.55000000000000004">
      <c r="A12962" s="1">
        <v>45636</v>
      </c>
      <c r="B12962" s="5">
        <v>3.4548611111111113E-2</v>
      </c>
      <c r="C12962" t="s">
        <v>27</v>
      </c>
      <c r="D12962">
        <v>0</v>
      </c>
      <c r="E12962">
        <v>32.811</v>
      </c>
      <c r="F12962">
        <v>30.231999999999999</v>
      </c>
      <c r="G12962">
        <v>195.45</v>
      </c>
      <c r="H12962">
        <v>7.64</v>
      </c>
      <c r="I12962">
        <v>184.05099999999999</v>
      </c>
      <c r="J12962">
        <v>2207.16</v>
      </c>
      <c r="K12962">
        <v>25.8</v>
      </c>
      <c r="L12962">
        <v>43.561</v>
      </c>
      <c r="M12962">
        <v>6.36</v>
      </c>
      <c r="N12962">
        <v>1.371</v>
      </c>
      <c r="O12962">
        <v>4.7080000000000002</v>
      </c>
      <c r="P12962">
        <v>8716.59</v>
      </c>
      <c r="Q12962">
        <v>2.2549999999999999</v>
      </c>
      <c r="R12962">
        <v>98</v>
      </c>
      <c r="S12962">
        <v>77.5</v>
      </c>
      <c r="T12962">
        <v>1435</v>
      </c>
      <c r="U12962">
        <v>21.78</v>
      </c>
      <c r="V12962">
        <v>5665.8</v>
      </c>
      <c r="W12962">
        <v>2949.8</v>
      </c>
      <c r="X12962">
        <v>2871.3</v>
      </c>
      <c r="Y12962">
        <v>4233.3999999999996</v>
      </c>
      <c r="Z12962">
        <v>1217.3</v>
      </c>
      <c r="AA12962">
        <v>0.67964999999999998</v>
      </c>
      <c r="AB12962">
        <v>6.0780000000000003</v>
      </c>
    </row>
    <row r="12963" spans="1:28" x14ac:dyDescent="0.55000000000000004">
      <c r="A12963" s="1">
        <v>45636</v>
      </c>
      <c r="B12963" s="5">
        <v>3.4594907407407408E-2</v>
      </c>
      <c r="C12963" t="s">
        <v>27</v>
      </c>
      <c r="D12963">
        <v>0</v>
      </c>
      <c r="E12963">
        <v>32.649000000000001</v>
      </c>
      <c r="F12963">
        <v>30.334</v>
      </c>
      <c r="G12963">
        <v>195.58500000000001</v>
      </c>
      <c r="H12963">
        <v>7.63</v>
      </c>
      <c r="I12963">
        <v>184.05099999999999</v>
      </c>
      <c r="J12963">
        <v>2208.06</v>
      </c>
      <c r="K12963">
        <v>25.81</v>
      </c>
      <c r="L12963">
        <v>43.741</v>
      </c>
      <c r="M12963">
        <v>6.37</v>
      </c>
      <c r="N12963">
        <v>1.367</v>
      </c>
      <c r="O12963">
        <v>4.7050000000000001</v>
      </c>
      <c r="P12963">
        <v>8707.5499999999993</v>
      </c>
      <c r="Q12963">
        <v>2.2890000000000001</v>
      </c>
      <c r="R12963">
        <v>98</v>
      </c>
      <c r="S12963">
        <v>77.5</v>
      </c>
      <c r="T12963">
        <v>1435</v>
      </c>
      <c r="U12963">
        <v>21.87</v>
      </c>
      <c r="V12963">
        <v>5659.9</v>
      </c>
      <c r="W12963">
        <v>2966.8</v>
      </c>
      <c r="X12963">
        <v>2876.6</v>
      </c>
      <c r="Y12963">
        <v>4245.8</v>
      </c>
      <c r="Z12963">
        <v>1217.3</v>
      </c>
      <c r="AA12963">
        <v>0.67879</v>
      </c>
      <c r="AB12963">
        <v>6.0739999999999998</v>
      </c>
    </row>
    <row r="12964" spans="1:28" x14ac:dyDescent="0.55000000000000004">
      <c r="A12964" s="1">
        <v>45636</v>
      </c>
      <c r="B12964" s="5">
        <v>3.4629629629629628E-2</v>
      </c>
      <c r="C12964" t="s">
        <v>27</v>
      </c>
      <c r="D12964">
        <v>0</v>
      </c>
      <c r="E12964">
        <v>32.378999999999998</v>
      </c>
      <c r="F12964">
        <v>30.501999999999999</v>
      </c>
      <c r="G12964">
        <v>195.54</v>
      </c>
      <c r="H12964">
        <v>7.64</v>
      </c>
      <c r="I12964">
        <v>184.05099999999999</v>
      </c>
      <c r="J12964">
        <v>2208.06</v>
      </c>
      <c r="K12964">
        <v>25.8</v>
      </c>
      <c r="L12964">
        <v>43.741</v>
      </c>
      <c r="M12964">
        <v>6.36</v>
      </c>
      <c r="N12964">
        <v>1.3779999999999999</v>
      </c>
      <c r="O12964">
        <v>4.71</v>
      </c>
      <c r="P12964">
        <v>8703.0300000000007</v>
      </c>
      <c r="Q12964">
        <v>2.1469999999999998</v>
      </c>
      <c r="R12964">
        <v>98</v>
      </c>
      <c r="S12964">
        <v>77.400000000000006</v>
      </c>
      <c r="T12964">
        <v>1436</v>
      </c>
      <c r="U12964">
        <v>21.83</v>
      </c>
      <c r="V12964">
        <v>5657</v>
      </c>
      <c r="W12964">
        <v>2973.6</v>
      </c>
      <c r="X12964">
        <v>2903.5</v>
      </c>
      <c r="Y12964">
        <v>4267.8999999999996</v>
      </c>
      <c r="Z12964">
        <v>1217.3</v>
      </c>
      <c r="AA12964">
        <v>0.68001</v>
      </c>
      <c r="AB12964">
        <v>6.0880000000000001</v>
      </c>
    </row>
    <row r="12965" spans="1:28" x14ac:dyDescent="0.55000000000000004">
      <c r="A12965" s="1">
        <v>45636</v>
      </c>
      <c r="B12965" s="5">
        <v>3.4675925925925923E-2</v>
      </c>
      <c r="C12965" t="s">
        <v>27</v>
      </c>
      <c r="D12965">
        <v>0</v>
      </c>
      <c r="E12965">
        <v>32.487000000000002</v>
      </c>
      <c r="F12965">
        <v>30.414999999999999</v>
      </c>
      <c r="G12965">
        <v>195.404</v>
      </c>
      <c r="H12965">
        <v>7.64</v>
      </c>
      <c r="I12965">
        <v>183.916</v>
      </c>
      <c r="J12965">
        <v>2208.9699999999998</v>
      </c>
      <c r="K12965">
        <v>25.81</v>
      </c>
      <c r="L12965">
        <v>43.2</v>
      </c>
      <c r="M12965">
        <v>6.37</v>
      </c>
      <c r="N12965">
        <v>1.377</v>
      </c>
      <c r="O12965">
        <v>4.7110000000000003</v>
      </c>
      <c r="P12965">
        <v>8716.59</v>
      </c>
      <c r="Q12965">
        <v>2.0790000000000002</v>
      </c>
      <c r="R12965">
        <v>98</v>
      </c>
      <c r="S12965">
        <v>77.400000000000006</v>
      </c>
      <c r="T12965">
        <v>1435</v>
      </c>
      <c r="U12965">
        <v>21.6</v>
      </c>
      <c r="V12965">
        <v>5665.8</v>
      </c>
      <c r="W12965">
        <v>2963.6</v>
      </c>
      <c r="X12965">
        <v>2899.1</v>
      </c>
      <c r="Y12965">
        <v>4266.1000000000004</v>
      </c>
      <c r="Z12965">
        <v>1217.3</v>
      </c>
      <c r="AA12965">
        <v>0.68037000000000003</v>
      </c>
      <c r="AB12965">
        <v>6.0880000000000001</v>
      </c>
    </row>
    <row r="12966" spans="1:28" x14ac:dyDescent="0.55000000000000004">
      <c r="A12966" s="1">
        <v>45636</v>
      </c>
      <c r="B12966" s="5">
        <v>3.471064814814815E-2</v>
      </c>
      <c r="C12966" t="s">
        <v>27</v>
      </c>
      <c r="D12966">
        <v>0</v>
      </c>
      <c r="E12966">
        <v>32.378999999999998</v>
      </c>
      <c r="F12966">
        <v>30.408000000000001</v>
      </c>
      <c r="G12966">
        <v>195.54</v>
      </c>
      <c r="H12966">
        <v>7.64</v>
      </c>
      <c r="I12966">
        <v>184.006</v>
      </c>
      <c r="J12966">
        <v>2208.9699999999998</v>
      </c>
      <c r="K12966">
        <v>25.8</v>
      </c>
      <c r="L12966">
        <v>43.47</v>
      </c>
      <c r="M12966">
        <v>6.36</v>
      </c>
      <c r="N12966">
        <v>1.3779999999999999</v>
      </c>
      <c r="O12966">
        <v>4.7149999999999999</v>
      </c>
      <c r="P12966">
        <v>8703.0300000000007</v>
      </c>
      <c r="Q12966">
        <v>2.0790000000000002</v>
      </c>
      <c r="R12966">
        <v>98</v>
      </c>
      <c r="S12966">
        <v>77.400000000000006</v>
      </c>
      <c r="T12966">
        <v>1435</v>
      </c>
      <c r="U12966">
        <v>21.78</v>
      </c>
      <c r="V12966">
        <v>5657</v>
      </c>
      <c r="W12966">
        <v>2955.6</v>
      </c>
      <c r="X12966">
        <v>2939.2</v>
      </c>
      <c r="Y12966">
        <v>4283.2</v>
      </c>
      <c r="Z12966">
        <v>1217.3</v>
      </c>
      <c r="AA12966">
        <v>0.67218</v>
      </c>
      <c r="AB12966">
        <v>6.0919999999999996</v>
      </c>
    </row>
    <row r="12967" spans="1:28" x14ac:dyDescent="0.55000000000000004">
      <c r="A12967" s="1">
        <v>45636</v>
      </c>
      <c r="B12967" s="5">
        <v>3.4745370370370371E-2</v>
      </c>
      <c r="C12967" t="s">
        <v>27</v>
      </c>
      <c r="D12967">
        <v>0</v>
      </c>
      <c r="E12967">
        <v>32.729999999999997</v>
      </c>
      <c r="F12967">
        <v>30.637</v>
      </c>
      <c r="G12967">
        <v>195.54</v>
      </c>
      <c r="H12967">
        <v>7.64</v>
      </c>
      <c r="I12967">
        <v>184.142</v>
      </c>
      <c r="J12967">
        <v>2206.25</v>
      </c>
      <c r="K12967">
        <v>25.8</v>
      </c>
      <c r="L12967">
        <v>43.47</v>
      </c>
      <c r="M12967">
        <v>6.37</v>
      </c>
      <c r="N12967">
        <v>1.3720000000000001</v>
      </c>
      <c r="O12967">
        <v>4.702</v>
      </c>
      <c r="P12967">
        <v>8703.0300000000007</v>
      </c>
      <c r="Q12967">
        <v>1.877</v>
      </c>
      <c r="R12967">
        <v>98</v>
      </c>
      <c r="S12967">
        <v>77.400000000000006</v>
      </c>
      <c r="T12967">
        <v>1434</v>
      </c>
      <c r="U12967">
        <v>21.74</v>
      </c>
      <c r="V12967">
        <v>5657</v>
      </c>
      <c r="W12967">
        <v>2951.4</v>
      </c>
      <c r="X12967">
        <v>2936.5</v>
      </c>
      <c r="Y12967">
        <v>4273.3999999999996</v>
      </c>
      <c r="Z12967">
        <v>1217.3</v>
      </c>
      <c r="AA12967">
        <v>0.67257</v>
      </c>
      <c r="AB12967">
        <v>6.0739999999999998</v>
      </c>
    </row>
    <row r="12968" spans="1:28" x14ac:dyDescent="0.55000000000000004">
      <c r="A12968" s="1">
        <v>45636</v>
      </c>
      <c r="B12968" s="5">
        <v>3.4791666666666665E-2</v>
      </c>
      <c r="C12968" t="s">
        <v>27</v>
      </c>
      <c r="D12968">
        <v>0</v>
      </c>
      <c r="E12968">
        <v>32.338999999999999</v>
      </c>
      <c r="F12968">
        <v>30.198</v>
      </c>
      <c r="G12968">
        <v>195.45</v>
      </c>
      <c r="H12968">
        <v>7.63</v>
      </c>
      <c r="I12968">
        <v>184.05099999999999</v>
      </c>
      <c r="J12968">
        <v>2208.9699999999998</v>
      </c>
      <c r="K12968">
        <v>25.81</v>
      </c>
      <c r="L12968">
        <v>43.561</v>
      </c>
      <c r="M12968">
        <v>6.37</v>
      </c>
      <c r="N12968">
        <v>1.3660000000000001</v>
      </c>
      <c r="O12968">
        <v>4.6890000000000001</v>
      </c>
      <c r="P12968">
        <v>8703.0300000000007</v>
      </c>
      <c r="Q12968">
        <v>1.958</v>
      </c>
      <c r="R12968">
        <v>98</v>
      </c>
      <c r="S12968">
        <v>77.400000000000006</v>
      </c>
      <c r="T12968">
        <v>1436</v>
      </c>
      <c r="U12968">
        <v>21.83</v>
      </c>
      <c r="V12968">
        <v>5657</v>
      </c>
      <c r="W12968">
        <v>2960.2</v>
      </c>
      <c r="X12968">
        <v>2922.2</v>
      </c>
      <c r="Y12968">
        <v>4277</v>
      </c>
      <c r="Z12968">
        <v>1217.3</v>
      </c>
      <c r="AA12968">
        <v>0.67642000000000002</v>
      </c>
      <c r="AB12968">
        <v>6.0549999999999997</v>
      </c>
    </row>
    <row r="12969" spans="1:28" x14ac:dyDescent="0.55000000000000004">
      <c r="A12969" s="1">
        <v>45636</v>
      </c>
      <c r="B12969" s="5">
        <v>3.4826388888888886E-2</v>
      </c>
      <c r="C12969" t="s">
        <v>27</v>
      </c>
      <c r="D12969">
        <v>0</v>
      </c>
      <c r="E12969">
        <v>32.277999999999999</v>
      </c>
      <c r="F12969">
        <v>30.388000000000002</v>
      </c>
      <c r="G12969">
        <v>195.495</v>
      </c>
      <c r="H12969">
        <v>7.63</v>
      </c>
      <c r="I12969">
        <v>184.006</v>
      </c>
      <c r="J12969">
        <v>2208.9699999999998</v>
      </c>
      <c r="K12969">
        <v>25.81</v>
      </c>
      <c r="L12969">
        <v>43.561</v>
      </c>
      <c r="M12969">
        <v>6.36</v>
      </c>
      <c r="N12969">
        <v>1.3759999999999999</v>
      </c>
      <c r="O12969">
        <v>4.6879999999999997</v>
      </c>
      <c r="P12969">
        <v>8707.5499999999993</v>
      </c>
      <c r="Q12969">
        <v>1.877</v>
      </c>
      <c r="R12969">
        <v>98</v>
      </c>
      <c r="S12969">
        <v>77.3</v>
      </c>
      <c r="T12969">
        <v>1436</v>
      </c>
      <c r="U12969">
        <v>21.74</v>
      </c>
      <c r="V12969">
        <v>5659.9</v>
      </c>
      <c r="W12969">
        <v>2975</v>
      </c>
      <c r="X12969">
        <v>2904.6</v>
      </c>
      <c r="Y12969">
        <v>4270.6000000000004</v>
      </c>
      <c r="Z12969">
        <v>1217.3</v>
      </c>
      <c r="AA12969">
        <v>0.67927000000000004</v>
      </c>
      <c r="AB12969">
        <v>6.0629999999999997</v>
      </c>
    </row>
    <row r="12970" spans="1:28" x14ac:dyDescent="0.55000000000000004">
      <c r="A12970" s="1">
        <v>45636</v>
      </c>
      <c r="B12970" s="5">
        <v>3.4872685185185187E-2</v>
      </c>
      <c r="C12970" t="s">
        <v>27</v>
      </c>
      <c r="D12970">
        <v>0</v>
      </c>
      <c r="E12970">
        <v>32.695999999999998</v>
      </c>
      <c r="F12970">
        <v>30.442</v>
      </c>
      <c r="G12970">
        <v>195.54</v>
      </c>
      <c r="H12970">
        <v>7.63</v>
      </c>
      <c r="I12970">
        <v>184.096</v>
      </c>
      <c r="J12970">
        <v>2208.06</v>
      </c>
      <c r="K12970">
        <v>25.82</v>
      </c>
      <c r="L12970">
        <v>43.561</v>
      </c>
      <c r="M12970">
        <v>6.36</v>
      </c>
      <c r="N12970">
        <v>1.371</v>
      </c>
      <c r="O12970">
        <v>4.7039999999999997</v>
      </c>
      <c r="P12970">
        <v>8716.59</v>
      </c>
      <c r="Q12970">
        <v>2.2480000000000002</v>
      </c>
      <c r="R12970">
        <v>98</v>
      </c>
      <c r="S12970">
        <v>77.400000000000006</v>
      </c>
      <c r="T12970">
        <v>1435</v>
      </c>
      <c r="U12970">
        <v>21.78</v>
      </c>
      <c r="V12970">
        <v>5665.8</v>
      </c>
      <c r="W12970">
        <v>2961.3</v>
      </c>
      <c r="X12970">
        <v>2907</v>
      </c>
      <c r="Y12970">
        <v>4276.6000000000004</v>
      </c>
      <c r="Z12970">
        <v>1217.3</v>
      </c>
      <c r="AA12970">
        <v>0.67530000000000001</v>
      </c>
      <c r="AB12970">
        <v>6.0759999999999996</v>
      </c>
    </row>
    <row r="12971" spans="1:28" x14ac:dyDescent="0.55000000000000004">
      <c r="A12971" s="1">
        <v>45636</v>
      </c>
      <c r="B12971" s="5">
        <v>3.4907407407407408E-2</v>
      </c>
      <c r="C12971" t="s">
        <v>27</v>
      </c>
      <c r="D12971">
        <v>0</v>
      </c>
      <c r="E12971">
        <v>32.21</v>
      </c>
      <c r="F12971">
        <v>30.361000000000001</v>
      </c>
      <c r="G12971">
        <v>195.495</v>
      </c>
      <c r="H12971">
        <v>7.64</v>
      </c>
      <c r="I12971">
        <v>183.96100000000001</v>
      </c>
      <c r="J12971">
        <v>2213.4899999999998</v>
      </c>
      <c r="K12971">
        <v>25.8</v>
      </c>
      <c r="L12971">
        <v>43.47</v>
      </c>
      <c r="M12971">
        <v>6.36</v>
      </c>
      <c r="N12971">
        <v>1.3720000000000001</v>
      </c>
      <c r="O12971">
        <v>4.6929999999999996</v>
      </c>
      <c r="P12971">
        <v>8721.11</v>
      </c>
      <c r="Q12971">
        <v>2.181</v>
      </c>
      <c r="R12971">
        <v>98</v>
      </c>
      <c r="S12971">
        <v>77.400000000000006</v>
      </c>
      <c r="T12971">
        <v>1439</v>
      </c>
      <c r="U12971">
        <v>21.74</v>
      </c>
      <c r="V12971">
        <v>5668.7</v>
      </c>
      <c r="W12971">
        <v>2958.6</v>
      </c>
      <c r="X12971">
        <v>2873.7</v>
      </c>
      <c r="Y12971">
        <v>4236.1000000000004</v>
      </c>
      <c r="Z12971">
        <v>1217.3</v>
      </c>
      <c r="AA12971">
        <v>0.68220000000000003</v>
      </c>
      <c r="AB12971">
        <v>6.0650000000000004</v>
      </c>
    </row>
    <row r="12972" spans="1:28" x14ac:dyDescent="0.55000000000000004">
      <c r="A12972" s="1">
        <v>45636</v>
      </c>
      <c r="B12972" s="5">
        <v>3.4942129629629629E-2</v>
      </c>
      <c r="C12972" t="s">
        <v>27</v>
      </c>
      <c r="D12972">
        <v>0</v>
      </c>
      <c r="E12972">
        <v>32.825000000000003</v>
      </c>
      <c r="F12972">
        <v>30.475000000000001</v>
      </c>
      <c r="G12972">
        <v>195.67599999999999</v>
      </c>
      <c r="H12972">
        <v>7.64</v>
      </c>
      <c r="I12972">
        <v>184.142</v>
      </c>
      <c r="J12972">
        <v>2208.06</v>
      </c>
      <c r="K12972">
        <v>25.81</v>
      </c>
      <c r="L12972">
        <v>43.561</v>
      </c>
      <c r="M12972">
        <v>6.36</v>
      </c>
      <c r="N12972">
        <v>1.3759999999999999</v>
      </c>
      <c r="O12972">
        <v>4.7229999999999999</v>
      </c>
      <c r="P12972">
        <v>8703.0300000000007</v>
      </c>
      <c r="Q12972">
        <v>2.2480000000000002</v>
      </c>
      <c r="R12972">
        <v>98</v>
      </c>
      <c r="S12972">
        <v>77.400000000000006</v>
      </c>
      <c r="T12972">
        <v>1435</v>
      </c>
      <c r="U12972">
        <v>21.74</v>
      </c>
      <c r="V12972">
        <v>5657</v>
      </c>
      <c r="W12972">
        <v>2968.1</v>
      </c>
      <c r="X12972">
        <v>2890.5</v>
      </c>
      <c r="Y12972">
        <v>4255.8999999999996</v>
      </c>
      <c r="Z12972">
        <v>1217.3</v>
      </c>
      <c r="AA12972">
        <v>0.68072999999999995</v>
      </c>
      <c r="AB12972">
        <v>6.0979999999999999</v>
      </c>
    </row>
    <row r="12973" spans="1:28" x14ac:dyDescent="0.55000000000000004">
      <c r="A12973" s="1">
        <v>45636</v>
      </c>
      <c r="B12973" s="5">
        <v>3.4988425925925923E-2</v>
      </c>
      <c r="C12973" t="s">
        <v>27</v>
      </c>
      <c r="D12973">
        <v>0</v>
      </c>
      <c r="E12973">
        <v>32.716999999999999</v>
      </c>
      <c r="F12973">
        <v>30.312999999999999</v>
      </c>
      <c r="G12973">
        <v>195.45</v>
      </c>
      <c r="H12973">
        <v>7.64</v>
      </c>
      <c r="I12973">
        <v>184.006</v>
      </c>
      <c r="J12973">
        <v>2206.25</v>
      </c>
      <c r="K12973">
        <v>25.8</v>
      </c>
      <c r="L12973">
        <v>43.561</v>
      </c>
      <c r="M12973">
        <v>6.36</v>
      </c>
      <c r="N12973">
        <v>1.369</v>
      </c>
      <c r="O12973">
        <v>4.7249999999999996</v>
      </c>
      <c r="P12973">
        <v>8712.07</v>
      </c>
      <c r="Q12973">
        <v>2.2080000000000002</v>
      </c>
      <c r="R12973">
        <v>98</v>
      </c>
      <c r="S12973">
        <v>77.5</v>
      </c>
      <c r="T12973">
        <v>1433</v>
      </c>
      <c r="U12973">
        <v>21.78</v>
      </c>
      <c r="V12973">
        <v>5662.8</v>
      </c>
      <c r="W12973">
        <v>2952.7</v>
      </c>
      <c r="X12973">
        <v>2891.7</v>
      </c>
      <c r="Y12973">
        <v>4230.5</v>
      </c>
      <c r="Z12973">
        <v>1217.3</v>
      </c>
      <c r="AA12973">
        <v>0.68062</v>
      </c>
      <c r="AB12973">
        <v>6.0940000000000003</v>
      </c>
    </row>
    <row r="12974" spans="1:28" x14ac:dyDescent="0.55000000000000004">
      <c r="A12974" s="1">
        <v>45636</v>
      </c>
      <c r="B12974" s="5">
        <v>3.502314814814815E-2</v>
      </c>
      <c r="C12974" t="s">
        <v>27</v>
      </c>
      <c r="D12974">
        <v>0</v>
      </c>
      <c r="E12974">
        <v>32.46</v>
      </c>
      <c r="F12974">
        <v>30.414999999999999</v>
      </c>
      <c r="G12974">
        <v>195.45</v>
      </c>
      <c r="H12974">
        <v>7.64</v>
      </c>
      <c r="I12974">
        <v>184.05099999999999</v>
      </c>
      <c r="J12974">
        <v>2199.9299999999998</v>
      </c>
      <c r="K12974">
        <v>25.8</v>
      </c>
      <c r="L12974">
        <v>43.561</v>
      </c>
      <c r="M12974">
        <v>6.36</v>
      </c>
      <c r="N12974">
        <v>1.3759999999999999</v>
      </c>
      <c r="O12974">
        <v>4.7110000000000003</v>
      </c>
      <c r="P12974">
        <v>8703.0300000000007</v>
      </c>
      <c r="Q12974">
        <v>2.073</v>
      </c>
      <c r="R12974">
        <v>98</v>
      </c>
      <c r="S12974">
        <v>77.400000000000006</v>
      </c>
      <c r="T12974">
        <v>1429</v>
      </c>
      <c r="U12974">
        <v>21.78</v>
      </c>
      <c r="V12974">
        <v>5657</v>
      </c>
      <c r="W12974">
        <v>2984.7</v>
      </c>
      <c r="X12974">
        <v>2873.6</v>
      </c>
      <c r="Y12974">
        <v>4255.6000000000004</v>
      </c>
      <c r="Z12974">
        <v>1217.3</v>
      </c>
      <c r="AA12974">
        <v>0.68481999999999998</v>
      </c>
      <c r="AB12974">
        <v>6.0869999999999997</v>
      </c>
    </row>
    <row r="12975" spans="1:28" x14ac:dyDescent="0.55000000000000004">
      <c r="A12975" s="1">
        <v>45636</v>
      </c>
      <c r="B12975" s="5">
        <v>3.5069444444444445E-2</v>
      </c>
      <c r="C12975" t="s">
        <v>27</v>
      </c>
      <c r="D12975">
        <v>0</v>
      </c>
      <c r="E12975">
        <v>32.494</v>
      </c>
      <c r="F12975">
        <v>30.414999999999999</v>
      </c>
      <c r="G12975">
        <v>195.54</v>
      </c>
      <c r="H12975">
        <v>7.63</v>
      </c>
      <c r="I12975">
        <v>184.006</v>
      </c>
      <c r="J12975">
        <v>2208.06</v>
      </c>
      <c r="K12975">
        <v>25.81</v>
      </c>
      <c r="L12975">
        <v>43.47</v>
      </c>
      <c r="M12975">
        <v>6.37</v>
      </c>
      <c r="N12975">
        <v>1.385</v>
      </c>
      <c r="O12975">
        <v>4.7039999999999997</v>
      </c>
      <c r="P12975">
        <v>8703.0300000000007</v>
      </c>
      <c r="Q12975">
        <v>2.0790000000000002</v>
      </c>
      <c r="R12975">
        <v>98</v>
      </c>
      <c r="S12975">
        <v>77.3</v>
      </c>
      <c r="T12975">
        <v>1436</v>
      </c>
      <c r="U12975">
        <v>21.78</v>
      </c>
      <c r="V12975">
        <v>5657</v>
      </c>
      <c r="W12975">
        <v>2960.4</v>
      </c>
      <c r="X12975">
        <v>2877.8</v>
      </c>
      <c r="Y12975">
        <v>4243.6000000000004</v>
      </c>
      <c r="Z12975">
        <v>1217.3</v>
      </c>
      <c r="AA12975">
        <v>0.68139000000000005</v>
      </c>
      <c r="AB12975">
        <v>6.0890000000000004</v>
      </c>
    </row>
    <row r="12976" spans="1:28" x14ac:dyDescent="0.55000000000000004">
      <c r="A12976" s="1">
        <v>45636</v>
      </c>
      <c r="B12976" s="5">
        <v>3.5104166666666665E-2</v>
      </c>
      <c r="C12976" t="s">
        <v>27</v>
      </c>
      <c r="D12976">
        <v>0</v>
      </c>
      <c r="E12976">
        <v>32.44</v>
      </c>
      <c r="F12976">
        <v>30.388000000000002</v>
      </c>
      <c r="G12976">
        <v>195.45</v>
      </c>
      <c r="H12976">
        <v>7.64</v>
      </c>
      <c r="I12976">
        <v>184.006</v>
      </c>
      <c r="J12976">
        <v>2208.06</v>
      </c>
      <c r="K12976">
        <v>25.81</v>
      </c>
      <c r="L12976">
        <v>43.561</v>
      </c>
      <c r="M12976">
        <v>6.37</v>
      </c>
      <c r="N12976">
        <v>1.381</v>
      </c>
      <c r="O12976">
        <v>4.702</v>
      </c>
      <c r="P12976">
        <v>8703.0300000000007</v>
      </c>
      <c r="Q12976">
        <v>2.12</v>
      </c>
      <c r="R12976">
        <v>98</v>
      </c>
      <c r="S12976">
        <v>77.3</v>
      </c>
      <c r="T12976">
        <v>1435</v>
      </c>
      <c r="U12976">
        <v>21.74</v>
      </c>
      <c r="V12976">
        <v>5657</v>
      </c>
      <c r="W12976">
        <v>2944.7</v>
      </c>
      <c r="X12976">
        <v>2901.2</v>
      </c>
      <c r="Y12976">
        <v>4247.2</v>
      </c>
      <c r="Z12976">
        <v>1217.3</v>
      </c>
      <c r="AA12976">
        <v>0.67601999999999995</v>
      </c>
      <c r="AB12976">
        <v>6.0830000000000002</v>
      </c>
    </row>
    <row r="12977" spans="1:28" x14ac:dyDescent="0.55000000000000004">
      <c r="A12977" s="1">
        <v>45636</v>
      </c>
      <c r="B12977" s="5">
        <v>3.5138888888888886E-2</v>
      </c>
      <c r="C12977" t="s">
        <v>27</v>
      </c>
      <c r="D12977">
        <v>0</v>
      </c>
      <c r="E12977">
        <v>32.548000000000002</v>
      </c>
      <c r="F12977">
        <v>30.434999999999999</v>
      </c>
      <c r="G12977">
        <v>195.58500000000001</v>
      </c>
      <c r="H12977">
        <v>7.64</v>
      </c>
      <c r="I12977">
        <v>184.006</v>
      </c>
      <c r="J12977">
        <v>2208.06</v>
      </c>
      <c r="K12977">
        <v>25.8</v>
      </c>
      <c r="L12977">
        <v>43.561</v>
      </c>
      <c r="M12977">
        <v>6.36</v>
      </c>
      <c r="N12977">
        <v>1.38</v>
      </c>
      <c r="O12977">
        <v>4.6950000000000003</v>
      </c>
      <c r="P12977">
        <v>8689.4599999999991</v>
      </c>
      <c r="Q12977">
        <v>1.863</v>
      </c>
      <c r="R12977">
        <v>98</v>
      </c>
      <c r="S12977">
        <v>77.3</v>
      </c>
      <c r="T12977">
        <v>1435</v>
      </c>
      <c r="U12977">
        <v>21.74</v>
      </c>
      <c r="V12977">
        <v>5648.1</v>
      </c>
      <c r="W12977">
        <v>2947.1</v>
      </c>
      <c r="X12977">
        <v>2900.6</v>
      </c>
      <c r="Y12977">
        <v>4248.3</v>
      </c>
      <c r="Z12977">
        <v>1217.3</v>
      </c>
      <c r="AA12977">
        <v>0.67635999999999996</v>
      </c>
      <c r="AB12977">
        <v>6.0750000000000002</v>
      </c>
    </row>
    <row r="12978" spans="1:28" x14ac:dyDescent="0.55000000000000004">
      <c r="A12978" s="1">
        <v>45636</v>
      </c>
      <c r="B12978" s="5">
        <v>3.5185185185185187E-2</v>
      </c>
      <c r="C12978" t="s">
        <v>27</v>
      </c>
      <c r="D12978">
        <v>0</v>
      </c>
      <c r="E12978">
        <v>32.378999999999998</v>
      </c>
      <c r="F12978">
        <v>30.393999999999998</v>
      </c>
      <c r="G12978">
        <v>195.495</v>
      </c>
      <c r="H12978">
        <v>7.64</v>
      </c>
      <c r="I12978">
        <v>184.006</v>
      </c>
      <c r="J12978">
        <v>2210.77</v>
      </c>
      <c r="K12978">
        <v>25.8</v>
      </c>
      <c r="L12978">
        <v>43.47</v>
      </c>
      <c r="M12978">
        <v>6.36</v>
      </c>
      <c r="N12978">
        <v>1.377</v>
      </c>
      <c r="O12978">
        <v>4.7149999999999999</v>
      </c>
      <c r="P12978">
        <v>8721.11</v>
      </c>
      <c r="Q12978">
        <v>1.8839999999999999</v>
      </c>
      <c r="R12978">
        <v>98</v>
      </c>
      <c r="S12978">
        <v>77.400000000000006</v>
      </c>
      <c r="T12978">
        <v>1437</v>
      </c>
      <c r="U12978">
        <v>21.64</v>
      </c>
      <c r="V12978">
        <v>5668.7</v>
      </c>
      <c r="W12978">
        <v>2952.8</v>
      </c>
      <c r="X12978">
        <v>2931.6</v>
      </c>
      <c r="Y12978">
        <v>4274.7</v>
      </c>
      <c r="Z12978">
        <v>1217.4000000000001</v>
      </c>
      <c r="AA12978">
        <v>0.67347000000000001</v>
      </c>
      <c r="AB12978">
        <v>6.0919999999999996</v>
      </c>
    </row>
    <row r="12979" spans="1:28" x14ac:dyDescent="0.55000000000000004">
      <c r="A12979" s="1">
        <v>45636</v>
      </c>
      <c r="B12979" s="5">
        <v>3.5219907407407408E-2</v>
      </c>
      <c r="C12979" t="s">
        <v>27</v>
      </c>
      <c r="D12979">
        <v>0</v>
      </c>
      <c r="E12979">
        <v>32.277999999999999</v>
      </c>
      <c r="F12979">
        <v>30.414999999999999</v>
      </c>
      <c r="G12979">
        <v>195.58500000000001</v>
      </c>
      <c r="H12979">
        <v>7.64</v>
      </c>
      <c r="I12979">
        <v>184.096</v>
      </c>
      <c r="J12979">
        <v>2212.58</v>
      </c>
      <c r="K12979">
        <v>25.8</v>
      </c>
      <c r="L12979">
        <v>43.561</v>
      </c>
      <c r="M12979">
        <v>6.36</v>
      </c>
      <c r="N12979">
        <v>1.3740000000000001</v>
      </c>
      <c r="O12979">
        <v>4.7240000000000002</v>
      </c>
      <c r="P12979">
        <v>8707.5499999999993</v>
      </c>
      <c r="Q12979">
        <v>1.857</v>
      </c>
      <c r="R12979">
        <v>98</v>
      </c>
      <c r="S12979">
        <v>77.5</v>
      </c>
      <c r="T12979">
        <v>1438</v>
      </c>
      <c r="U12979">
        <v>21.78</v>
      </c>
      <c r="V12979">
        <v>5659.9</v>
      </c>
      <c r="W12979">
        <v>2959.2</v>
      </c>
      <c r="X12979">
        <v>2929.1</v>
      </c>
      <c r="Y12979">
        <v>4279.3999999999996</v>
      </c>
      <c r="Z12979">
        <v>1217.4000000000001</v>
      </c>
      <c r="AA12979">
        <v>0.67452999999999996</v>
      </c>
      <c r="AB12979">
        <v>6.0979999999999999</v>
      </c>
    </row>
    <row r="12980" spans="1:28" x14ac:dyDescent="0.55000000000000004">
      <c r="A12980" s="1">
        <v>45636</v>
      </c>
      <c r="B12980" s="5">
        <v>3.5266203703703702E-2</v>
      </c>
      <c r="C12980" t="s">
        <v>27</v>
      </c>
      <c r="D12980">
        <v>0</v>
      </c>
      <c r="E12980">
        <v>32.494</v>
      </c>
      <c r="F12980">
        <v>30.361000000000001</v>
      </c>
      <c r="G12980">
        <v>195.45</v>
      </c>
      <c r="H12980">
        <v>7.63</v>
      </c>
      <c r="I12980">
        <v>183.96100000000001</v>
      </c>
      <c r="J12980">
        <v>2213.4899999999998</v>
      </c>
      <c r="K12980">
        <v>25.8</v>
      </c>
      <c r="L12980">
        <v>43.561</v>
      </c>
      <c r="M12980">
        <v>6.37</v>
      </c>
      <c r="N12980">
        <v>1.36</v>
      </c>
      <c r="O12980">
        <v>4.7160000000000002</v>
      </c>
      <c r="P12980">
        <v>8693.98</v>
      </c>
      <c r="Q12980">
        <v>2.1869999999999998</v>
      </c>
      <c r="R12980">
        <v>98</v>
      </c>
      <c r="S12980">
        <v>77.599999999999994</v>
      </c>
      <c r="T12980">
        <v>1439</v>
      </c>
      <c r="U12980">
        <v>21.74</v>
      </c>
      <c r="V12980">
        <v>5651.1</v>
      </c>
      <c r="W12980">
        <v>2947.4</v>
      </c>
      <c r="X12980">
        <v>2898.4</v>
      </c>
      <c r="Y12980">
        <v>4250.1000000000004</v>
      </c>
      <c r="Z12980">
        <v>1217.4000000000001</v>
      </c>
      <c r="AA12980">
        <v>0.67613999999999996</v>
      </c>
      <c r="AB12980">
        <v>6.0780000000000003</v>
      </c>
    </row>
    <row r="12981" spans="1:28" x14ac:dyDescent="0.55000000000000004">
      <c r="A12981" s="1">
        <v>45636</v>
      </c>
      <c r="B12981" s="5">
        <v>3.5300925925925923E-2</v>
      </c>
      <c r="C12981" t="s">
        <v>27</v>
      </c>
      <c r="D12981">
        <v>0</v>
      </c>
      <c r="E12981">
        <v>32.494</v>
      </c>
      <c r="F12981">
        <v>30.623999999999999</v>
      </c>
      <c r="G12981">
        <v>195.58500000000001</v>
      </c>
      <c r="H12981">
        <v>7.64</v>
      </c>
      <c r="I12981">
        <v>183.916</v>
      </c>
      <c r="J12981">
        <v>2216.1999999999998</v>
      </c>
      <c r="K12981">
        <v>25.8</v>
      </c>
      <c r="L12981">
        <v>43.561</v>
      </c>
      <c r="M12981">
        <v>6.36</v>
      </c>
      <c r="N12981">
        <v>1.3580000000000001</v>
      </c>
      <c r="O12981">
        <v>4.6980000000000004</v>
      </c>
      <c r="P12981">
        <v>8703.0300000000007</v>
      </c>
      <c r="Q12981">
        <v>1.9650000000000001</v>
      </c>
      <c r="R12981">
        <v>98</v>
      </c>
      <c r="S12981">
        <v>77.599999999999994</v>
      </c>
      <c r="T12981">
        <v>1441</v>
      </c>
      <c r="U12981">
        <v>21.74</v>
      </c>
      <c r="V12981">
        <v>5657</v>
      </c>
      <c r="W12981">
        <v>2959.3</v>
      </c>
      <c r="X12981">
        <v>2891.9</v>
      </c>
      <c r="Y12981">
        <v>4250.8</v>
      </c>
      <c r="Z12981">
        <v>1217.4000000000001</v>
      </c>
      <c r="AA12981">
        <v>0.67937999999999998</v>
      </c>
      <c r="AB12981">
        <v>6.0570000000000004</v>
      </c>
    </row>
    <row r="12982" spans="1:28" x14ac:dyDescent="0.55000000000000004">
      <c r="A12982" s="1">
        <v>45636</v>
      </c>
      <c r="B12982" s="5">
        <v>3.5335648148148151E-2</v>
      </c>
      <c r="C12982" t="s">
        <v>27</v>
      </c>
      <c r="D12982">
        <v>0</v>
      </c>
      <c r="E12982">
        <v>32.277999999999999</v>
      </c>
      <c r="F12982">
        <v>30.184999999999999</v>
      </c>
      <c r="G12982">
        <v>195.45</v>
      </c>
      <c r="H12982">
        <v>7.63</v>
      </c>
      <c r="I12982">
        <v>184.006</v>
      </c>
      <c r="J12982">
        <v>2216.1999999999998</v>
      </c>
      <c r="K12982">
        <v>25.81</v>
      </c>
      <c r="L12982">
        <v>43.29</v>
      </c>
      <c r="M12982">
        <v>6.37</v>
      </c>
      <c r="N12982">
        <v>1.369</v>
      </c>
      <c r="O12982">
        <v>4.702</v>
      </c>
      <c r="P12982">
        <v>8689.4599999999991</v>
      </c>
      <c r="Q12982">
        <v>2.0790000000000002</v>
      </c>
      <c r="R12982">
        <v>98</v>
      </c>
      <c r="S12982">
        <v>77.400000000000006</v>
      </c>
      <c r="T12982">
        <v>1441</v>
      </c>
      <c r="U12982">
        <v>21.64</v>
      </c>
      <c r="V12982">
        <v>5648.1</v>
      </c>
      <c r="W12982">
        <v>2943.8</v>
      </c>
      <c r="X12982">
        <v>2866.1</v>
      </c>
      <c r="Y12982">
        <v>4221.2</v>
      </c>
      <c r="Z12982">
        <v>1217.4000000000001</v>
      </c>
      <c r="AA12982">
        <v>0.68140000000000001</v>
      </c>
      <c r="AB12982">
        <v>6.0709999999999997</v>
      </c>
    </row>
    <row r="12983" spans="1:28" x14ac:dyDescent="0.55000000000000004">
      <c r="A12983" s="1">
        <v>45636</v>
      </c>
      <c r="B12983" s="5">
        <v>3.5381944444444445E-2</v>
      </c>
      <c r="C12983" t="s">
        <v>27</v>
      </c>
      <c r="D12983">
        <v>0</v>
      </c>
      <c r="E12983">
        <v>32.447000000000003</v>
      </c>
      <c r="F12983">
        <v>30.198</v>
      </c>
      <c r="G12983">
        <v>195.45</v>
      </c>
      <c r="H12983">
        <v>7.63</v>
      </c>
      <c r="I12983">
        <v>184.05099999999999</v>
      </c>
      <c r="J12983">
        <v>2216.1999999999998</v>
      </c>
      <c r="K12983">
        <v>25.81</v>
      </c>
      <c r="L12983">
        <v>43.47</v>
      </c>
      <c r="M12983">
        <v>6.36</v>
      </c>
      <c r="N12983">
        <v>1.375</v>
      </c>
      <c r="O12983">
        <v>4.7240000000000002</v>
      </c>
      <c r="P12983">
        <v>8680.41</v>
      </c>
      <c r="Q12983">
        <v>1.911</v>
      </c>
      <c r="R12983">
        <v>98</v>
      </c>
      <c r="S12983">
        <v>77.5</v>
      </c>
      <c r="T12983">
        <v>1441</v>
      </c>
      <c r="U12983">
        <v>21.78</v>
      </c>
      <c r="V12983">
        <v>5642.3</v>
      </c>
      <c r="W12983">
        <v>2956.1</v>
      </c>
      <c r="X12983">
        <v>2897.2</v>
      </c>
      <c r="Y12983">
        <v>4253</v>
      </c>
      <c r="Z12983">
        <v>1217.4000000000001</v>
      </c>
      <c r="AA12983">
        <v>0.67774000000000001</v>
      </c>
      <c r="AB12983">
        <v>6.0990000000000002</v>
      </c>
    </row>
    <row r="12984" spans="1:28" x14ac:dyDescent="0.55000000000000004">
      <c r="A12984" s="1">
        <v>45636</v>
      </c>
      <c r="B12984" s="5">
        <v>3.5416666666666666E-2</v>
      </c>
      <c r="C12984" t="s">
        <v>27</v>
      </c>
      <c r="D12984">
        <v>0</v>
      </c>
      <c r="E12984">
        <v>32.46</v>
      </c>
      <c r="F12984">
        <v>30.361000000000001</v>
      </c>
      <c r="G12984">
        <v>195.404</v>
      </c>
      <c r="H12984">
        <v>7.64</v>
      </c>
      <c r="I12984">
        <v>183.96100000000001</v>
      </c>
      <c r="J12984">
        <v>2216.1999999999998</v>
      </c>
      <c r="K12984">
        <v>25.8</v>
      </c>
      <c r="L12984">
        <v>43.561</v>
      </c>
      <c r="M12984">
        <v>6.37</v>
      </c>
      <c r="N12984">
        <v>1.3819999999999999</v>
      </c>
      <c r="O12984">
        <v>4.68</v>
      </c>
      <c r="P12984">
        <v>8671.3700000000008</v>
      </c>
      <c r="Q12984">
        <v>2.181</v>
      </c>
      <c r="R12984">
        <v>98</v>
      </c>
      <c r="S12984">
        <v>77.2</v>
      </c>
      <c r="T12984">
        <v>1441</v>
      </c>
      <c r="U12984">
        <v>21.78</v>
      </c>
      <c r="V12984">
        <v>5636.4</v>
      </c>
      <c r="W12984">
        <v>2944.9</v>
      </c>
      <c r="X12984">
        <v>2882.1</v>
      </c>
      <c r="Y12984">
        <v>4238</v>
      </c>
      <c r="Z12984">
        <v>1217.4000000000001</v>
      </c>
      <c r="AA12984">
        <v>0.67808000000000002</v>
      </c>
      <c r="AB12984">
        <v>6.0620000000000003</v>
      </c>
    </row>
    <row r="12985" spans="1:28" x14ac:dyDescent="0.55000000000000004">
      <c r="A12985" s="1">
        <v>45636</v>
      </c>
      <c r="B12985" s="5">
        <v>3.546296296296296E-2</v>
      </c>
      <c r="C12985" t="s">
        <v>27</v>
      </c>
      <c r="D12985">
        <v>0</v>
      </c>
      <c r="E12985">
        <v>32.305</v>
      </c>
      <c r="F12985">
        <v>30.198</v>
      </c>
      <c r="G12985">
        <v>195.495</v>
      </c>
      <c r="H12985">
        <v>7.63</v>
      </c>
      <c r="I12985">
        <v>184.05099999999999</v>
      </c>
      <c r="J12985">
        <v>2216.1999999999998</v>
      </c>
      <c r="K12985">
        <v>25.81</v>
      </c>
      <c r="L12985">
        <v>43.651000000000003</v>
      </c>
      <c r="M12985">
        <v>6.36</v>
      </c>
      <c r="N12985">
        <v>1.3660000000000001</v>
      </c>
      <c r="O12985">
        <v>4.6829999999999998</v>
      </c>
      <c r="P12985">
        <v>8680.41</v>
      </c>
      <c r="Q12985">
        <v>2.073</v>
      </c>
      <c r="R12985">
        <v>98</v>
      </c>
      <c r="S12985">
        <v>77.400000000000006</v>
      </c>
      <c r="T12985">
        <v>1441</v>
      </c>
      <c r="U12985">
        <v>21.78</v>
      </c>
      <c r="V12985">
        <v>5642.3</v>
      </c>
      <c r="W12985">
        <v>2957.4</v>
      </c>
      <c r="X12985">
        <v>2888.2</v>
      </c>
      <c r="Y12985">
        <v>4249.7</v>
      </c>
      <c r="Z12985">
        <v>1217.4000000000001</v>
      </c>
      <c r="AA12985">
        <v>0.68145999999999995</v>
      </c>
      <c r="AB12985">
        <v>6.0490000000000004</v>
      </c>
    </row>
    <row r="12986" spans="1:28" x14ac:dyDescent="0.55000000000000004">
      <c r="A12986" s="1">
        <v>45636</v>
      </c>
      <c r="B12986" s="5">
        <v>3.5497685185185188E-2</v>
      </c>
      <c r="C12986" t="s">
        <v>27</v>
      </c>
      <c r="D12986">
        <v>0</v>
      </c>
      <c r="E12986">
        <v>32.479999999999997</v>
      </c>
      <c r="F12986">
        <v>30.414999999999999</v>
      </c>
      <c r="G12986">
        <v>195.631</v>
      </c>
      <c r="H12986">
        <v>7.64</v>
      </c>
      <c r="I12986">
        <v>184.05099999999999</v>
      </c>
      <c r="J12986">
        <v>2216.1999999999998</v>
      </c>
      <c r="K12986">
        <v>25.8</v>
      </c>
      <c r="L12986">
        <v>43.561</v>
      </c>
      <c r="M12986">
        <v>6.36</v>
      </c>
      <c r="N12986">
        <v>1.363</v>
      </c>
      <c r="O12986">
        <v>4.6890000000000001</v>
      </c>
      <c r="P12986">
        <v>8671.3700000000008</v>
      </c>
      <c r="Q12986">
        <v>2.194</v>
      </c>
      <c r="R12986">
        <v>98</v>
      </c>
      <c r="S12986">
        <v>77.5</v>
      </c>
      <c r="T12986">
        <v>1441</v>
      </c>
      <c r="U12986">
        <v>21.74</v>
      </c>
      <c r="V12986">
        <v>5636.4</v>
      </c>
      <c r="W12986">
        <v>2945</v>
      </c>
      <c r="X12986">
        <v>2882.8</v>
      </c>
      <c r="Y12986">
        <v>4238.1000000000004</v>
      </c>
      <c r="Z12986">
        <v>1217.4000000000001</v>
      </c>
      <c r="AA12986">
        <v>0.67710999999999999</v>
      </c>
      <c r="AB12986">
        <v>6.0519999999999996</v>
      </c>
    </row>
    <row r="12987" spans="1:28" x14ac:dyDescent="0.55000000000000004">
      <c r="A12987" s="1">
        <v>45636</v>
      </c>
      <c r="B12987" s="5">
        <v>3.5532407407407408E-2</v>
      </c>
      <c r="C12987" t="s">
        <v>27</v>
      </c>
      <c r="D12987">
        <v>0</v>
      </c>
      <c r="E12987">
        <v>32.494</v>
      </c>
      <c r="F12987">
        <v>30.408000000000001</v>
      </c>
      <c r="G12987">
        <v>195.54</v>
      </c>
      <c r="H12987">
        <v>7.63</v>
      </c>
      <c r="I12987">
        <v>184.096</v>
      </c>
      <c r="J12987">
        <v>2218.91</v>
      </c>
      <c r="K12987">
        <v>25.8</v>
      </c>
      <c r="L12987">
        <v>43.47</v>
      </c>
      <c r="M12987">
        <v>6.36</v>
      </c>
      <c r="N12987">
        <v>1.3740000000000001</v>
      </c>
      <c r="O12987">
        <v>4.6820000000000004</v>
      </c>
      <c r="P12987">
        <v>8680.41</v>
      </c>
      <c r="Q12987">
        <v>2.093</v>
      </c>
      <c r="R12987">
        <v>98</v>
      </c>
      <c r="S12987">
        <v>77.3</v>
      </c>
      <c r="T12987">
        <v>1442</v>
      </c>
      <c r="U12987">
        <v>21.78</v>
      </c>
      <c r="V12987">
        <v>5642.3</v>
      </c>
      <c r="W12987">
        <v>2968.4</v>
      </c>
      <c r="X12987">
        <v>2854</v>
      </c>
      <c r="Y12987">
        <v>4233.2</v>
      </c>
      <c r="Z12987">
        <v>1217.4000000000001</v>
      </c>
      <c r="AA12987">
        <v>0.68457999999999997</v>
      </c>
      <c r="AB12987">
        <v>6.0549999999999997</v>
      </c>
    </row>
    <row r="12988" spans="1:28" x14ac:dyDescent="0.55000000000000004">
      <c r="A12988" s="1">
        <v>45636</v>
      </c>
      <c r="B12988" s="5">
        <v>3.5578703703703703E-2</v>
      </c>
      <c r="C12988" t="s">
        <v>27</v>
      </c>
      <c r="D12988">
        <v>0</v>
      </c>
      <c r="E12988">
        <v>32.494</v>
      </c>
      <c r="F12988">
        <v>30.212</v>
      </c>
      <c r="G12988">
        <v>195.495</v>
      </c>
      <c r="H12988">
        <v>7.64</v>
      </c>
      <c r="I12988">
        <v>184.05099999999999</v>
      </c>
      <c r="J12988">
        <v>2222.52</v>
      </c>
      <c r="K12988">
        <v>25.81</v>
      </c>
      <c r="L12988">
        <v>43.47</v>
      </c>
      <c r="M12988">
        <v>6.36</v>
      </c>
      <c r="N12988">
        <v>1.3759999999999999</v>
      </c>
      <c r="O12988">
        <v>4.6840000000000002</v>
      </c>
      <c r="P12988">
        <v>8689.4599999999991</v>
      </c>
      <c r="Q12988">
        <v>2.194</v>
      </c>
      <c r="R12988">
        <v>98</v>
      </c>
      <c r="S12988">
        <v>77.3</v>
      </c>
      <c r="T12988">
        <v>1445</v>
      </c>
      <c r="U12988">
        <v>21.74</v>
      </c>
      <c r="V12988">
        <v>5648.1</v>
      </c>
      <c r="W12988">
        <v>2950.4</v>
      </c>
      <c r="X12988">
        <v>2886</v>
      </c>
      <c r="Y12988">
        <v>4239.6000000000004</v>
      </c>
      <c r="Z12988">
        <v>1217.4000000000001</v>
      </c>
      <c r="AA12988">
        <v>0.67844000000000004</v>
      </c>
      <c r="AB12988">
        <v>6.06</v>
      </c>
    </row>
    <row r="12989" spans="1:28" x14ac:dyDescent="0.55000000000000004">
      <c r="A12989" s="1">
        <v>45636</v>
      </c>
      <c r="B12989" s="5">
        <v>3.5613425925925923E-2</v>
      </c>
      <c r="C12989" t="s">
        <v>27</v>
      </c>
      <c r="D12989">
        <v>0</v>
      </c>
      <c r="E12989">
        <v>32.284999999999997</v>
      </c>
      <c r="F12989">
        <v>30.367000000000001</v>
      </c>
      <c r="G12989">
        <v>195.495</v>
      </c>
      <c r="H12989">
        <v>7.64</v>
      </c>
      <c r="I12989">
        <v>184.096</v>
      </c>
      <c r="J12989">
        <v>2221.62</v>
      </c>
      <c r="K12989">
        <v>25.81</v>
      </c>
      <c r="L12989">
        <v>43.561</v>
      </c>
      <c r="M12989">
        <v>6.36</v>
      </c>
      <c r="N12989">
        <v>1.367</v>
      </c>
      <c r="O12989">
        <v>4.7050000000000001</v>
      </c>
      <c r="P12989">
        <v>8693.98</v>
      </c>
      <c r="Q12989">
        <v>2.012</v>
      </c>
      <c r="R12989">
        <v>98</v>
      </c>
      <c r="S12989">
        <v>77.5</v>
      </c>
      <c r="T12989">
        <v>1444</v>
      </c>
      <c r="U12989">
        <v>21.78</v>
      </c>
      <c r="V12989">
        <v>5651.1</v>
      </c>
      <c r="W12989">
        <v>2947.5</v>
      </c>
      <c r="X12989">
        <v>2899</v>
      </c>
      <c r="Y12989">
        <v>4249.7</v>
      </c>
      <c r="Z12989">
        <v>1217.4000000000001</v>
      </c>
      <c r="AA12989">
        <v>0.67601999999999995</v>
      </c>
      <c r="AB12989">
        <v>6.0720000000000001</v>
      </c>
    </row>
    <row r="12990" spans="1:28" x14ac:dyDescent="0.55000000000000004">
      <c r="A12990" s="1">
        <v>45636</v>
      </c>
      <c r="B12990" s="5">
        <v>3.5648148148148151E-2</v>
      </c>
      <c r="C12990" t="s">
        <v>27</v>
      </c>
      <c r="D12990">
        <v>0</v>
      </c>
      <c r="E12990">
        <v>32.298000000000002</v>
      </c>
      <c r="F12990">
        <v>30.401</v>
      </c>
      <c r="G12990">
        <v>195.45</v>
      </c>
      <c r="H12990">
        <v>7.63</v>
      </c>
      <c r="I12990">
        <v>184.05099999999999</v>
      </c>
      <c r="J12990">
        <v>2218.91</v>
      </c>
      <c r="K12990">
        <v>25.8</v>
      </c>
      <c r="L12990">
        <v>43.47</v>
      </c>
      <c r="M12990">
        <v>6.36</v>
      </c>
      <c r="N12990">
        <v>1.3660000000000001</v>
      </c>
      <c r="O12990">
        <v>4.7110000000000003</v>
      </c>
      <c r="P12990">
        <v>8693.98</v>
      </c>
      <c r="Q12990">
        <v>2.0249999999999999</v>
      </c>
      <c r="R12990">
        <v>98</v>
      </c>
      <c r="S12990">
        <v>77.5</v>
      </c>
      <c r="T12990">
        <v>1442</v>
      </c>
      <c r="U12990">
        <v>21.78</v>
      </c>
      <c r="V12990">
        <v>5651.1</v>
      </c>
      <c r="W12990">
        <v>2987.4</v>
      </c>
      <c r="X12990">
        <v>2905.4</v>
      </c>
      <c r="Y12990">
        <v>4280.8</v>
      </c>
      <c r="Z12990">
        <v>1217.4000000000001</v>
      </c>
      <c r="AA12990">
        <v>0.68047000000000002</v>
      </c>
      <c r="AB12990">
        <v>6.077</v>
      </c>
    </row>
    <row r="12991" spans="1:28" x14ac:dyDescent="0.55000000000000004">
      <c r="A12991" s="1">
        <v>45636</v>
      </c>
      <c r="B12991" s="5">
        <v>3.5694444444444445E-2</v>
      </c>
      <c r="C12991" t="s">
        <v>27</v>
      </c>
      <c r="D12991">
        <v>0</v>
      </c>
      <c r="E12991">
        <v>32.716999999999999</v>
      </c>
      <c r="F12991">
        <v>30.501999999999999</v>
      </c>
      <c r="G12991">
        <v>195.54</v>
      </c>
      <c r="H12991">
        <v>7.63</v>
      </c>
      <c r="I12991">
        <v>184.05099999999999</v>
      </c>
      <c r="J12991">
        <v>2222.52</v>
      </c>
      <c r="K12991">
        <v>25.81</v>
      </c>
      <c r="L12991">
        <v>43.561</v>
      </c>
      <c r="M12991">
        <v>6.36</v>
      </c>
      <c r="N12991">
        <v>1.3740000000000001</v>
      </c>
      <c r="O12991">
        <v>4.7069999999999999</v>
      </c>
      <c r="P12991">
        <v>8689.4599999999991</v>
      </c>
      <c r="Q12991">
        <v>1.931</v>
      </c>
      <c r="R12991">
        <v>98</v>
      </c>
      <c r="S12991">
        <v>77.400000000000006</v>
      </c>
      <c r="T12991">
        <v>1445</v>
      </c>
      <c r="U12991">
        <v>21.78</v>
      </c>
      <c r="V12991">
        <v>5648.1</v>
      </c>
      <c r="W12991">
        <v>2952.6</v>
      </c>
      <c r="X12991">
        <v>2897.1</v>
      </c>
      <c r="Y12991">
        <v>4249.3</v>
      </c>
      <c r="Z12991">
        <v>1217.4000000000001</v>
      </c>
      <c r="AA12991">
        <v>0.67522000000000004</v>
      </c>
      <c r="AB12991">
        <v>6.0810000000000004</v>
      </c>
    </row>
    <row r="12992" spans="1:28" x14ac:dyDescent="0.55000000000000004">
      <c r="A12992" s="1">
        <v>45636</v>
      </c>
      <c r="B12992" s="5">
        <v>3.5729166666666666E-2</v>
      </c>
      <c r="C12992" t="s">
        <v>27</v>
      </c>
      <c r="D12992">
        <v>0</v>
      </c>
      <c r="E12992">
        <v>32.649000000000001</v>
      </c>
      <c r="F12992">
        <v>30.448</v>
      </c>
      <c r="G12992">
        <v>195.495</v>
      </c>
      <c r="H12992">
        <v>7.64</v>
      </c>
      <c r="I12992">
        <v>184.096</v>
      </c>
      <c r="J12992">
        <v>2220.7199999999998</v>
      </c>
      <c r="K12992">
        <v>25.8</v>
      </c>
      <c r="L12992">
        <v>43.47</v>
      </c>
      <c r="M12992">
        <v>6.37</v>
      </c>
      <c r="N12992">
        <v>1.3720000000000001</v>
      </c>
      <c r="O12992">
        <v>4.7140000000000004</v>
      </c>
      <c r="P12992">
        <v>8712.07</v>
      </c>
      <c r="Q12992">
        <v>2.1059999999999999</v>
      </c>
      <c r="R12992">
        <v>98</v>
      </c>
      <c r="S12992">
        <v>77.5</v>
      </c>
      <c r="T12992">
        <v>1442</v>
      </c>
      <c r="U12992">
        <v>21.74</v>
      </c>
      <c r="V12992">
        <v>5662.8</v>
      </c>
      <c r="W12992">
        <v>2954.4</v>
      </c>
      <c r="X12992">
        <v>2887.3</v>
      </c>
      <c r="Y12992">
        <v>4243.6000000000004</v>
      </c>
      <c r="Z12992">
        <v>1217.4000000000001</v>
      </c>
      <c r="AA12992">
        <v>0.67901</v>
      </c>
      <c r="AB12992">
        <v>6.085</v>
      </c>
    </row>
    <row r="12993" spans="1:28" x14ac:dyDescent="0.55000000000000004">
      <c r="A12993" s="1">
        <v>45636</v>
      </c>
      <c r="B12993" s="5">
        <v>3.577546296296296E-2</v>
      </c>
      <c r="C12993" t="s">
        <v>27</v>
      </c>
      <c r="D12993">
        <v>0</v>
      </c>
      <c r="E12993">
        <v>32.500999999999998</v>
      </c>
      <c r="F12993">
        <v>30.408000000000001</v>
      </c>
      <c r="G12993">
        <v>195.54</v>
      </c>
      <c r="H12993">
        <v>7.63</v>
      </c>
      <c r="I12993">
        <v>184.006</v>
      </c>
      <c r="J12993">
        <v>2222.52</v>
      </c>
      <c r="K12993">
        <v>25.8</v>
      </c>
      <c r="L12993">
        <v>43.47</v>
      </c>
      <c r="M12993">
        <v>6.36</v>
      </c>
      <c r="N12993">
        <v>1.37</v>
      </c>
      <c r="O12993">
        <v>4.7240000000000002</v>
      </c>
      <c r="P12993">
        <v>8712.07</v>
      </c>
      <c r="Q12993">
        <v>2.093</v>
      </c>
      <c r="R12993">
        <v>98</v>
      </c>
      <c r="S12993">
        <v>77.5</v>
      </c>
      <c r="T12993">
        <v>1445</v>
      </c>
      <c r="U12993">
        <v>21.78</v>
      </c>
      <c r="V12993">
        <v>5662.8</v>
      </c>
      <c r="W12993">
        <v>2947</v>
      </c>
      <c r="X12993">
        <v>2878.5</v>
      </c>
      <c r="Y12993">
        <v>4233.8</v>
      </c>
      <c r="Z12993">
        <v>1217.4000000000001</v>
      </c>
      <c r="AA12993">
        <v>0.67903999999999998</v>
      </c>
      <c r="AB12993">
        <v>6.0940000000000003</v>
      </c>
    </row>
    <row r="12994" spans="1:28" x14ac:dyDescent="0.55000000000000004">
      <c r="A12994" s="1">
        <v>45636</v>
      </c>
      <c r="B12994" s="5">
        <v>3.5810185185185188E-2</v>
      </c>
      <c r="C12994" t="s">
        <v>27</v>
      </c>
      <c r="D12994">
        <v>0</v>
      </c>
      <c r="E12994">
        <v>32.844999999999999</v>
      </c>
      <c r="F12994">
        <v>30.434999999999999</v>
      </c>
      <c r="G12994">
        <v>195.58500000000001</v>
      </c>
      <c r="H12994">
        <v>7.63</v>
      </c>
      <c r="I12994">
        <v>184.142</v>
      </c>
      <c r="J12994">
        <v>2221.62</v>
      </c>
      <c r="K12994">
        <v>25.81</v>
      </c>
      <c r="L12994">
        <v>43.47</v>
      </c>
      <c r="M12994">
        <v>6.37</v>
      </c>
      <c r="N12994">
        <v>1.38</v>
      </c>
      <c r="O12994">
        <v>4.7050000000000001</v>
      </c>
      <c r="P12994">
        <v>8703.0300000000007</v>
      </c>
      <c r="Q12994">
        <v>2.0049999999999999</v>
      </c>
      <c r="R12994">
        <v>98</v>
      </c>
      <c r="S12994">
        <v>77.3</v>
      </c>
      <c r="T12994">
        <v>1444</v>
      </c>
      <c r="U12994">
        <v>21.78</v>
      </c>
      <c r="V12994">
        <v>5657</v>
      </c>
      <c r="W12994">
        <v>2967.3</v>
      </c>
      <c r="X12994">
        <v>2872.7</v>
      </c>
      <c r="Y12994">
        <v>4242.8</v>
      </c>
      <c r="Z12994">
        <v>1217.4000000000001</v>
      </c>
      <c r="AA12994">
        <v>0.68211999999999995</v>
      </c>
      <c r="AB12994">
        <v>6.0860000000000003</v>
      </c>
    </row>
    <row r="12995" spans="1:28" x14ac:dyDescent="0.55000000000000004">
      <c r="A12995" s="1">
        <v>45636</v>
      </c>
      <c r="B12995" s="5">
        <v>3.5844907407407409E-2</v>
      </c>
      <c r="C12995" t="s">
        <v>27</v>
      </c>
      <c r="D12995">
        <v>0</v>
      </c>
      <c r="E12995">
        <v>32.405999999999999</v>
      </c>
      <c r="F12995">
        <v>30.198</v>
      </c>
      <c r="G12995">
        <v>195.631</v>
      </c>
      <c r="H12995">
        <v>7.63</v>
      </c>
      <c r="I12995">
        <v>184.05099999999999</v>
      </c>
      <c r="J12995">
        <v>2222.52</v>
      </c>
      <c r="K12995">
        <v>25.81</v>
      </c>
      <c r="L12995">
        <v>43.921999999999997</v>
      </c>
      <c r="M12995">
        <v>6.37</v>
      </c>
      <c r="N12995">
        <v>1.371</v>
      </c>
      <c r="O12995">
        <v>4.7009999999999996</v>
      </c>
      <c r="P12995">
        <v>8698.5</v>
      </c>
      <c r="Q12995">
        <v>2.0390000000000001</v>
      </c>
      <c r="R12995">
        <v>98</v>
      </c>
      <c r="S12995">
        <v>77.400000000000006</v>
      </c>
      <c r="T12995">
        <v>1444</v>
      </c>
      <c r="U12995">
        <v>22.01</v>
      </c>
      <c r="V12995">
        <v>5654</v>
      </c>
      <c r="W12995">
        <v>2955.7</v>
      </c>
      <c r="X12995">
        <v>2872.2</v>
      </c>
      <c r="Y12995">
        <v>4241.3</v>
      </c>
      <c r="Z12995">
        <v>1217.4000000000001</v>
      </c>
      <c r="AA12995">
        <v>0.67957999999999996</v>
      </c>
      <c r="AB12995">
        <v>6.0709999999999997</v>
      </c>
    </row>
    <row r="12996" spans="1:28" x14ac:dyDescent="0.55000000000000004">
      <c r="A12996" s="1">
        <v>45636</v>
      </c>
      <c r="B12996" s="5">
        <v>3.5891203703703703E-2</v>
      </c>
      <c r="C12996" t="s">
        <v>27</v>
      </c>
      <c r="D12996">
        <v>0</v>
      </c>
      <c r="E12996">
        <v>32.338999999999999</v>
      </c>
      <c r="F12996">
        <v>30.312999999999999</v>
      </c>
      <c r="G12996">
        <v>195.58500000000001</v>
      </c>
      <c r="H12996">
        <v>7.64</v>
      </c>
      <c r="I12996">
        <v>184.096</v>
      </c>
      <c r="J12996">
        <v>2222.52</v>
      </c>
      <c r="K12996">
        <v>25.8</v>
      </c>
      <c r="L12996">
        <v>43.47</v>
      </c>
      <c r="M12996">
        <v>6.37</v>
      </c>
      <c r="N12996">
        <v>1.377</v>
      </c>
      <c r="O12996">
        <v>4.7080000000000002</v>
      </c>
      <c r="P12996">
        <v>8721.11</v>
      </c>
      <c r="Q12996">
        <v>1.958</v>
      </c>
      <c r="R12996">
        <v>98</v>
      </c>
      <c r="S12996">
        <v>77.400000000000006</v>
      </c>
      <c r="T12996">
        <v>1445</v>
      </c>
      <c r="U12996">
        <v>21.74</v>
      </c>
      <c r="V12996">
        <v>5668.7</v>
      </c>
      <c r="W12996">
        <v>2943.6</v>
      </c>
      <c r="X12996">
        <v>2850.3</v>
      </c>
      <c r="Y12996">
        <v>4210.2</v>
      </c>
      <c r="Z12996">
        <v>1217.4000000000001</v>
      </c>
      <c r="AA12996">
        <v>0.68061000000000005</v>
      </c>
      <c r="AB12996">
        <v>6.085</v>
      </c>
    </row>
    <row r="12997" spans="1:28" x14ac:dyDescent="0.55000000000000004">
      <c r="A12997" s="1">
        <v>45636</v>
      </c>
      <c r="B12997" s="5">
        <v>3.5925925925925924E-2</v>
      </c>
      <c r="C12997" t="s">
        <v>27</v>
      </c>
      <c r="D12997">
        <v>0</v>
      </c>
      <c r="E12997">
        <v>32.271000000000001</v>
      </c>
      <c r="F12997">
        <v>30.408000000000001</v>
      </c>
      <c r="G12997">
        <v>195.631</v>
      </c>
      <c r="H12997">
        <v>7.64</v>
      </c>
      <c r="I12997">
        <v>184.05099999999999</v>
      </c>
      <c r="J12997">
        <v>2215.29</v>
      </c>
      <c r="K12997">
        <v>25.81</v>
      </c>
      <c r="L12997">
        <v>43.47</v>
      </c>
      <c r="M12997">
        <v>6.36</v>
      </c>
      <c r="N12997">
        <v>1.377</v>
      </c>
      <c r="O12997">
        <v>4.6859999999999999</v>
      </c>
      <c r="P12997">
        <v>8721.11</v>
      </c>
      <c r="Q12997">
        <v>1.9710000000000001</v>
      </c>
      <c r="R12997">
        <v>98</v>
      </c>
      <c r="S12997">
        <v>77.3</v>
      </c>
      <c r="T12997">
        <v>1440</v>
      </c>
      <c r="U12997">
        <v>21.78</v>
      </c>
      <c r="V12997">
        <v>5668.7</v>
      </c>
      <c r="W12997">
        <v>2954.9</v>
      </c>
      <c r="X12997">
        <v>2832.9</v>
      </c>
      <c r="Y12997">
        <v>4216.3999999999996</v>
      </c>
      <c r="Z12997">
        <v>1217.4000000000001</v>
      </c>
      <c r="AA12997">
        <v>0.68530999999999997</v>
      </c>
      <c r="AB12997">
        <v>6.0640000000000001</v>
      </c>
    </row>
    <row r="12998" spans="1:28" x14ac:dyDescent="0.55000000000000004">
      <c r="A12998" s="1">
        <v>45636</v>
      </c>
      <c r="B12998" s="5">
        <v>3.5972222222222225E-2</v>
      </c>
      <c r="C12998" t="s">
        <v>27</v>
      </c>
      <c r="D12998">
        <v>0</v>
      </c>
      <c r="E12998">
        <v>32.628999999999998</v>
      </c>
      <c r="F12998">
        <v>30.225000000000001</v>
      </c>
      <c r="G12998">
        <v>195.54</v>
      </c>
      <c r="H12998">
        <v>7.63</v>
      </c>
      <c r="I12998">
        <v>184.096</v>
      </c>
      <c r="J12998">
        <v>2217.1</v>
      </c>
      <c r="K12998">
        <v>25.8</v>
      </c>
      <c r="L12998">
        <v>43.561</v>
      </c>
      <c r="M12998">
        <v>6.36</v>
      </c>
      <c r="N12998">
        <v>1.377</v>
      </c>
      <c r="O12998">
        <v>4.6950000000000003</v>
      </c>
      <c r="P12998">
        <v>8305.07</v>
      </c>
      <c r="Q12998">
        <v>2.1059999999999999</v>
      </c>
      <c r="R12998">
        <v>98</v>
      </c>
      <c r="S12998">
        <v>77.3</v>
      </c>
      <c r="T12998">
        <v>1441</v>
      </c>
      <c r="U12998">
        <v>21.83</v>
      </c>
      <c r="V12998">
        <v>5398.3</v>
      </c>
      <c r="W12998">
        <v>2964.2</v>
      </c>
      <c r="X12998">
        <v>2862.8</v>
      </c>
      <c r="Y12998">
        <v>4235.5</v>
      </c>
      <c r="Z12998">
        <v>1217.4000000000001</v>
      </c>
      <c r="AA12998">
        <v>0.68206</v>
      </c>
      <c r="AB12998">
        <v>6.0730000000000004</v>
      </c>
    </row>
    <row r="12999" spans="1:28" x14ac:dyDescent="0.55000000000000004">
      <c r="A12999" s="1">
        <v>45636</v>
      </c>
      <c r="B12999" s="5">
        <v>3.6006944444444446E-2</v>
      </c>
      <c r="C12999" t="s">
        <v>27</v>
      </c>
      <c r="D12999">
        <v>0</v>
      </c>
      <c r="E12999">
        <v>32.69</v>
      </c>
      <c r="F12999">
        <v>30.219000000000001</v>
      </c>
      <c r="G12999">
        <v>195.58500000000001</v>
      </c>
      <c r="H12999">
        <v>7.63</v>
      </c>
      <c r="I12999">
        <v>184.096</v>
      </c>
      <c r="J12999">
        <v>2213.4899999999998</v>
      </c>
      <c r="K12999">
        <v>25.8</v>
      </c>
      <c r="L12999">
        <v>43.561</v>
      </c>
      <c r="M12999">
        <v>6.36</v>
      </c>
      <c r="N12999">
        <v>1.371</v>
      </c>
      <c r="O12999">
        <v>4.7249999999999996</v>
      </c>
      <c r="P12999">
        <v>8671.3700000000008</v>
      </c>
      <c r="Q12999">
        <v>2.302</v>
      </c>
      <c r="R12999">
        <v>98</v>
      </c>
      <c r="S12999">
        <v>77.5</v>
      </c>
      <c r="T12999">
        <v>1438</v>
      </c>
      <c r="U12999">
        <v>21.83</v>
      </c>
      <c r="V12999">
        <v>5636.4</v>
      </c>
      <c r="W12999">
        <v>2972.4</v>
      </c>
      <c r="X12999">
        <v>2865.2</v>
      </c>
      <c r="Y12999">
        <v>4237.8999999999996</v>
      </c>
      <c r="Z12999">
        <v>1217.4000000000001</v>
      </c>
      <c r="AA12999">
        <v>0.68249000000000004</v>
      </c>
      <c r="AB12999">
        <v>6.0949999999999998</v>
      </c>
    </row>
    <row r="13000" spans="1:28" x14ac:dyDescent="0.55000000000000004">
      <c r="A13000" s="1">
        <v>45636</v>
      </c>
      <c r="B13000" s="5">
        <v>3.6041666666666666E-2</v>
      </c>
      <c r="C13000" t="s">
        <v>27</v>
      </c>
      <c r="D13000">
        <v>0</v>
      </c>
      <c r="E13000">
        <v>32.69</v>
      </c>
      <c r="F13000">
        <v>30.469000000000001</v>
      </c>
      <c r="G13000">
        <v>195.631</v>
      </c>
      <c r="H13000">
        <v>7.64</v>
      </c>
      <c r="I13000">
        <v>184.142</v>
      </c>
      <c r="J13000">
        <v>2213.4899999999998</v>
      </c>
      <c r="K13000">
        <v>25.8</v>
      </c>
      <c r="L13000">
        <v>43.47</v>
      </c>
      <c r="M13000">
        <v>6.37</v>
      </c>
      <c r="N13000">
        <v>1.3620000000000001</v>
      </c>
      <c r="O13000">
        <v>4.6989999999999998</v>
      </c>
      <c r="P13000">
        <v>8662.33</v>
      </c>
      <c r="Q13000">
        <v>2.2480000000000002</v>
      </c>
      <c r="R13000">
        <v>98</v>
      </c>
      <c r="S13000">
        <v>77.5</v>
      </c>
      <c r="T13000">
        <v>1439</v>
      </c>
      <c r="U13000">
        <v>21.74</v>
      </c>
      <c r="V13000">
        <v>5630.5</v>
      </c>
      <c r="W13000">
        <v>2962.6</v>
      </c>
      <c r="X13000">
        <v>2855.7</v>
      </c>
      <c r="Y13000">
        <v>4230.2</v>
      </c>
      <c r="Z13000">
        <v>1217.4000000000001</v>
      </c>
      <c r="AA13000">
        <v>0.68293000000000004</v>
      </c>
      <c r="AB13000">
        <v>6.0609999999999999</v>
      </c>
    </row>
    <row r="13001" spans="1:28" x14ac:dyDescent="0.55000000000000004">
      <c r="A13001" s="1">
        <v>45636</v>
      </c>
      <c r="B13001" s="5">
        <v>3.6087962962962961E-2</v>
      </c>
      <c r="C13001" t="s">
        <v>27</v>
      </c>
      <c r="D13001">
        <v>0</v>
      </c>
      <c r="E13001">
        <v>32.264000000000003</v>
      </c>
      <c r="F13001">
        <v>30.617000000000001</v>
      </c>
      <c r="G13001">
        <v>195.58500000000001</v>
      </c>
      <c r="H13001">
        <v>7.63</v>
      </c>
      <c r="I13001">
        <v>184.096</v>
      </c>
      <c r="J13001">
        <v>2214.39</v>
      </c>
      <c r="K13001">
        <v>25.81</v>
      </c>
      <c r="L13001">
        <v>43.561</v>
      </c>
      <c r="M13001">
        <v>6.37</v>
      </c>
      <c r="N13001">
        <v>1.377</v>
      </c>
      <c r="O13001">
        <v>4.7039999999999997</v>
      </c>
      <c r="P13001">
        <v>8666.85</v>
      </c>
      <c r="Q13001">
        <v>2.181</v>
      </c>
      <c r="R13001">
        <v>98</v>
      </c>
      <c r="S13001">
        <v>77.400000000000006</v>
      </c>
      <c r="T13001">
        <v>1439</v>
      </c>
      <c r="U13001">
        <v>21.78</v>
      </c>
      <c r="V13001">
        <v>5633.5</v>
      </c>
      <c r="W13001">
        <v>2975.8</v>
      </c>
      <c r="X13001">
        <v>2878.3</v>
      </c>
      <c r="Y13001">
        <v>4253.8</v>
      </c>
      <c r="Z13001">
        <v>1217.4000000000001</v>
      </c>
      <c r="AA13001">
        <v>0.68025999999999998</v>
      </c>
      <c r="AB13001">
        <v>6.0810000000000004</v>
      </c>
    </row>
    <row r="13002" spans="1:28" x14ac:dyDescent="0.55000000000000004">
      <c r="A13002" s="1">
        <v>45636</v>
      </c>
      <c r="B13002" s="5">
        <v>3.6122685185185188E-2</v>
      </c>
      <c r="C13002" t="s">
        <v>27</v>
      </c>
      <c r="D13002">
        <v>0</v>
      </c>
      <c r="E13002">
        <v>32.264000000000003</v>
      </c>
      <c r="F13002">
        <v>30.3</v>
      </c>
      <c r="G13002">
        <v>195.58500000000001</v>
      </c>
      <c r="H13002">
        <v>7.64</v>
      </c>
      <c r="I13002">
        <v>184.05099999999999</v>
      </c>
      <c r="J13002">
        <v>2213.4899999999998</v>
      </c>
      <c r="K13002">
        <v>25.8</v>
      </c>
      <c r="L13002">
        <v>43.47</v>
      </c>
      <c r="M13002">
        <v>6.37</v>
      </c>
      <c r="N13002">
        <v>1.369</v>
      </c>
      <c r="O13002">
        <v>4.7169999999999996</v>
      </c>
      <c r="P13002">
        <v>8671.3700000000008</v>
      </c>
      <c r="Q13002">
        <v>2.2549999999999999</v>
      </c>
      <c r="R13002">
        <v>98</v>
      </c>
      <c r="S13002">
        <v>77.5</v>
      </c>
      <c r="T13002">
        <v>1439</v>
      </c>
      <c r="U13002">
        <v>21.78</v>
      </c>
      <c r="V13002">
        <v>5636.4</v>
      </c>
      <c r="W13002">
        <v>2972.1</v>
      </c>
      <c r="X13002">
        <v>2890</v>
      </c>
      <c r="Y13002">
        <v>4258.2</v>
      </c>
      <c r="Z13002">
        <v>1217.4000000000001</v>
      </c>
      <c r="AA13002">
        <v>0.68050999999999995</v>
      </c>
      <c r="AB13002">
        <v>6.0860000000000003</v>
      </c>
    </row>
    <row r="13003" spans="1:28" x14ac:dyDescent="0.55000000000000004">
      <c r="A13003" s="1">
        <v>45636</v>
      </c>
      <c r="B13003" s="5">
        <v>3.6157407407407409E-2</v>
      </c>
      <c r="C13003" t="s">
        <v>27</v>
      </c>
      <c r="D13003">
        <v>0</v>
      </c>
      <c r="E13003">
        <v>32.494</v>
      </c>
      <c r="F13003">
        <v>30.623999999999999</v>
      </c>
      <c r="G13003">
        <v>195.54</v>
      </c>
      <c r="H13003">
        <v>7.64</v>
      </c>
      <c r="I13003">
        <v>184.05099999999999</v>
      </c>
      <c r="J13003">
        <v>2213.4899999999998</v>
      </c>
      <c r="K13003">
        <v>25.8</v>
      </c>
      <c r="L13003">
        <v>43.561</v>
      </c>
      <c r="M13003">
        <v>6.37</v>
      </c>
      <c r="N13003">
        <v>1.365</v>
      </c>
      <c r="O13003">
        <v>4.7110000000000003</v>
      </c>
      <c r="P13003">
        <v>8300.5499999999993</v>
      </c>
      <c r="Q13003">
        <v>2.0790000000000002</v>
      </c>
      <c r="R13003">
        <v>98</v>
      </c>
      <c r="S13003">
        <v>77.5</v>
      </c>
      <c r="T13003">
        <v>1439</v>
      </c>
      <c r="U13003">
        <v>21.78</v>
      </c>
      <c r="V13003">
        <v>5395.4</v>
      </c>
      <c r="W13003">
        <v>2961.8</v>
      </c>
      <c r="X13003">
        <v>2919.9</v>
      </c>
      <c r="Y13003">
        <v>4266.8999999999996</v>
      </c>
      <c r="Z13003">
        <v>1217.4000000000001</v>
      </c>
      <c r="AA13003">
        <v>0.67542000000000002</v>
      </c>
      <c r="AB13003">
        <v>6.0759999999999996</v>
      </c>
    </row>
    <row r="13004" spans="1:28" x14ac:dyDescent="0.55000000000000004">
      <c r="A13004" s="1">
        <v>45636</v>
      </c>
      <c r="B13004" s="5">
        <v>3.6203703703703703E-2</v>
      </c>
      <c r="C13004" t="s">
        <v>27</v>
      </c>
      <c r="D13004">
        <v>0</v>
      </c>
      <c r="E13004">
        <v>32.506999999999998</v>
      </c>
      <c r="F13004">
        <v>30.631</v>
      </c>
      <c r="G13004">
        <v>195.45</v>
      </c>
      <c r="H13004">
        <v>7.64</v>
      </c>
      <c r="I13004">
        <v>184.142</v>
      </c>
      <c r="J13004">
        <v>2214.39</v>
      </c>
      <c r="K13004">
        <v>25.82</v>
      </c>
      <c r="L13004">
        <v>43.561</v>
      </c>
      <c r="M13004">
        <v>6.37</v>
      </c>
      <c r="N13004">
        <v>1.375</v>
      </c>
      <c r="O13004">
        <v>4.6929999999999996</v>
      </c>
      <c r="P13004">
        <v>8250.7999999999993</v>
      </c>
      <c r="Q13004">
        <v>1.877</v>
      </c>
      <c r="R13004">
        <v>98</v>
      </c>
      <c r="S13004">
        <v>77.400000000000006</v>
      </c>
      <c r="T13004">
        <v>1439</v>
      </c>
      <c r="U13004">
        <v>21.78</v>
      </c>
      <c r="V13004">
        <v>5363</v>
      </c>
      <c r="W13004">
        <v>2951.9</v>
      </c>
      <c r="X13004">
        <v>2908.9</v>
      </c>
      <c r="Y13004">
        <v>4256.5</v>
      </c>
      <c r="Z13004">
        <v>1217.4000000000001</v>
      </c>
      <c r="AA13004">
        <v>0.67689999999999995</v>
      </c>
      <c r="AB13004">
        <v>6.0670000000000002</v>
      </c>
    </row>
    <row r="13005" spans="1:28" x14ac:dyDescent="0.55000000000000004">
      <c r="A13005" s="1">
        <v>45636</v>
      </c>
      <c r="B13005" s="5">
        <v>3.6238425925925924E-2</v>
      </c>
      <c r="C13005" t="s">
        <v>27</v>
      </c>
      <c r="D13005">
        <v>0</v>
      </c>
      <c r="E13005">
        <v>32.494</v>
      </c>
      <c r="F13005">
        <v>30.414999999999999</v>
      </c>
      <c r="G13005">
        <v>195.495</v>
      </c>
      <c r="H13005">
        <v>7.63</v>
      </c>
      <c r="I13005">
        <v>184.006</v>
      </c>
      <c r="J13005">
        <v>2214.39</v>
      </c>
      <c r="K13005">
        <v>25.8</v>
      </c>
      <c r="L13005">
        <v>43.561</v>
      </c>
      <c r="M13005">
        <v>6.36</v>
      </c>
      <c r="N13005">
        <v>1.3779999999999999</v>
      </c>
      <c r="O13005">
        <v>4.6970000000000001</v>
      </c>
      <c r="P13005">
        <v>8635.19</v>
      </c>
      <c r="Q13005">
        <v>2.0790000000000002</v>
      </c>
      <c r="R13005">
        <v>98</v>
      </c>
      <c r="S13005">
        <v>77.3</v>
      </c>
      <c r="T13005">
        <v>1439</v>
      </c>
      <c r="U13005">
        <v>21.78</v>
      </c>
      <c r="V13005">
        <v>5612.9</v>
      </c>
      <c r="W13005">
        <v>2948.7</v>
      </c>
      <c r="X13005">
        <v>2893.5</v>
      </c>
      <c r="Y13005">
        <v>4244.1000000000004</v>
      </c>
      <c r="Z13005">
        <v>1217.4000000000001</v>
      </c>
      <c r="AA13005">
        <v>0.67756000000000005</v>
      </c>
      <c r="AB13005">
        <v>6.0759999999999996</v>
      </c>
    </row>
    <row r="13006" spans="1:28" x14ac:dyDescent="0.55000000000000004">
      <c r="A13006" s="1">
        <v>45636</v>
      </c>
      <c r="B13006" s="5">
        <v>3.6284722222222225E-2</v>
      </c>
      <c r="C13006" t="s">
        <v>27</v>
      </c>
      <c r="D13006">
        <v>0</v>
      </c>
      <c r="E13006">
        <v>32.494</v>
      </c>
      <c r="F13006">
        <v>30.401</v>
      </c>
      <c r="G13006">
        <v>195.45</v>
      </c>
      <c r="H13006">
        <v>7.63</v>
      </c>
      <c r="I13006">
        <v>184.05099999999999</v>
      </c>
      <c r="J13006">
        <v>2213.4899999999998</v>
      </c>
      <c r="K13006">
        <v>25.81</v>
      </c>
      <c r="L13006">
        <v>43.561</v>
      </c>
      <c r="M13006">
        <v>6.37</v>
      </c>
      <c r="N13006">
        <v>1.3779999999999999</v>
      </c>
      <c r="O13006">
        <v>4.7240000000000002</v>
      </c>
      <c r="P13006">
        <v>8662.33</v>
      </c>
      <c r="Q13006">
        <v>1.931</v>
      </c>
      <c r="R13006">
        <v>98</v>
      </c>
      <c r="S13006">
        <v>77.400000000000006</v>
      </c>
      <c r="T13006">
        <v>1439</v>
      </c>
      <c r="U13006">
        <v>21.78</v>
      </c>
      <c r="V13006">
        <v>5630.5</v>
      </c>
      <c r="W13006">
        <v>2974</v>
      </c>
      <c r="X13006">
        <v>2899.5</v>
      </c>
      <c r="Y13006">
        <v>4264.3999999999996</v>
      </c>
      <c r="Z13006">
        <v>1217.4000000000001</v>
      </c>
      <c r="AA13006">
        <v>0.68042999999999998</v>
      </c>
      <c r="AB13006">
        <v>6.1020000000000003</v>
      </c>
    </row>
    <row r="13007" spans="1:28" x14ac:dyDescent="0.55000000000000004">
      <c r="A13007" s="1">
        <v>45636</v>
      </c>
      <c r="B13007" s="5">
        <v>3.6319444444444446E-2</v>
      </c>
      <c r="C13007" t="s">
        <v>27</v>
      </c>
      <c r="D13007">
        <v>0</v>
      </c>
      <c r="E13007">
        <v>32.44</v>
      </c>
      <c r="F13007">
        <v>30.623999999999999</v>
      </c>
      <c r="G13007">
        <v>195.54</v>
      </c>
      <c r="H13007">
        <v>7.63</v>
      </c>
      <c r="I13007">
        <v>184.142</v>
      </c>
      <c r="J13007">
        <v>2217.1</v>
      </c>
      <c r="K13007">
        <v>25.81</v>
      </c>
      <c r="L13007">
        <v>43.561</v>
      </c>
      <c r="M13007">
        <v>6.37</v>
      </c>
      <c r="N13007">
        <v>1.377</v>
      </c>
      <c r="O13007">
        <v>4.7030000000000003</v>
      </c>
      <c r="P13007">
        <v>8820.6</v>
      </c>
      <c r="Q13007">
        <v>2.1</v>
      </c>
      <c r="R13007">
        <v>98</v>
      </c>
      <c r="S13007">
        <v>77.3</v>
      </c>
      <c r="T13007">
        <v>1441</v>
      </c>
      <c r="U13007">
        <v>21.83</v>
      </c>
      <c r="V13007">
        <v>5733.4</v>
      </c>
      <c r="W13007">
        <v>2969.5</v>
      </c>
      <c r="X13007">
        <v>2880.4</v>
      </c>
      <c r="Y13007">
        <v>4251</v>
      </c>
      <c r="Z13007">
        <v>1217.4000000000001</v>
      </c>
      <c r="AA13007">
        <v>0.68115000000000003</v>
      </c>
      <c r="AB13007">
        <v>6.0810000000000004</v>
      </c>
    </row>
    <row r="13008" spans="1:28" x14ac:dyDescent="0.55000000000000004">
      <c r="A13008" s="1">
        <v>45636</v>
      </c>
      <c r="B13008" s="5">
        <v>3.6354166666666667E-2</v>
      </c>
      <c r="C13008" t="s">
        <v>27</v>
      </c>
      <c r="D13008">
        <v>0</v>
      </c>
      <c r="E13008">
        <v>32.831000000000003</v>
      </c>
      <c r="F13008">
        <v>30.651</v>
      </c>
      <c r="G13008">
        <v>195.631</v>
      </c>
      <c r="H13008">
        <v>7.64</v>
      </c>
      <c r="I13008">
        <v>184.142</v>
      </c>
      <c r="J13008">
        <v>2216.1999999999998</v>
      </c>
      <c r="K13008">
        <v>25.8</v>
      </c>
      <c r="L13008">
        <v>43.47</v>
      </c>
      <c r="M13008">
        <v>6.36</v>
      </c>
      <c r="N13008">
        <v>1.3759999999999999</v>
      </c>
      <c r="O13008">
        <v>4.6950000000000003</v>
      </c>
      <c r="P13008">
        <v>8902</v>
      </c>
      <c r="Q13008">
        <v>2.2679999999999998</v>
      </c>
      <c r="R13008">
        <v>98</v>
      </c>
      <c r="S13008">
        <v>77.3</v>
      </c>
      <c r="T13008">
        <v>1441</v>
      </c>
      <c r="U13008">
        <v>21.78</v>
      </c>
      <c r="V13008">
        <v>5786.3</v>
      </c>
      <c r="W13008">
        <v>2962.6</v>
      </c>
      <c r="X13008">
        <v>2872.1</v>
      </c>
      <c r="Y13008">
        <v>4243.8</v>
      </c>
      <c r="Z13008">
        <v>1217.4000000000001</v>
      </c>
      <c r="AA13008">
        <v>0.67791999999999997</v>
      </c>
      <c r="AB13008">
        <v>6.07</v>
      </c>
    </row>
    <row r="13009" spans="1:28" x14ac:dyDescent="0.55000000000000004">
      <c r="A13009" s="1">
        <v>45636</v>
      </c>
      <c r="B13009" s="5">
        <v>3.6400462962962961E-2</v>
      </c>
      <c r="C13009" t="s">
        <v>27</v>
      </c>
      <c r="D13009">
        <v>0</v>
      </c>
      <c r="E13009">
        <v>32.521000000000001</v>
      </c>
      <c r="F13009">
        <v>30.617000000000001</v>
      </c>
      <c r="G13009">
        <v>195.45</v>
      </c>
      <c r="H13009">
        <v>7.64</v>
      </c>
      <c r="I13009">
        <v>184.05099999999999</v>
      </c>
      <c r="J13009">
        <v>2213.4899999999998</v>
      </c>
      <c r="K13009">
        <v>25.8</v>
      </c>
      <c r="L13009">
        <v>43.561</v>
      </c>
      <c r="M13009">
        <v>6.36</v>
      </c>
      <c r="N13009">
        <v>1.3759999999999999</v>
      </c>
      <c r="O13009">
        <v>4.7039999999999997</v>
      </c>
      <c r="P13009">
        <v>8883.91</v>
      </c>
      <c r="Q13009">
        <v>1.9710000000000001</v>
      </c>
      <c r="R13009">
        <v>98</v>
      </c>
      <c r="S13009">
        <v>77.400000000000006</v>
      </c>
      <c r="T13009">
        <v>1439</v>
      </c>
      <c r="U13009">
        <v>21.74</v>
      </c>
      <c r="V13009">
        <v>5774.5</v>
      </c>
      <c r="W13009">
        <v>2971.9</v>
      </c>
      <c r="X13009">
        <v>2857.9</v>
      </c>
      <c r="Y13009">
        <v>4235.5</v>
      </c>
      <c r="Z13009">
        <v>1217.4000000000001</v>
      </c>
      <c r="AA13009">
        <v>0.68533999999999995</v>
      </c>
      <c r="AB13009">
        <v>6.08</v>
      </c>
    </row>
    <row r="13010" spans="1:28" x14ac:dyDescent="0.55000000000000004">
      <c r="A13010" s="1">
        <v>45636</v>
      </c>
      <c r="B13010" s="5">
        <v>3.6435185185185189E-2</v>
      </c>
      <c r="C13010" t="s">
        <v>27</v>
      </c>
      <c r="D13010">
        <v>0</v>
      </c>
      <c r="E13010">
        <v>32.494</v>
      </c>
      <c r="F13010">
        <v>30.3</v>
      </c>
      <c r="G13010">
        <v>195.54</v>
      </c>
      <c r="H13010">
        <v>7.64</v>
      </c>
      <c r="I13010">
        <v>184.096</v>
      </c>
      <c r="J13010">
        <v>2213.4899999999998</v>
      </c>
      <c r="K13010">
        <v>25.81</v>
      </c>
      <c r="L13010">
        <v>43.561</v>
      </c>
      <c r="M13010">
        <v>6.37</v>
      </c>
      <c r="N13010">
        <v>1.3740000000000001</v>
      </c>
      <c r="O13010">
        <v>4.6829999999999998</v>
      </c>
      <c r="P13010">
        <v>8883.91</v>
      </c>
      <c r="Q13010">
        <v>2.0859999999999999</v>
      </c>
      <c r="R13010">
        <v>98</v>
      </c>
      <c r="S13010">
        <v>77.3</v>
      </c>
      <c r="T13010">
        <v>1439</v>
      </c>
      <c r="U13010">
        <v>21.78</v>
      </c>
      <c r="V13010">
        <v>5774.5</v>
      </c>
      <c r="W13010">
        <v>2945.2</v>
      </c>
      <c r="X13010">
        <v>2879.6</v>
      </c>
      <c r="Y13010">
        <v>4233.8</v>
      </c>
      <c r="Z13010">
        <v>1217.4000000000001</v>
      </c>
      <c r="AA13010">
        <v>0.67886999999999997</v>
      </c>
      <c r="AB13010">
        <v>6.0579999999999998</v>
      </c>
    </row>
    <row r="13011" spans="1:28" x14ac:dyDescent="0.55000000000000004">
      <c r="A13011" s="1">
        <v>45636</v>
      </c>
      <c r="B13011" s="5">
        <v>3.6481481481481483E-2</v>
      </c>
      <c r="C13011" t="s">
        <v>27</v>
      </c>
      <c r="D13011">
        <v>0</v>
      </c>
      <c r="E13011">
        <v>32.386000000000003</v>
      </c>
      <c r="F13011">
        <v>30.306999999999999</v>
      </c>
      <c r="G13011">
        <v>195.631</v>
      </c>
      <c r="H13011">
        <v>7.64</v>
      </c>
      <c r="I13011">
        <v>184.142</v>
      </c>
      <c r="J13011">
        <v>2215.29</v>
      </c>
      <c r="K13011">
        <v>25.81</v>
      </c>
      <c r="L13011">
        <v>43.561</v>
      </c>
      <c r="M13011">
        <v>6.37</v>
      </c>
      <c r="N13011">
        <v>1.37</v>
      </c>
      <c r="O13011">
        <v>4.6849999999999996</v>
      </c>
      <c r="P13011">
        <v>8793.4699999999993</v>
      </c>
      <c r="Q13011">
        <v>2.0859999999999999</v>
      </c>
      <c r="R13011">
        <v>98</v>
      </c>
      <c r="S13011">
        <v>77.400000000000006</v>
      </c>
      <c r="T13011">
        <v>1441</v>
      </c>
      <c r="U13011">
        <v>21.83</v>
      </c>
      <c r="V13011">
        <v>5715.8</v>
      </c>
      <c r="W13011">
        <v>2959.9</v>
      </c>
      <c r="X13011">
        <v>2866</v>
      </c>
      <c r="Y13011">
        <v>4238</v>
      </c>
      <c r="Z13011">
        <v>1217.4000000000001</v>
      </c>
      <c r="AA13011">
        <v>0.68067999999999995</v>
      </c>
      <c r="AB13011">
        <v>6.0549999999999997</v>
      </c>
    </row>
    <row r="13012" spans="1:28" x14ac:dyDescent="0.55000000000000004">
      <c r="A13012" s="1">
        <v>45636</v>
      </c>
      <c r="B13012" s="5">
        <v>3.6516203703703703E-2</v>
      </c>
      <c r="C13012" t="s">
        <v>27</v>
      </c>
      <c r="D13012">
        <v>0</v>
      </c>
      <c r="E13012">
        <v>32.277999999999999</v>
      </c>
      <c r="F13012">
        <v>30.361000000000001</v>
      </c>
      <c r="G13012">
        <v>195.404</v>
      </c>
      <c r="H13012">
        <v>7.63</v>
      </c>
      <c r="I13012">
        <v>184.006</v>
      </c>
      <c r="J13012">
        <v>2213.4899999999998</v>
      </c>
      <c r="K13012">
        <v>25.8</v>
      </c>
      <c r="L13012">
        <v>43.741</v>
      </c>
      <c r="M13012">
        <v>6.37</v>
      </c>
      <c r="N13012">
        <v>1.377</v>
      </c>
      <c r="O13012">
        <v>4.6790000000000003</v>
      </c>
      <c r="P13012">
        <v>8703.0300000000007</v>
      </c>
      <c r="Q13012">
        <v>1.958</v>
      </c>
      <c r="R13012">
        <v>98</v>
      </c>
      <c r="S13012">
        <v>77.3</v>
      </c>
      <c r="T13012">
        <v>1439</v>
      </c>
      <c r="U13012">
        <v>21.92</v>
      </c>
      <c r="V13012">
        <v>5657</v>
      </c>
      <c r="W13012">
        <v>2952.7</v>
      </c>
      <c r="X13012">
        <v>2907.3</v>
      </c>
      <c r="Y13012">
        <v>4258.2</v>
      </c>
      <c r="Z13012">
        <v>1217.4000000000001</v>
      </c>
      <c r="AA13012">
        <v>0.67579999999999996</v>
      </c>
      <c r="AB13012">
        <v>6.0540000000000003</v>
      </c>
    </row>
    <row r="13013" spans="1:28" x14ac:dyDescent="0.55000000000000004">
      <c r="A13013" s="1">
        <v>45636</v>
      </c>
      <c r="B13013" s="5">
        <v>3.6550925925925924E-2</v>
      </c>
      <c r="C13013" t="s">
        <v>27</v>
      </c>
      <c r="D13013">
        <v>0</v>
      </c>
      <c r="E13013">
        <v>32.44</v>
      </c>
      <c r="F13013">
        <v>30.637</v>
      </c>
      <c r="G13013">
        <v>195.495</v>
      </c>
      <c r="H13013">
        <v>7.63</v>
      </c>
      <c r="I13013">
        <v>184.096</v>
      </c>
      <c r="J13013">
        <v>2211.6799999999998</v>
      </c>
      <c r="K13013">
        <v>25.8</v>
      </c>
      <c r="L13013">
        <v>43.47</v>
      </c>
      <c r="M13013">
        <v>6.37</v>
      </c>
      <c r="N13013">
        <v>1.371</v>
      </c>
      <c r="O13013">
        <v>4.7110000000000003</v>
      </c>
      <c r="P13013">
        <v>8707.5499999999993</v>
      </c>
      <c r="Q13013">
        <v>2.0459999999999998</v>
      </c>
      <c r="R13013">
        <v>98</v>
      </c>
      <c r="S13013">
        <v>77.5</v>
      </c>
      <c r="T13013">
        <v>1438</v>
      </c>
      <c r="U13013">
        <v>21.74</v>
      </c>
      <c r="V13013">
        <v>5659.9</v>
      </c>
      <c r="W13013">
        <v>2959</v>
      </c>
      <c r="X13013">
        <v>2899.9</v>
      </c>
      <c r="Y13013">
        <v>4256.2</v>
      </c>
      <c r="Z13013">
        <v>1217.4000000000001</v>
      </c>
      <c r="AA13013">
        <v>0.67762</v>
      </c>
      <c r="AB13013">
        <v>6.0819999999999999</v>
      </c>
    </row>
    <row r="13014" spans="1:28" x14ac:dyDescent="0.55000000000000004">
      <c r="A13014" s="1">
        <v>45636</v>
      </c>
      <c r="B13014" s="5">
        <v>3.6597222222222225E-2</v>
      </c>
      <c r="C13014" t="s">
        <v>27</v>
      </c>
      <c r="D13014">
        <v>0</v>
      </c>
      <c r="E13014">
        <v>32.447000000000003</v>
      </c>
      <c r="F13014">
        <v>30.367000000000001</v>
      </c>
      <c r="G13014">
        <v>195.58500000000001</v>
      </c>
      <c r="H13014">
        <v>7.64</v>
      </c>
      <c r="I13014">
        <v>184.096</v>
      </c>
      <c r="J13014">
        <v>2208.06</v>
      </c>
      <c r="K13014">
        <v>25.81</v>
      </c>
      <c r="L13014">
        <v>43.561</v>
      </c>
      <c r="M13014">
        <v>6.37</v>
      </c>
      <c r="N13014">
        <v>1.379</v>
      </c>
      <c r="O13014">
        <v>4.734</v>
      </c>
      <c r="P13014">
        <v>8693.98</v>
      </c>
      <c r="Q13014">
        <v>2.0390000000000001</v>
      </c>
      <c r="R13014">
        <v>98</v>
      </c>
      <c r="S13014">
        <v>77.400000000000006</v>
      </c>
      <c r="T13014">
        <v>1436</v>
      </c>
      <c r="U13014">
        <v>21.78</v>
      </c>
      <c r="V13014">
        <v>5651.1</v>
      </c>
      <c r="W13014">
        <v>2963.5</v>
      </c>
      <c r="X13014">
        <v>2884.9</v>
      </c>
      <c r="Y13014">
        <v>4246</v>
      </c>
      <c r="Z13014">
        <v>1217.5</v>
      </c>
      <c r="AA13014">
        <v>0.67981000000000003</v>
      </c>
      <c r="AB13014">
        <v>6.1130000000000004</v>
      </c>
    </row>
    <row r="13015" spans="1:28" x14ac:dyDescent="0.55000000000000004">
      <c r="A13015" s="1">
        <v>45636</v>
      </c>
      <c r="B13015" s="5">
        <v>3.6631944444444446E-2</v>
      </c>
      <c r="C13015" t="s">
        <v>27</v>
      </c>
      <c r="D13015">
        <v>0</v>
      </c>
      <c r="E13015">
        <v>32.71</v>
      </c>
      <c r="F13015">
        <v>30.428000000000001</v>
      </c>
      <c r="G13015">
        <v>195.58500000000001</v>
      </c>
      <c r="H13015">
        <v>7.64</v>
      </c>
      <c r="I13015">
        <v>184.096</v>
      </c>
      <c r="J13015">
        <v>2213.4899999999998</v>
      </c>
      <c r="K13015">
        <v>25.81</v>
      </c>
      <c r="L13015">
        <v>43.47</v>
      </c>
      <c r="M13015">
        <v>6.37</v>
      </c>
      <c r="N13015">
        <v>1.373</v>
      </c>
      <c r="O13015">
        <v>4.6639999999999997</v>
      </c>
      <c r="P13015">
        <v>8707.5499999999993</v>
      </c>
      <c r="Q13015">
        <v>2.282</v>
      </c>
      <c r="R13015">
        <v>98</v>
      </c>
      <c r="S13015">
        <v>77.3</v>
      </c>
      <c r="T13015">
        <v>1439</v>
      </c>
      <c r="U13015">
        <v>21.74</v>
      </c>
      <c r="V13015">
        <v>5659.9</v>
      </c>
      <c r="W13015">
        <v>2956.4</v>
      </c>
      <c r="X13015">
        <v>2896.9</v>
      </c>
      <c r="Y13015">
        <v>4253.3</v>
      </c>
      <c r="Z13015">
        <v>1217.5</v>
      </c>
      <c r="AA13015">
        <v>0.67725999999999997</v>
      </c>
      <c r="AB13015">
        <v>6.0369999999999999</v>
      </c>
    </row>
    <row r="13016" spans="1:28" x14ac:dyDescent="0.55000000000000004">
      <c r="A13016" s="1">
        <v>45636</v>
      </c>
      <c r="B13016" s="5">
        <v>3.667824074074074E-2</v>
      </c>
      <c r="C13016" t="s">
        <v>27</v>
      </c>
      <c r="D13016">
        <v>0</v>
      </c>
      <c r="E13016">
        <v>32.494</v>
      </c>
      <c r="F13016">
        <v>30.245999999999999</v>
      </c>
      <c r="G13016">
        <v>195.495</v>
      </c>
      <c r="H13016">
        <v>7.63</v>
      </c>
      <c r="I13016">
        <v>184.096</v>
      </c>
      <c r="J13016">
        <v>2214.39</v>
      </c>
      <c r="K13016">
        <v>25.81</v>
      </c>
      <c r="L13016">
        <v>43.561</v>
      </c>
      <c r="M13016">
        <v>6.37</v>
      </c>
      <c r="N13016">
        <v>1.367</v>
      </c>
      <c r="O13016">
        <v>4.6829999999999998</v>
      </c>
      <c r="P13016">
        <v>8662.33</v>
      </c>
      <c r="Q13016">
        <v>2.194</v>
      </c>
      <c r="R13016">
        <v>98</v>
      </c>
      <c r="S13016">
        <v>77.400000000000006</v>
      </c>
      <c r="T13016">
        <v>1439</v>
      </c>
      <c r="U13016">
        <v>21.78</v>
      </c>
      <c r="V13016">
        <v>5630.5</v>
      </c>
      <c r="W13016">
        <v>2959.6</v>
      </c>
      <c r="X13016">
        <v>2930</v>
      </c>
      <c r="Y13016">
        <v>4277.1000000000004</v>
      </c>
      <c r="Z13016">
        <v>1217.5</v>
      </c>
      <c r="AA13016">
        <v>0.67503999999999997</v>
      </c>
      <c r="AB13016">
        <v>6.05</v>
      </c>
    </row>
    <row r="13017" spans="1:28" x14ac:dyDescent="0.55000000000000004">
      <c r="A13017" s="1">
        <v>45636</v>
      </c>
      <c r="B13017" s="5">
        <v>3.6712962962962961E-2</v>
      </c>
      <c r="C13017" t="s">
        <v>27</v>
      </c>
      <c r="D13017">
        <v>0</v>
      </c>
      <c r="E13017">
        <v>32.609000000000002</v>
      </c>
      <c r="F13017">
        <v>30.312999999999999</v>
      </c>
      <c r="G13017">
        <v>195.631</v>
      </c>
      <c r="H13017">
        <v>7.64</v>
      </c>
      <c r="I13017">
        <v>184.142</v>
      </c>
      <c r="J13017">
        <v>2210.77</v>
      </c>
      <c r="K13017">
        <v>25.8</v>
      </c>
      <c r="L13017">
        <v>43.47</v>
      </c>
      <c r="M13017">
        <v>6.37</v>
      </c>
      <c r="N13017">
        <v>1.375</v>
      </c>
      <c r="O13017">
        <v>4.7080000000000002</v>
      </c>
      <c r="P13017">
        <v>8680.41</v>
      </c>
      <c r="Q13017">
        <v>2.194</v>
      </c>
      <c r="R13017">
        <v>98</v>
      </c>
      <c r="S13017">
        <v>77.400000000000006</v>
      </c>
      <c r="T13017">
        <v>1438</v>
      </c>
      <c r="U13017">
        <v>21.74</v>
      </c>
      <c r="V13017">
        <v>5642.3</v>
      </c>
      <c r="W13017">
        <v>2960.7</v>
      </c>
      <c r="X13017">
        <v>2907.8</v>
      </c>
      <c r="Y13017">
        <v>4257.3</v>
      </c>
      <c r="Z13017">
        <v>1217.5</v>
      </c>
      <c r="AA13017">
        <v>0.67891999999999997</v>
      </c>
      <c r="AB13017">
        <v>6.0830000000000002</v>
      </c>
    </row>
    <row r="13018" spans="1:28" x14ac:dyDescent="0.55000000000000004">
      <c r="A13018" s="1">
        <v>45636</v>
      </c>
      <c r="B13018" s="5">
        <v>3.6747685185185182E-2</v>
      </c>
      <c r="C13018" t="s">
        <v>27</v>
      </c>
      <c r="D13018">
        <v>0</v>
      </c>
      <c r="E13018">
        <v>32.494</v>
      </c>
      <c r="F13018">
        <v>30.306999999999999</v>
      </c>
      <c r="G13018">
        <v>195.495</v>
      </c>
      <c r="H13018">
        <v>7.64</v>
      </c>
      <c r="I13018">
        <v>184.006</v>
      </c>
      <c r="J13018">
        <v>2213.4899999999998</v>
      </c>
      <c r="K13018">
        <v>25.81</v>
      </c>
      <c r="L13018">
        <v>43.561</v>
      </c>
      <c r="M13018">
        <v>6.37</v>
      </c>
      <c r="N13018">
        <v>1.369</v>
      </c>
      <c r="O13018">
        <v>4.7149999999999999</v>
      </c>
      <c r="P13018">
        <v>8666.85</v>
      </c>
      <c r="Q13018">
        <v>2.214</v>
      </c>
      <c r="R13018">
        <v>98</v>
      </c>
      <c r="S13018">
        <v>77.5</v>
      </c>
      <c r="T13018">
        <v>1439</v>
      </c>
      <c r="U13018">
        <v>21.78</v>
      </c>
      <c r="V13018">
        <v>5633.5</v>
      </c>
      <c r="W13018">
        <v>2964.8</v>
      </c>
      <c r="X13018">
        <v>2909.8</v>
      </c>
      <c r="Y13018">
        <v>4265.6000000000004</v>
      </c>
      <c r="Z13018">
        <v>1217.5</v>
      </c>
      <c r="AA13018">
        <v>0.67906</v>
      </c>
      <c r="AB13018">
        <v>6.0839999999999996</v>
      </c>
    </row>
    <row r="13019" spans="1:28" x14ac:dyDescent="0.55000000000000004">
      <c r="A13019" s="1">
        <v>45636</v>
      </c>
      <c r="B13019" s="5">
        <v>3.6793981481481483E-2</v>
      </c>
      <c r="C13019" t="s">
        <v>27</v>
      </c>
      <c r="D13019">
        <v>0</v>
      </c>
      <c r="E13019">
        <v>32.494</v>
      </c>
      <c r="F13019">
        <v>30.690999999999999</v>
      </c>
      <c r="G13019">
        <v>195.58500000000001</v>
      </c>
      <c r="H13019">
        <v>7.63</v>
      </c>
      <c r="I13019">
        <v>184.142</v>
      </c>
      <c r="J13019">
        <v>2218</v>
      </c>
      <c r="K13019">
        <v>25.8</v>
      </c>
      <c r="L13019">
        <v>43.47</v>
      </c>
      <c r="M13019">
        <v>6.36</v>
      </c>
      <c r="N13019">
        <v>1.373</v>
      </c>
      <c r="O13019">
        <v>4.6870000000000003</v>
      </c>
      <c r="P13019">
        <v>8680.41</v>
      </c>
      <c r="Q13019">
        <v>2.0859999999999999</v>
      </c>
      <c r="R13019">
        <v>98</v>
      </c>
      <c r="S13019">
        <v>77.400000000000006</v>
      </c>
      <c r="T13019">
        <v>1442</v>
      </c>
      <c r="U13019">
        <v>21.74</v>
      </c>
      <c r="V13019">
        <v>5642.3</v>
      </c>
      <c r="W13019">
        <v>2957.2</v>
      </c>
      <c r="X13019">
        <v>2867.7</v>
      </c>
      <c r="Y13019">
        <v>4233.2</v>
      </c>
      <c r="Z13019">
        <v>1217.5</v>
      </c>
      <c r="AA13019">
        <v>0.68140999999999996</v>
      </c>
      <c r="AB13019">
        <v>6.0590000000000002</v>
      </c>
    </row>
    <row r="13020" spans="1:28" x14ac:dyDescent="0.55000000000000004">
      <c r="A13020" s="1">
        <v>45636</v>
      </c>
      <c r="B13020" s="5">
        <v>3.6828703703703704E-2</v>
      </c>
      <c r="C13020" t="s">
        <v>27</v>
      </c>
      <c r="D13020">
        <v>0</v>
      </c>
      <c r="E13020">
        <v>32.777000000000001</v>
      </c>
      <c r="F13020">
        <v>30.334</v>
      </c>
      <c r="G13020">
        <v>195.631</v>
      </c>
      <c r="H13020">
        <v>7.64</v>
      </c>
      <c r="I13020">
        <v>184.18700000000001</v>
      </c>
      <c r="J13020">
        <v>2218.91</v>
      </c>
      <c r="K13020">
        <v>25.8</v>
      </c>
      <c r="L13020">
        <v>43.47</v>
      </c>
      <c r="M13020">
        <v>6.37</v>
      </c>
      <c r="N13020">
        <v>1.387</v>
      </c>
      <c r="O13020">
        <v>4.6989999999999998</v>
      </c>
      <c r="P13020">
        <v>8666.85</v>
      </c>
      <c r="Q13020">
        <v>2.14</v>
      </c>
      <c r="R13020">
        <v>98</v>
      </c>
      <c r="S13020">
        <v>77.2</v>
      </c>
      <c r="T13020">
        <v>1442</v>
      </c>
      <c r="U13020">
        <v>21.78</v>
      </c>
      <c r="V13020">
        <v>5633.5</v>
      </c>
      <c r="W13020">
        <v>2942.6</v>
      </c>
      <c r="X13020">
        <v>2885.2</v>
      </c>
      <c r="Y13020">
        <v>4239.7</v>
      </c>
      <c r="Z13020">
        <v>1217.5</v>
      </c>
      <c r="AA13020">
        <v>0.67623999999999995</v>
      </c>
      <c r="AB13020">
        <v>6.085</v>
      </c>
    </row>
    <row r="13021" spans="1:28" x14ac:dyDescent="0.55000000000000004">
      <c r="A13021" s="1">
        <v>45636</v>
      </c>
      <c r="B13021" s="5">
        <v>3.6874999999999998E-2</v>
      </c>
      <c r="C13021" t="s">
        <v>27</v>
      </c>
      <c r="D13021">
        <v>0</v>
      </c>
      <c r="E13021">
        <v>32.494</v>
      </c>
      <c r="F13021">
        <v>30.306999999999999</v>
      </c>
      <c r="G13021">
        <v>195.631</v>
      </c>
      <c r="H13021">
        <v>7.64</v>
      </c>
      <c r="I13021">
        <v>183.96100000000001</v>
      </c>
      <c r="J13021">
        <v>2220.7199999999998</v>
      </c>
      <c r="K13021">
        <v>25.81</v>
      </c>
      <c r="L13021">
        <v>43.47</v>
      </c>
      <c r="M13021">
        <v>6.37</v>
      </c>
      <c r="N13021">
        <v>1.3759999999999999</v>
      </c>
      <c r="O13021">
        <v>4.6909999999999998</v>
      </c>
      <c r="P13021">
        <v>8653.2800000000007</v>
      </c>
      <c r="Q13021">
        <v>2.181</v>
      </c>
      <c r="R13021">
        <v>98</v>
      </c>
      <c r="S13021">
        <v>77.3</v>
      </c>
      <c r="T13021">
        <v>1442</v>
      </c>
      <c r="U13021">
        <v>21.78</v>
      </c>
      <c r="V13021">
        <v>5624.6</v>
      </c>
      <c r="W13021">
        <v>2954</v>
      </c>
      <c r="X13021">
        <v>2889.9</v>
      </c>
      <c r="Y13021">
        <v>4250.2</v>
      </c>
      <c r="Z13021">
        <v>1217.5</v>
      </c>
      <c r="AA13021">
        <v>0.67756000000000005</v>
      </c>
      <c r="AB13021">
        <v>6.0659999999999998</v>
      </c>
    </row>
    <row r="13022" spans="1:28" x14ac:dyDescent="0.55000000000000004">
      <c r="A13022" s="1">
        <v>45636</v>
      </c>
      <c r="B13022" s="5">
        <v>3.6909722222222219E-2</v>
      </c>
      <c r="C13022" t="s">
        <v>27</v>
      </c>
      <c r="D13022">
        <v>0</v>
      </c>
      <c r="E13022">
        <v>32.777000000000001</v>
      </c>
      <c r="F13022">
        <v>30.428000000000001</v>
      </c>
      <c r="G13022">
        <v>195.58500000000001</v>
      </c>
      <c r="H13022">
        <v>7.63</v>
      </c>
      <c r="I13022">
        <v>184.18700000000001</v>
      </c>
      <c r="J13022">
        <v>2218.91</v>
      </c>
      <c r="K13022">
        <v>25.82</v>
      </c>
      <c r="L13022">
        <v>43.561</v>
      </c>
      <c r="M13022">
        <v>6.37</v>
      </c>
      <c r="N13022">
        <v>1.3740000000000001</v>
      </c>
      <c r="O13022">
        <v>4.6989999999999998</v>
      </c>
      <c r="P13022">
        <v>8662.33</v>
      </c>
      <c r="Q13022">
        <v>1.9650000000000001</v>
      </c>
      <c r="R13022">
        <v>98</v>
      </c>
      <c r="S13022">
        <v>77.400000000000006</v>
      </c>
      <c r="T13022">
        <v>1442</v>
      </c>
      <c r="U13022">
        <v>21.78</v>
      </c>
      <c r="V13022">
        <v>5630.5</v>
      </c>
      <c r="W13022">
        <v>2958.6</v>
      </c>
      <c r="X13022">
        <v>2894</v>
      </c>
      <c r="Y13022">
        <v>4251.3</v>
      </c>
      <c r="Z13022">
        <v>1217.5</v>
      </c>
      <c r="AA13022">
        <v>0.68003999999999998</v>
      </c>
      <c r="AB13022">
        <v>6.0720000000000001</v>
      </c>
    </row>
    <row r="13023" spans="1:28" x14ac:dyDescent="0.55000000000000004">
      <c r="A13023" s="1">
        <v>45636</v>
      </c>
      <c r="B13023" s="5">
        <v>3.6944444444444446E-2</v>
      </c>
      <c r="C13023" t="s">
        <v>27</v>
      </c>
      <c r="D13023">
        <v>0</v>
      </c>
      <c r="E13023">
        <v>32.500999999999998</v>
      </c>
      <c r="F13023">
        <v>30.469000000000001</v>
      </c>
      <c r="G13023">
        <v>195.67599999999999</v>
      </c>
      <c r="H13023">
        <v>7.64</v>
      </c>
      <c r="I13023">
        <v>184.096</v>
      </c>
      <c r="J13023">
        <v>2213.4899999999998</v>
      </c>
      <c r="K13023">
        <v>25.81</v>
      </c>
      <c r="L13023">
        <v>43.561</v>
      </c>
      <c r="M13023">
        <v>6.37</v>
      </c>
      <c r="N13023">
        <v>1.3660000000000001</v>
      </c>
      <c r="O13023">
        <v>4.6980000000000004</v>
      </c>
      <c r="P13023">
        <v>8644.24</v>
      </c>
      <c r="Q13023">
        <v>1.87</v>
      </c>
      <c r="R13023">
        <v>98</v>
      </c>
      <c r="S13023">
        <v>77.5</v>
      </c>
      <c r="T13023">
        <v>1438</v>
      </c>
      <c r="U13023">
        <v>21.78</v>
      </c>
      <c r="V13023">
        <v>5618.8</v>
      </c>
      <c r="W13023">
        <v>2975.6</v>
      </c>
      <c r="X13023">
        <v>2861</v>
      </c>
      <c r="Y13023">
        <v>4250.7</v>
      </c>
      <c r="Z13023">
        <v>1217.5</v>
      </c>
      <c r="AA13023">
        <v>0.68571000000000004</v>
      </c>
      <c r="AB13023">
        <v>6.0629999999999997</v>
      </c>
    </row>
    <row r="13024" spans="1:28" x14ac:dyDescent="0.55000000000000004">
      <c r="A13024" s="1">
        <v>45636</v>
      </c>
      <c r="B13024" s="5">
        <v>3.6990740740740741E-2</v>
      </c>
      <c r="C13024" t="s">
        <v>27</v>
      </c>
      <c r="D13024">
        <v>0</v>
      </c>
      <c r="E13024">
        <v>32.594999999999999</v>
      </c>
      <c r="F13024">
        <v>30.469000000000001</v>
      </c>
      <c r="G13024">
        <v>195.58500000000001</v>
      </c>
      <c r="H13024">
        <v>7.64</v>
      </c>
      <c r="I13024">
        <v>184.006</v>
      </c>
      <c r="J13024">
        <v>2213.4899999999998</v>
      </c>
      <c r="K13024">
        <v>25.81</v>
      </c>
      <c r="L13024">
        <v>43.561</v>
      </c>
      <c r="M13024">
        <v>6.37</v>
      </c>
      <c r="N13024">
        <v>1.359</v>
      </c>
      <c r="O13024">
        <v>4.718</v>
      </c>
      <c r="P13024">
        <v>8856.7800000000007</v>
      </c>
      <c r="Q13024">
        <v>1.998</v>
      </c>
      <c r="R13024">
        <v>98</v>
      </c>
      <c r="S13024">
        <v>77.599999999999994</v>
      </c>
      <c r="T13024">
        <v>1439</v>
      </c>
      <c r="U13024">
        <v>21.78</v>
      </c>
      <c r="V13024">
        <v>5756.9</v>
      </c>
      <c r="W13024">
        <v>2954.9</v>
      </c>
      <c r="X13024">
        <v>2879.7</v>
      </c>
      <c r="Y13024">
        <v>4245.2</v>
      </c>
      <c r="Z13024">
        <v>1217.5</v>
      </c>
      <c r="AA13024">
        <v>0.67813000000000001</v>
      </c>
      <c r="AB13024">
        <v>6.077</v>
      </c>
    </row>
    <row r="13025" spans="1:28" x14ac:dyDescent="0.55000000000000004">
      <c r="A13025" s="1">
        <v>45636</v>
      </c>
      <c r="B13025" s="5">
        <v>3.7025462962962961E-2</v>
      </c>
      <c r="C13025" t="s">
        <v>27</v>
      </c>
      <c r="D13025">
        <v>0</v>
      </c>
      <c r="E13025">
        <v>32.494</v>
      </c>
      <c r="F13025">
        <v>30.219000000000001</v>
      </c>
      <c r="G13025">
        <v>195.58500000000001</v>
      </c>
      <c r="H13025">
        <v>7.64</v>
      </c>
      <c r="I13025">
        <v>184.096</v>
      </c>
      <c r="J13025">
        <v>2214.39</v>
      </c>
      <c r="K13025">
        <v>25.8</v>
      </c>
      <c r="L13025">
        <v>43.561</v>
      </c>
      <c r="M13025">
        <v>6.36</v>
      </c>
      <c r="N13025">
        <v>1.3740000000000001</v>
      </c>
      <c r="O13025">
        <v>4.7069999999999999</v>
      </c>
      <c r="P13025">
        <v>8856.7800000000007</v>
      </c>
      <c r="Q13025">
        <v>2.2410000000000001</v>
      </c>
      <c r="R13025">
        <v>98</v>
      </c>
      <c r="S13025">
        <v>77.400000000000006</v>
      </c>
      <c r="T13025">
        <v>1439</v>
      </c>
      <c r="U13025">
        <v>21.78</v>
      </c>
      <c r="V13025">
        <v>5756.9</v>
      </c>
      <c r="W13025">
        <v>2958</v>
      </c>
      <c r="X13025">
        <v>2910.4</v>
      </c>
      <c r="Y13025">
        <v>4266.3</v>
      </c>
      <c r="Z13025">
        <v>1217.5</v>
      </c>
      <c r="AA13025">
        <v>0.67542000000000002</v>
      </c>
      <c r="AB13025">
        <v>6.0810000000000004</v>
      </c>
    </row>
    <row r="13026" spans="1:28" x14ac:dyDescent="0.55000000000000004">
      <c r="A13026" s="1">
        <v>45636</v>
      </c>
      <c r="B13026" s="5">
        <v>3.7071759259259263E-2</v>
      </c>
      <c r="C13026" t="s">
        <v>27</v>
      </c>
      <c r="D13026">
        <v>0</v>
      </c>
      <c r="E13026">
        <v>32.722999999999999</v>
      </c>
      <c r="F13026">
        <v>30.428000000000001</v>
      </c>
      <c r="G13026">
        <v>195.67599999999999</v>
      </c>
      <c r="H13026">
        <v>7.64</v>
      </c>
      <c r="I13026">
        <v>184.142</v>
      </c>
      <c r="J13026">
        <v>2213.4899999999998</v>
      </c>
      <c r="K13026">
        <v>25.8</v>
      </c>
      <c r="L13026">
        <v>43.561</v>
      </c>
      <c r="M13026">
        <v>6.37</v>
      </c>
      <c r="N13026">
        <v>1.3859999999999999</v>
      </c>
      <c r="O13026">
        <v>4.7030000000000003</v>
      </c>
      <c r="P13026">
        <v>8834.17</v>
      </c>
      <c r="Q13026">
        <v>2.093</v>
      </c>
      <c r="R13026">
        <v>98</v>
      </c>
      <c r="S13026">
        <v>77.2</v>
      </c>
      <c r="T13026">
        <v>1439</v>
      </c>
      <c r="U13026">
        <v>21.78</v>
      </c>
      <c r="V13026">
        <v>5742.2</v>
      </c>
      <c r="W13026">
        <v>2984.1</v>
      </c>
      <c r="X13026">
        <v>2882.1</v>
      </c>
      <c r="Y13026">
        <v>4263.5</v>
      </c>
      <c r="Z13026">
        <v>1217.5</v>
      </c>
      <c r="AA13026">
        <v>0.68325999999999998</v>
      </c>
      <c r="AB13026">
        <v>6.09</v>
      </c>
    </row>
    <row r="13027" spans="1:28" x14ac:dyDescent="0.55000000000000004">
      <c r="A13027" s="1">
        <v>45636</v>
      </c>
      <c r="B13027" s="5">
        <v>3.7106481481481483E-2</v>
      </c>
      <c r="C13027" t="s">
        <v>27</v>
      </c>
      <c r="D13027">
        <v>0</v>
      </c>
      <c r="E13027">
        <v>32.277999999999999</v>
      </c>
      <c r="F13027">
        <v>30.523</v>
      </c>
      <c r="G13027">
        <v>195.45</v>
      </c>
      <c r="H13027">
        <v>7.63</v>
      </c>
      <c r="I13027">
        <v>184.142</v>
      </c>
      <c r="J13027">
        <v>2218.91</v>
      </c>
      <c r="K13027">
        <v>25.81</v>
      </c>
      <c r="L13027">
        <v>43.47</v>
      </c>
      <c r="M13027">
        <v>6.37</v>
      </c>
      <c r="N13027">
        <v>1.369</v>
      </c>
      <c r="O13027">
        <v>4.7089999999999996</v>
      </c>
      <c r="P13027">
        <v>8838.69</v>
      </c>
      <c r="Q13027">
        <v>1.911</v>
      </c>
      <c r="R13027">
        <v>98</v>
      </c>
      <c r="S13027">
        <v>77.5</v>
      </c>
      <c r="T13027">
        <v>1442</v>
      </c>
      <c r="U13027">
        <v>21.74</v>
      </c>
      <c r="V13027">
        <v>5745.1</v>
      </c>
      <c r="W13027">
        <v>2947.1</v>
      </c>
      <c r="X13027">
        <v>2917</v>
      </c>
      <c r="Y13027">
        <v>4262</v>
      </c>
      <c r="Z13027">
        <v>1217.5</v>
      </c>
      <c r="AA13027">
        <v>0.67574000000000001</v>
      </c>
      <c r="AB13027">
        <v>6.0780000000000003</v>
      </c>
    </row>
    <row r="13028" spans="1:28" x14ac:dyDescent="0.55000000000000004">
      <c r="A13028" s="1">
        <v>45636</v>
      </c>
      <c r="B13028" s="5">
        <v>3.7141203703703704E-2</v>
      </c>
      <c r="C13028" t="s">
        <v>27</v>
      </c>
      <c r="D13028">
        <v>0</v>
      </c>
      <c r="E13028">
        <v>32.494</v>
      </c>
      <c r="F13028">
        <v>30.442</v>
      </c>
      <c r="G13028">
        <v>195.45</v>
      </c>
      <c r="H13028">
        <v>7.64</v>
      </c>
      <c r="I13028">
        <v>184.05099999999999</v>
      </c>
      <c r="J13028">
        <v>2114.9699999999998</v>
      </c>
      <c r="K13028">
        <v>25.81</v>
      </c>
      <c r="L13028">
        <v>43.561</v>
      </c>
      <c r="M13028">
        <v>6.37</v>
      </c>
      <c r="N13028">
        <v>1.373</v>
      </c>
      <c r="O13028">
        <v>4.71</v>
      </c>
      <c r="P13028">
        <v>8666.85</v>
      </c>
      <c r="Q13028">
        <v>2.0859999999999999</v>
      </c>
      <c r="R13028">
        <v>97.9</v>
      </c>
      <c r="S13028">
        <v>77.400000000000006</v>
      </c>
      <c r="T13028">
        <v>1375</v>
      </c>
      <c r="U13028">
        <v>21.78</v>
      </c>
      <c r="V13028">
        <v>5633.5</v>
      </c>
      <c r="W13028">
        <v>2968.1</v>
      </c>
      <c r="X13028">
        <v>2897.1</v>
      </c>
      <c r="Y13028">
        <v>4261.1000000000004</v>
      </c>
      <c r="Z13028">
        <v>1217.5</v>
      </c>
      <c r="AA13028">
        <v>0.67859999999999998</v>
      </c>
      <c r="AB13028">
        <v>6.0830000000000002</v>
      </c>
    </row>
    <row r="13029" spans="1:28" x14ac:dyDescent="0.55000000000000004">
      <c r="A13029" s="1">
        <v>45636</v>
      </c>
      <c r="B13029" s="5">
        <v>3.7187499999999998E-2</v>
      </c>
      <c r="C13029" t="s">
        <v>27</v>
      </c>
      <c r="D13029">
        <v>0</v>
      </c>
      <c r="E13029">
        <v>32.378999999999998</v>
      </c>
      <c r="F13029">
        <v>30.84</v>
      </c>
      <c r="G13029">
        <v>195.631</v>
      </c>
      <c r="H13029">
        <v>7.63</v>
      </c>
      <c r="I13029">
        <v>184.096</v>
      </c>
      <c r="J13029">
        <v>2221.62</v>
      </c>
      <c r="K13029">
        <v>25.8</v>
      </c>
      <c r="L13029">
        <v>43.561</v>
      </c>
      <c r="M13029">
        <v>6.37</v>
      </c>
      <c r="N13029">
        <v>1.371</v>
      </c>
      <c r="O13029">
        <v>4.7050000000000001</v>
      </c>
      <c r="P13029">
        <v>8684.94</v>
      </c>
      <c r="Q13029">
        <v>1.978</v>
      </c>
      <c r="R13029">
        <v>98</v>
      </c>
      <c r="S13029">
        <v>77.400000000000006</v>
      </c>
      <c r="T13029">
        <v>1445</v>
      </c>
      <c r="U13029">
        <v>21.83</v>
      </c>
      <c r="V13029">
        <v>5645.2</v>
      </c>
      <c r="W13029">
        <v>2940.5</v>
      </c>
      <c r="X13029">
        <v>2887.6</v>
      </c>
      <c r="Y13029">
        <v>4238.8</v>
      </c>
      <c r="Z13029">
        <v>1217.5</v>
      </c>
      <c r="AA13029">
        <v>0.67637999999999998</v>
      </c>
      <c r="AB13029">
        <v>6.077</v>
      </c>
    </row>
    <row r="13030" spans="1:28" x14ac:dyDescent="0.55000000000000004">
      <c r="A13030" s="1">
        <v>45636</v>
      </c>
      <c r="B13030" s="5">
        <v>3.7222222222222219E-2</v>
      </c>
      <c r="C13030" t="s">
        <v>27</v>
      </c>
      <c r="D13030">
        <v>0</v>
      </c>
      <c r="E13030">
        <v>32.494</v>
      </c>
      <c r="F13030">
        <v>30.704999999999998</v>
      </c>
      <c r="G13030">
        <v>195.495</v>
      </c>
      <c r="H13030">
        <v>7.63</v>
      </c>
      <c r="I13030">
        <v>184.05099999999999</v>
      </c>
      <c r="J13030">
        <v>2225.23</v>
      </c>
      <c r="K13030">
        <v>25.8</v>
      </c>
      <c r="L13030">
        <v>43.561</v>
      </c>
      <c r="M13030">
        <v>6.37</v>
      </c>
      <c r="N13030">
        <v>1.367</v>
      </c>
      <c r="O13030">
        <v>4.6859999999999999</v>
      </c>
      <c r="P13030">
        <v>8689.4599999999991</v>
      </c>
      <c r="Q13030">
        <v>2.0790000000000002</v>
      </c>
      <c r="R13030">
        <v>98</v>
      </c>
      <c r="S13030">
        <v>77.400000000000006</v>
      </c>
      <c r="T13030">
        <v>1446</v>
      </c>
      <c r="U13030">
        <v>21.74</v>
      </c>
      <c r="V13030">
        <v>5648.1</v>
      </c>
      <c r="W13030">
        <v>2963.4</v>
      </c>
      <c r="X13030">
        <v>2901.9</v>
      </c>
      <c r="Y13030">
        <v>4259.1000000000004</v>
      </c>
      <c r="Z13030">
        <v>1217.5</v>
      </c>
      <c r="AA13030">
        <v>0.67947999999999997</v>
      </c>
      <c r="AB13030">
        <v>6.0529999999999999</v>
      </c>
    </row>
    <row r="13031" spans="1:28" x14ac:dyDescent="0.55000000000000004">
      <c r="A13031" s="1">
        <v>45636</v>
      </c>
      <c r="B13031" s="5">
        <v>3.7256944444444447E-2</v>
      </c>
      <c r="C13031" t="s">
        <v>27</v>
      </c>
      <c r="D13031">
        <v>0</v>
      </c>
      <c r="E13031">
        <v>32.668999999999997</v>
      </c>
      <c r="F13031">
        <v>30.428000000000001</v>
      </c>
      <c r="G13031">
        <v>195.495</v>
      </c>
      <c r="H13031">
        <v>7.64</v>
      </c>
      <c r="I13031">
        <v>184.096</v>
      </c>
      <c r="J13031">
        <v>2223.4299999999998</v>
      </c>
      <c r="K13031">
        <v>25.8</v>
      </c>
      <c r="L13031">
        <v>43.561</v>
      </c>
      <c r="M13031">
        <v>6.37</v>
      </c>
      <c r="N13031">
        <v>1.369</v>
      </c>
      <c r="O13031">
        <v>4.6920000000000002</v>
      </c>
      <c r="P13031">
        <v>8707.5499999999993</v>
      </c>
      <c r="Q13031">
        <v>2.2890000000000001</v>
      </c>
      <c r="R13031">
        <v>98</v>
      </c>
      <c r="S13031">
        <v>77.400000000000006</v>
      </c>
      <c r="T13031">
        <v>1445</v>
      </c>
      <c r="U13031">
        <v>21.74</v>
      </c>
      <c r="V13031">
        <v>5659.9</v>
      </c>
      <c r="W13031">
        <v>2957</v>
      </c>
      <c r="X13031">
        <v>2884.2</v>
      </c>
      <c r="Y13031">
        <v>4243.3</v>
      </c>
      <c r="Z13031">
        <v>1217.5</v>
      </c>
      <c r="AA13031">
        <v>0.68027000000000004</v>
      </c>
      <c r="AB13031">
        <v>6.0609999999999999</v>
      </c>
    </row>
    <row r="13032" spans="1:28" x14ac:dyDescent="0.55000000000000004">
      <c r="A13032" s="1">
        <v>45636</v>
      </c>
      <c r="B13032" s="5">
        <v>3.7303240740740741E-2</v>
      </c>
      <c r="C13032" t="s">
        <v>27</v>
      </c>
      <c r="D13032">
        <v>0</v>
      </c>
      <c r="E13032">
        <v>32.695999999999998</v>
      </c>
      <c r="F13032">
        <v>30.637</v>
      </c>
      <c r="G13032">
        <v>195.58500000000001</v>
      </c>
      <c r="H13032">
        <v>7.64</v>
      </c>
      <c r="I13032">
        <v>184.142</v>
      </c>
      <c r="J13032">
        <v>2225.23</v>
      </c>
      <c r="K13032">
        <v>25.81</v>
      </c>
      <c r="L13032">
        <v>43.561</v>
      </c>
      <c r="M13032">
        <v>6.37</v>
      </c>
      <c r="N13032">
        <v>1.3759999999999999</v>
      </c>
      <c r="O13032">
        <v>4.7069999999999999</v>
      </c>
      <c r="P13032">
        <v>8680.41</v>
      </c>
      <c r="Q13032">
        <v>2.0790000000000002</v>
      </c>
      <c r="R13032">
        <v>98</v>
      </c>
      <c r="S13032">
        <v>77.400000000000006</v>
      </c>
      <c r="T13032">
        <v>1446</v>
      </c>
      <c r="U13032">
        <v>21.78</v>
      </c>
      <c r="V13032">
        <v>5642.3</v>
      </c>
      <c r="W13032">
        <v>2981.6</v>
      </c>
      <c r="X13032">
        <v>2879.5</v>
      </c>
      <c r="Y13032">
        <v>4255.8999999999996</v>
      </c>
      <c r="Z13032">
        <v>1217.5</v>
      </c>
      <c r="AA13032">
        <v>0.68340000000000001</v>
      </c>
      <c r="AB13032">
        <v>6.0830000000000002</v>
      </c>
    </row>
    <row r="13033" spans="1:28" x14ac:dyDescent="0.55000000000000004">
      <c r="A13033" s="1">
        <v>45636</v>
      </c>
      <c r="B13033" s="5">
        <v>3.7337962962962962E-2</v>
      </c>
      <c r="C13033" t="s">
        <v>27</v>
      </c>
      <c r="D13033">
        <v>0</v>
      </c>
      <c r="E13033">
        <v>32.548000000000002</v>
      </c>
      <c r="F13033">
        <v>30.414999999999999</v>
      </c>
      <c r="G13033">
        <v>195.58500000000001</v>
      </c>
      <c r="H13033">
        <v>7.64</v>
      </c>
      <c r="I13033">
        <v>184.05099999999999</v>
      </c>
      <c r="J13033">
        <v>2221.62</v>
      </c>
      <c r="K13033">
        <v>25.8</v>
      </c>
      <c r="L13033">
        <v>43.561</v>
      </c>
      <c r="M13033">
        <v>6.37</v>
      </c>
      <c r="N13033">
        <v>1.379</v>
      </c>
      <c r="O13033">
        <v>4.6890000000000001</v>
      </c>
      <c r="P13033">
        <v>8707.5499999999993</v>
      </c>
      <c r="Q13033">
        <v>1.8839999999999999</v>
      </c>
      <c r="R13033">
        <v>98</v>
      </c>
      <c r="S13033">
        <v>77.3</v>
      </c>
      <c r="T13033">
        <v>1444</v>
      </c>
      <c r="U13033">
        <v>21.74</v>
      </c>
      <c r="V13033">
        <v>5659.9</v>
      </c>
      <c r="W13033">
        <v>2972.3</v>
      </c>
      <c r="X13033">
        <v>2898.9</v>
      </c>
      <c r="Y13033">
        <v>4267.8999999999996</v>
      </c>
      <c r="Z13033">
        <v>1217.5</v>
      </c>
      <c r="AA13033">
        <v>0.67856000000000005</v>
      </c>
      <c r="AB13033">
        <v>6.0679999999999996</v>
      </c>
    </row>
    <row r="13034" spans="1:28" x14ac:dyDescent="0.55000000000000004">
      <c r="A13034" s="1">
        <v>45636</v>
      </c>
      <c r="B13034" s="5">
        <v>3.7372685185185182E-2</v>
      </c>
      <c r="C13034" t="s">
        <v>27</v>
      </c>
      <c r="D13034">
        <v>0</v>
      </c>
      <c r="E13034">
        <v>32.662999999999997</v>
      </c>
      <c r="F13034">
        <v>30.420999999999999</v>
      </c>
      <c r="G13034">
        <v>195.495</v>
      </c>
      <c r="H13034">
        <v>7.64</v>
      </c>
      <c r="I13034">
        <v>184.05099999999999</v>
      </c>
      <c r="J13034">
        <v>2218</v>
      </c>
      <c r="K13034">
        <v>25.81</v>
      </c>
      <c r="L13034">
        <v>43.561</v>
      </c>
      <c r="M13034">
        <v>6.36</v>
      </c>
      <c r="N13034">
        <v>1.3779999999999999</v>
      </c>
      <c r="O13034">
        <v>4.7249999999999996</v>
      </c>
      <c r="P13034">
        <v>8689.4599999999991</v>
      </c>
      <c r="Q13034">
        <v>2.2890000000000001</v>
      </c>
      <c r="R13034">
        <v>98</v>
      </c>
      <c r="S13034">
        <v>77.400000000000006</v>
      </c>
      <c r="T13034">
        <v>1442</v>
      </c>
      <c r="U13034">
        <v>21.74</v>
      </c>
      <c r="V13034">
        <v>5648.1</v>
      </c>
      <c r="W13034">
        <v>2965</v>
      </c>
      <c r="X13034">
        <v>2894.2</v>
      </c>
      <c r="Y13034">
        <v>4257.8</v>
      </c>
      <c r="Z13034">
        <v>1217.5</v>
      </c>
      <c r="AA13034">
        <v>0.67906999999999995</v>
      </c>
      <c r="AB13034">
        <v>6.1040000000000001</v>
      </c>
    </row>
    <row r="13035" spans="1:28" x14ac:dyDescent="0.55000000000000004">
      <c r="A13035" s="1">
        <v>45636</v>
      </c>
      <c r="B13035" s="5">
        <v>3.7418981481481484E-2</v>
      </c>
      <c r="C13035" t="s">
        <v>27</v>
      </c>
      <c r="D13035">
        <v>0</v>
      </c>
      <c r="E13035">
        <v>32.494</v>
      </c>
      <c r="F13035">
        <v>30.414999999999999</v>
      </c>
      <c r="G13035">
        <v>195.58500000000001</v>
      </c>
      <c r="H13035">
        <v>7.64</v>
      </c>
      <c r="I13035">
        <v>184.05099999999999</v>
      </c>
      <c r="J13035">
        <v>2224.33</v>
      </c>
      <c r="K13035">
        <v>25.8</v>
      </c>
      <c r="L13035">
        <v>43.47</v>
      </c>
      <c r="M13035">
        <v>6.36</v>
      </c>
      <c r="N13035">
        <v>1.3819999999999999</v>
      </c>
      <c r="O13035">
        <v>4.694</v>
      </c>
      <c r="P13035">
        <v>8671.3700000000008</v>
      </c>
      <c r="Q13035">
        <v>2.0790000000000002</v>
      </c>
      <c r="R13035">
        <v>98</v>
      </c>
      <c r="S13035">
        <v>77.3</v>
      </c>
      <c r="T13035">
        <v>1446</v>
      </c>
      <c r="U13035">
        <v>21.74</v>
      </c>
      <c r="V13035">
        <v>5636.4</v>
      </c>
      <c r="W13035">
        <v>2946.4</v>
      </c>
      <c r="X13035">
        <v>2840.1</v>
      </c>
      <c r="Y13035">
        <v>4180.8999999999996</v>
      </c>
      <c r="Z13035">
        <v>1217.5</v>
      </c>
      <c r="AA13035">
        <v>0.69169000000000003</v>
      </c>
      <c r="AB13035">
        <v>6.077</v>
      </c>
    </row>
    <row r="13036" spans="1:28" x14ac:dyDescent="0.55000000000000004">
      <c r="A13036" s="1">
        <v>45636</v>
      </c>
      <c r="B13036" s="5">
        <v>3.7453703703703704E-2</v>
      </c>
      <c r="C13036" t="s">
        <v>27</v>
      </c>
      <c r="D13036">
        <v>0</v>
      </c>
      <c r="E13036">
        <v>32.494</v>
      </c>
      <c r="F13036">
        <v>30.367000000000001</v>
      </c>
      <c r="G13036">
        <v>195.495</v>
      </c>
      <c r="H13036">
        <v>7.64</v>
      </c>
      <c r="I13036">
        <v>184.006</v>
      </c>
      <c r="J13036">
        <v>2227.9499999999998</v>
      </c>
      <c r="K13036">
        <v>25.8</v>
      </c>
      <c r="L13036">
        <v>43.47</v>
      </c>
      <c r="M13036">
        <v>6.37</v>
      </c>
      <c r="N13036">
        <v>1.371</v>
      </c>
      <c r="O13036">
        <v>4.7060000000000004</v>
      </c>
      <c r="P13036">
        <v>8703.0300000000007</v>
      </c>
      <c r="Q13036">
        <v>2.181</v>
      </c>
      <c r="R13036">
        <v>98</v>
      </c>
      <c r="S13036">
        <v>77.5</v>
      </c>
      <c r="T13036">
        <v>1448</v>
      </c>
      <c r="U13036">
        <v>21.78</v>
      </c>
      <c r="V13036">
        <v>5657</v>
      </c>
      <c r="W13036">
        <v>2948.8</v>
      </c>
      <c r="X13036">
        <v>2859.7</v>
      </c>
      <c r="Y13036">
        <v>4223.3999999999996</v>
      </c>
      <c r="Z13036">
        <v>1217.5</v>
      </c>
      <c r="AA13036">
        <v>0.68074999999999997</v>
      </c>
      <c r="AB13036">
        <v>6.0759999999999996</v>
      </c>
    </row>
    <row r="13037" spans="1:28" x14ac:dyDescent="0.55000000000000004">
      <c r="A13037" s="1">
        <v>45636</v>
      </c>
      <c r="B13037" s="5">
        <v>3.7499999999999999E-2</v>
      </c>
      <c r="C13037" t="s">
        <v>27</v>
      </c>
      <c r="D13037">
        <v>0</v>
      </c>
      <c r="E13037">
        <v>32.359000000000002</v>
      </c>
      <c r="F13037">
        <v>30.198</v>
      </c>
      <c r="G13037">
        <v>195.45</v>
      </c>
      <c r="H13037">
        <v>7.63</v>
      </c>
      <c r="I13037">
        <v>184.096</v>
      </c>
      <c r="J13037">
        <v>2227.9499999999998</v>
      </c>
      <c r="K13037">
        <v>25.8</v>
      </c>
      <c r="L13037">
        <v>43.651000000000003</v>
      </c>
      <c r="M13037">
        <v>6.37</v>
      </c>
      <c r="N13037">
        <v>1.3759999999999999</v>
      </c>
      <c r="O13037">
        <v>4.6879999999999997</v>
      </c>
      <c r="P13037">
        <v>8703.0300000000007</v>
      </c>
      <c r="Q13037">
        <v>2.0659999999999998</v>
      </c>
      <c r="R13037">
        <v>98</v>
      </c>
      <c r="S13037">
        <v>77.3</v>
      </c>
      <c r="T13037">
        <v>1448</v>
      </c>
      <c r="U13037">
        <v>21.78</v>
      </c>
      <c r="V13037">
        <v>5657</v>
      </c>
      <c r="W13037">
        <v>2974.3</v>
      </c>
      <c r="X13037">
        <v>2896.7</v>
      </c>
      <c r="Y13037">
        <v>4261.3999999999996</v>
      </c>
      <c r="Z13037">
        <v>1217.5</v>
      </c>
      <c r="AA13037">
        <v>0.68176000000000003</v>
      </c>
      <c r="AB13037">
        <v>6.0640000000000001</v>
      </c>
    </row>
    <row r="13038" spans="1:28" x14ac:dyDescent="0.55000000000000004">
      <c r="A13038" s="1">
        <v>45636</v>
      </c>
      <c r="B13038" s="5">
        <v>3.7534722222222219E-2</v>
      </c>
      <c r="C13038" t="s">
        <v>27</v>
      </c>
      <c r="D13038">
        <v>0</v>
      </c>
      <c r="E13038">
        <v>32.284999999999997</v>
      </c>
      <c r="F13038">
        <v>30.408000000000001</v>
      </c>
      <c r="G13038">
        <v>195.58500000000001</v>
      </c>
      <c r="H13038">
        <v>7.63</v>
      </c>
      <c r="I13038">
        <v>184.05099999999999</v>
      </c>
      <c r="J13038">
        <v>2227.04</v>
      </c>
      <c r="K13038">
        <v>25.8</v>
      </c>
      <c r="L13038">
        <v>43.651000000000003</v>
      </c>
      <c r="M13038">
        <v>6.37</v>
      </c>
      <c r="N13038">
        <v>1.381</v>
      </c>
      <c r="O13038">
        <v>4.6950000000000003</v>
      </c>
      <c r="P13038">
        <v>8716.59</v>
      </c>
      <c r="Q13038">
        <v>1.911</v>
      </c>
      <c r="R13038">
        <v>98</v>
      </c>
      <c r="S13038">
        <v>77.3</v>
      </c>
      <c r="T13038">
        <v>1448</v>
      </c>
      <c r="U13038">
        <v>21.78</v>
      </c>
      <c r="V13038">
        <v>5665.8</v>
      </c>
      <c r="W13038">
        <v>2989.7</v>
      </c>
      <c r="X13038">
        <v>2860.9</v>
      </c>
      <c r="Y13038">
        <v>4252.3999999999996</v>
      </c>
      <c r="Z13038">
        <v>1217.5</v>
      </c>
      <c r="AA13038">
        <v>0.68561000000000005</v>
      </c>
      <c r="AB13038">
        <v>6.0759999999999996</v>
      </c>
    </row>
    <row r="13039" spans="1:28" x14ac:dyDescent="0.55000000000000004">
      <c r="A13039" s="1">
        <v>45636</v>
      </c>
      <c r="B13039" s="5">
        <v>3.7569444444444447E-2</v>
      </c>
      <c r="C13039" t="s">
        <v>27</v>
      </c>
      <c r="D13039">
        <v>0</v>
      </c>
      <c r="E13039">
        <v>32.271000000000001</v>
      </c>
      <c r="F13039">
        <v>30.219000000000001</v>
      </c>
      <c r="G13039">
        <v>195.495</v>
      </c>
      <c r="H13039">
        <v>7.64</v>
      </c>
      <c r="I13039">
        <v>184.05099999999999</v>
      </c>
      <c r="J13039">
        <v>2225.23</v>
      </c>
      <c r="K13039">
        <v>25.8</v>
      </c>
      <c r="L13039">
        <v>43.47</v>
      </c>
      <c r="M13039">
        <v>6.36</v>
      </c>
      <c r="N13039">
        <v>1.367</v>
      </c>
      <c r="O13039">
        <v>4.7140000000000004</v>
      </c>
      <c r="P13039">
        <v>8712.07</v>
      </c>
      <c r="Q13039">
        <v>2.2210000000000001</v>
      </c>
      <c r="R13039">
        <v>98</v>
      </c>
      <c r="S13039">
        <v>77.5</v>
      </c>
      <c r="T13039">
        <v>1446</v>
      </c>
      <c r="U13039">
        <v>21.74</v>
      </c>
      <c r="V13039">
        <v>5662.8</v>
      </c>
      <c r="W13039">
        <v>2958.1</v>
      </c>
      <c r="X13039">
        <v>2872.6</v>
      </c>
      <c r="Y13039">
        <v>4236.3999999999996</v>
      </c>
      <c r="Z13039">
        <v>1217.5</v>
      </c>
      <c r="AA13039">
        <v>0.68213000000000001</v>
      </c>
      <c r="AB13039">
        <v>6.08</v>
      </c>
    </row>
    <row r="13040" spans="1:28" x14ac:dyDescent="0.55000000000000004">
      <c r="A13040" s="1">
        <v>45636</v>
      </c>
      <c r="B13040" s="5">
        <v>3.7615740740740741E-2</v>
      </c>
      <c r="C13040" t="s">
        <v>27</v>
      </c>
      <c r="D13040">
        <v>0</v>
      </c>
      <c r="E13040">
        <v>32.466999999999999</v>
      </c>
      <c r="F13040">
        <v>30.414999999999999</v>
      </c>
      <c r="G13040">
        <v>195.45</v>
      </c>
      <c r="H13040">
        <v>7.64</v>
      </c>
      <c r="I13040">
        <v>184.05099999999999</v>
      </c>
      <c r="J13040">
        <v>2230.66</v>
      </c>
      <c r="K13040">
        <v>25.8</v>
      </c>
      <c r="L13040">
        <v>43.561</v>
      </c>
      <c r="M13040">
        <v>6.37</v>
      </c>
      <c r="N13040">
        <v>1.381</v>
      </c>
      <c r="O13040">
        <v>4.7309999999999999</v>
      </c>
      <c r="P13040">
        <v>8716.59</v>
      </c>
      <c r="Q13040">
        <v>2.0659999999999998</v>
      </c>
      <c r="R13040">
        <v>98</v>
      </c>
      <c r="S13040">
        <v>77.400000000000006</v>
      </c>
      <c r="T13040">
        <v>1450</v>
      </c>
      <c r="U13040">
        <v>21.78</v>
      </c>
      <c r="V13040">
        <v>5665.8</v>
      </c>
      <c r="W13040">
        <v>2960.6</v>
      </c>
      <c r="X13040">
        <v>2891.9</v>
      </c>
      <c r="Y13040">
        <v>4251.8</v>
      </c>
      <c r="Z13040">
        <v>1217.5</v>
      </c>
      <c r="AA13040">
        <v>0.67959000000000003</v>
      </c>
      <c r="AB13040">
        <v>6.1120000000000001</v>
      </c>
    </row>
    <row r="13041" spans="1:28" x14ac:dyDescent="0.55000000000000004">
      <c r="A13041" s="1">
        <v>45636</v>
      </c>
      <c r="B13041" s="5">
        <v>3.7650462962962962E-2</v>
      </c>
      <c r="C13041" t="s">
        <v>27</v>
      </c>
      <c r="D13041">
        <v>0</v>
      </c>
      <c r="E13041">
        <v>32.494</v>
      </c>
      <c r="F13041">
        <v>30.643999999999998</v>
      </c>
      <c r="G13041">
        <v>195.631</v>
      </c>
      <c r="H13041">
        <v>7.64</v>
      </c>
      <c r="I13041">
        <v>184.05099999999999</v>
      </c>
      <c r="J13041">
        <v>2224.33</v>
      </c>
      <c r="K13041">
        <v>25.81</v>
      </c>
      <c r="L13041">
        <v>43.561</v>
      </c>
      <c r="M13041">
        <v>6.37</v>
      </c>
      <c r="N13041">
        <v>1.369</v>
      </c>
      <c r="O13041">
        <v>4.7309999999999999</v>
      </c>
      <c r="P13041">
        <v>8703.0300000000007</v>
      </c>
      <c r="Q13041">
        <v>2.0190000000000001</v>
      </c>
      <c r="R13041">
        <v>98</v>
      </c>
      <c r="S13041">
        <v>77.599999999999994</v>
      </c>
      <c r="T13041">
        <v>1446</v>
      </c>
      <c r="U13041">
        <v>21.78</v>
      </c>
      <c r="V13041">
        <v>5657</v>
      </c>
      <c r="W13041">
        <v>2921.6</v>
      </c>
      <c r="X13041">
        <v>2861.3</v>
      </c>
      <c r="Y13041">
        <v>4204.1000000000004</v>
      </c>
      <c r="Z13041">
        <v>1217.5</v>
      </c>
      <c r="AA13041">
        <v>0.67796000000000001</v>
      </c>
      <c r="AB13041">
        <v>6.1020000000000003</v>
      </c>
    </row>
    <row r="13042" spans="1:28" x14ac:dyDescent="0.55000000000000004">
      <c r="A13042" s="1">
        <v>45636</v>
      </c>
      <c r="B13042" s="5">
        <v>3.7685185185185183E-2</v>
      </c>
      <c r="C13042" t="s">
        <v>27</v>
      </c>
      <c r="D13042">
        <v>0</v>
      </c>
      <c r="E13042">
        <v>32.290999999999997</v>
      </c>
      <c r="F13042">
        <v>30.408000000000001</v>
      </c>
      <c r="G13042">
        <v>195.495</v>
      </c>
      <c r="H13042">
        <v>7.64</v>
      </c>
      <c r="I13042">
        <v>184.006</v>
      </c>
      <c r="J13042">
        <v>2229.75</v>
      </c>
      <c r="K13042">
        <v>25.8</v>
      </c>
      <c r="L13042">
        <v>43.561</v>
      </c>
      <c r="M13042">
        <v>6.37</v>
      </c>
      <c r="N13042">
        <v>1.367</v>
      </c>
      <c r="O13042">
        <v>4.6920000000000002</v>
      </c>
      <c r="P13042">
        <v>8707.5499999999993</v>
      </c>
      <c r="Q13042">
        <v>1.87</v>
      </c>
      <c r="R13042">
        <v>98.1</v>
      </c>
      <c r="S13042">
        <v>77.400000000000006</v>
      </c>
      <c r="T13042">
        <v>1450</v>
      </c>
      <c r="U13042">
        <v>21.74</v>
      </c>
      <c r="V13042">
        <v>5659.9</v>
      </c>
      <c r="W13042">
        <v>2950.4</v>
      </c>
      <c r="X13042">
        <v>2883.8</v>
      </c>
      <c r="Y13042">
        <v>4234.6000000000004</v>
      </c>
      <c r="Z13042">
        <v>1217.5</v>
      </c>
      <c r="AA13042">
        <v>0.67537999999999998</v>
      </c>
      <c r="AB13042">
        <v>6.0590000000000002</v>
      </c>
    </row>
    <row r="13043" spans="1:28" x14ac:dyDescent="0.55000000000000004">
      <c r="A13043" s="1">
        <v>45636</v>
      </c>
      <c r="B13043" s="5">
        <v>3.7731481481481484E-2</v>
      </c>
      <c r="C13043" t="s">
        <v>27</v>
      </c>
      <c r="D13043">
        <v>0</v>
      </c>
      <c r="E13043">
        <v>32.494</v>
      </c>
      <c r="F13043">
        <v>30.414999999999999</v>
      </c>
      <c r="G13043">
        <v>195.58500000000001</v>
      </c>
      <c r="H13043">
        <v>7.63</v>
      </c>
      <c r="I13043">
        <v>184.05099999999999</v>
      </c>
      <c r="J13043">
        <v>2222.52</v>
      </c>
      <c r="K13043">
        <v>25.81</v>
      </c>
      <c r="L13043">
        <v>43.561</v>
      </c>
      <c r="M13043">
        <v>6.36</v>
      </c>
      <c r="N13043">
        <v>1.3740000000000001</v>
      </c>
      <c r="O13043">
        <v>4.7140000000000004</v>
      </c>
      <c r="P13043">
        <v>8712.07</v>
      </c>
      <c r="Q13043">
        <v>2.0790000000000002</v>
      </c>
      <c r="R13043">
        <v>98</v>
      </c>
      <c r="S13043">
        <v>77.400000000000006</v>
      </c>
      <c r="T13043">
        <v>1445</v>
      </c>
      <c r="U13043">
        <v>21.78</v>
      </c>
      <c r="V13043">
        <v>5662.8</v>
      </c>
      <c r="W13043">
        <v>2935.5</v>
      </c>
      <c r="X13043">
        <v>2870</v>
      </c>
      <c r="Y13043">
        <v>4217.8999999999996</v>
      </c>
      <c r="Z13043">
        <v>1217.5</v>
      </c>
      <c r="AA13043">
        <v>0.67532000000000003</v>
      </c>
      <c r="AB13043">
        <v>6.0890000000000004</v>
      </c>
    </row>
    <row r="13044" spans="1:28" x14ac:dyDescent="0.55000000000000004">
      <c r="A13044" s="1">
        <v>45636</v>
      </c>
      <c r="B13044" s="5">
        <v>3.7766203703703705E-2</v>
      </c>
      <c r="C13044" t="s">
        <v>27</v>
      </c>
      <c r="D13044">
        <v>0</v>
      </c>
      <c r="E13044">
        <v>32.494</v>
      </c>
      <c r="F13044">
        <v>30.536000000000001</v>
      </c>
      <c r="G13044">
        <v>195.58500000000001</v>
      </c>
      <c r="H13044">
        <v>7.64</v>
      </c>
      <c r="I13044">
        <v>184.05099999999999</v>
      </c>
      <c r="J13044">
        <v>2218.91</v>
      </c>
      <c r="K13044">
        <v>25.83</v>
      </c>
      <c r="L13044">
        <v>43.47</v>
      </c>
      <c r="M13044">
        <v>6.37</v>
      </c>
      <c r="N13044">
        <v>1.377</v>
      </c>
      <c r="O13044">
        <v>4.7229999999999999</v>
      </c>
      <c r="P13044">
        <v>8716.59</v>
      </c>
      <c r="Q13044">
        <v>2.0790000000000002</v>
      </c>
      <c r="R13044">
        <v>98.1</v>
      </c>
      <c r="S13044">
        <v>77.400000000000006</v>
      </c>
      <c r="T13044">
        <v>1442</v>
      </c>
      <c r="U13044">
        <v>21.64</v>
      </c>
      <c r="V13044">
        <v>5665.8</v>
      </c>
      <c r="W13044">
        <v>2973.2</v>
      </c>
      <c r="X13044">
        <v>2878.6</v>
      </c>
      <c r="Y13044">
        <v>4253.3999999999996</v>
      </c>
      <c r="Z13044">
        <v>1217.5</v>
      </c>
      <c r="AA13044">
        <v>0.68230999999999997</v>
      </c>
      <c r="AB13044">
        <v>6.101</v>
      </c>
    </row>
    <row r="13045" spans="1:28" x14ac:dyDescent="0.55000000000000004">
      <c r="A13045" s="1">
        <v>45636</v>
      </c>
      <c r="B13045" s="5">
        <v>3.7812499999999999E-2</v>
      </c>
      <c r="C13045" t="s">
        <v>27</v>
      </c>
      <c r="D13045">
        <v>0</v>
      </c>
      <c r="E13045">
        <v>32.594999999999999</v>
      </c>
      <c r="F13045">
        <v>30.414999999999999</v>
      </c>
      <c r="G13045">
        <v>195.631</v>
      </c>
      <c r="H13045">
        <v>7.64</v>
      </c>
      <c r="I13045">
        <v>184.142</v>
      </c>
      <c r="J13045">
        <v>2218.91</v>
      </c>
      <c r="K13045">
        <v>25.81</v>
      </c>
      <c r="L13045">
        <v>43.561</v>
      </c>
      <c r="M13045">
        <v>6.36</v>
      </c>
      <c r="N13045">
        <v>1.37</v>
      </c>
      <c r="O13045">
        <v>4.7060000000000004</v>
      </c>
      <c r="P13045">
        <v>8730.16</v>
      </c>
      <c r="Q13045">
        <v>2.0859999999999999</v>
      </c>
      <c r="R13045">
        <v>98</v>
      </c>
      <c r="S13045">
        <v>77.5</v>
      </c>
      <c r="T13045">
        <v>1443</v>
      </c>
      <c r="U13045">
        <v>21.78</v>
      </c>
      <c r="V13045">
        <v>5674.6</v>
      </c>
      <c r="W13045">
        <v>2973.7</v>
      </c>
      <c r="X13045">
        <v>2892.6</v>
      </c>
      <c r="Y13045">
        <v>4259.7</v>
      </c>
      <c r="Z13045">
        <v>1217.5</v>
      </c>
      <c r="AA13045">
        <v>0.68100000000000005</v>
      </c>
      <c r="AB13045">
        <v>6.0759999999999996</v>
      </c>
    </row>
    <row r="13046" spans="1:28" x14ac:dyDescent="0.55000000000000004">
      <c r="A13046" s="1">
        <v>45636</v>
      </c>
      <c r="B13046" s="5">
        <v>3.784722222222222E-2</v>
      </c>
      <c r="C13046" t="s">
        <v>27</v>
      </c>
      <c r="D13046">
        <v>0</v>
      </c>
      <c r="E13046">
        <v>32.44</v>
      </c>
      <c r="F13046">
        <v>30.59</v>
      </c>
      <c r="G13046">
        <v>195.67599999999999</v>
      </c>
      <c r="H13046">
        <v>7.64</v>
      </c>
      <c r="I13046">
        <v>184.096</v>
      </c>
      <c r="J13046">
        <v>2218.91</v>
      </c>
      <c r="K13046">
        <v>25.81</v>
      </c>
      <c r="L13046">
        <v>43.561</v>
      </c>
      <c r="M13046">
        <v>6.36</v>
      </c>
      <c r="N13046">
        <v>1.3640000000000001</v>
      </c>
      <c r="O13046">
        <v>4.6710000000000003</v>
      </c>
      <c r="P13046">
        <v>8730.16</v>
      </c>
      <c r="Q13046">
        <v>2.0590000000000002</v>
      </c>
      <c r="R13046">
        <v>98</v>
      </c>
      <c r="S13046">
        <v>77.400000000000006</v>
      </c>
      <c r="T13046">
        <v>1443</v>
      </c>
      <c r="U13046">
        <v>21.74</v>
      </c>
      <c r="V13046">
        <v>5674.6</v>
      </c>
      <c r="W13046">
        <v>2986.6</v>
      </c>
      <c r="X13046">
        <v>2893.3</v>
      </c>
      <c r="Y13046">
        <v>4271.3999999999996</v>
      </c>
      <c r="Z13046">
        <v>1217.5</v>
      </c>
      <c r="AA13046">
        <v>0.68237999999999999</v>
      </c>
      <c r="AB13046">
        <v>6.0350000000000001</v>
      </c>
    </row>
    <row r="13047" spans="1:28" x14ac:dyDescent="0.55000000000000004">
      <c r="A13047" s="1">
        <v>45636</v>
      </c>
      <c r="B13047" s="5">
        <v>3.7881944444444447E-2</v>
      </c>
      <c r="C13047" t="s">
        <v>27</v>
      </c>
      <c r="D13047">
        <v>0</v>
      </c>
      <c r="E13047">
        <v>32.695999999999998</v>
      </c>
      <c r="F13047">
        <v>30.442</v>
      </c>
      <c r="G13047">
        <v>195.99199999999999</v>
      </c>
      <c r="H13047">
        <v>7.64</v>
      </c>
      <c r="I13047">
        <v>184.59299999999999</v>
      </c>
      <c r="J13047">
        <v>2218.91</v>
      </c>
      <c r="K13047">
        <v>25.8</v>
      </c>
      <c r="L13047">
        <v>43.561</v>
      </c>
      <c r="M13047">
        <v>6.36</v>
      </c>
      <c r="N13047">
        <v>1.365</v>
      </c>
      <c r="O13047">
        <v>4.6500000000000004</v>
      </c>
      <c r="P13047">
        <v>8730.16</v>
      </c>
      <c r="Q13047">
        <v>2.181</v>
      </c>
      <c r="R13047">
        <v>98</v>
      </c>
      <c r="S13047">
        <v>77.3</v>
      </c>
      <c r="T13047">
        <v>1442</v>
      </c>
      <c r="U13047">
        <v>21.78</v>
      </c>
      <c r="V13047">
        <v>5674.6</v>
      </c>
      <c r="W13047">
        <v>2953.2</v>
      </c>
      <c r="X13047">
        <v>2898.7</v>
      </c>
      <c r="Y13047">
        <v>4254.3999999999996</v>
      </c>
      <c r="Z13047">
        <v>1217.5</v>
      </c>
      <c r="AA13047">
        <v>0.67727000000000004</v>
      </c>
      <c r="AB13047">
        <v>6.0149999999999997</v>
      </c>
    </row>
    <row r="13048" spans="1:28" x14ac:dyDescent="0.55000000000000004">
      <c r="A13048" s="1">
        <v>45636</v>
      </c>
      <c r="B13048" s="5">
        <v>3.7928240740740742E-2</v>
      </c>
      <c r="C13048" t="s">
        <v>27</v>
      </c>
      <c r="D13048">
        <v>0</v>
      </c>
      <c r="E13048">
        <v>32.905999999999999</v>
      </c>
      <c r="F13048">
        <v>30.664000000000001</v>
      </c>
      <c r="G13048">
        <v>196.173</v>
      </c>
      <c r="H13048">
        <v>7.64</v>
      </c>
      <c r="I13048">
        <v>184.684</v>
      </c>
      <c r="J13048">
        <v>2218.91</v>
      </c>
      <c r="K13048">
        <v>25.8</v>
      </c>
      <c r="L13048">
        <v>43.47</v>
      </c>
      <c r="M13048">
        <v>6.36</v>
      </c>
      <c r="N13048">
        <v>1.371</v>
      </c>
      <c r="O13048">
        <v>4.71</v>
      </c>
      <c r="P13048">
        <v>8730.16</v>
      </c>
      <c r="Q13048">
        <v>2.113</v>
      </c>
      <c r="R13048">
        <v>98</v>
      </c>
      <c r="S13048">
        <v>77.5</v>
      </c>
      <c r="T13048">
        <v>1442</v>
      </c>
      <c r="U13048">
        <v>21.74</v>
      </c>
      <c r="V13048">
        <v>5674.6</v>
      </c>
      <c r="W13048">
        <v>2979.5</v>
      </c>
      <c r="X13048">
        <v>2930.4</v>
      </c>
      <c r="Y13048">
        <v>4291.1000000000004</v>
      </c>
      <c r="Z13048">
        <v>1217.5</v>
      </c>
      <c r="AA13048">
        <v>0.68135999999999997</v>
      </c>
      <c r="AB13048">
        <v>6.08</v>
      </c>
    </row>
    <row r="13049" spans="1:28" x14ac:dyDescent="0.55000000000000004">
      <c r="A13049" s="1">
        <v>45636</v>
      </c>
      <c r="B13049" s="5">
        <v>3.7962962962962962E-2</v>
      </c>
      <c r="C13049" t="s">
        <v>27</v>
      </c>
      <c r="D13049">
        <v>0</v>
      </c>
      <c r="E13049">
        <v>32.548000000000002</v>
      </c>
      <c r="F13049">
        <v>30.414999999999999</v>
      </c>
      <c r="G13049">
        <v>196.173</v>
      </c>
      <c r="H13049">
        <v>7.63</v>
      </c>
      <c r="I13049">
        <v>184.59299999999999</v>
      </c>
      <c r="J13049">
        <v>2218.91</v>
      </c>
      <c r="K13049">
        <v>25.8</v>
      </c>
      <c r="L13049">
        <v>43.47</v>
      </c>
      <c r="M13049">
        <v>6.37</v>
      </c>
      <c r="N13049">
        <v>1.367</v>
      </c>
      <c r="O13049">
        <v>4.72</v>
      </c>
      <c r="P13049">
        <v>8716.59</v>
      </c>
      <c r="Q13049">
        <v>2.0859999999999999</v>
      </c>
      <c r="R13049">
        <v>98</v>
      </c>
      <c r="S13049">
        <v>77.5</v>
      </c>
      <c r="T13049">
        <v>1442</v>
      </c>
      <c r="U13049">
        <v>21.74</v>
      </c>
      <c r="V13049">
        <v>5665.8</v>
      </c>
      <c r="W13049">
        <v>2972</v>
      </c>
      <c r="X13049">
        <v>2910.2</v>
      </c>
      <c r="Y13049">
        <v>4271</v>
      </c>
      <c r="Z13049">
        <v>1217.5</v>
      </c>
      <c r="AA13049">
        <v>0.68003000000000002</v>
      </c>
      <c r="AB13049">
        <v>6.0860000000000003</v>
      </c>
    </row>
    <row r="13050" spans="1:28" x14ac:dyDescent="0.55000000000000004">
      <c r="A13050" s="1">
        <v>45636</v>
      </c>
      <c r="B13050" s="5">
        <v>3.7997685185185183E-2</v>
      </c>
      <c r="C13050" t="s">
        <v>27</v>
      </c>
      <c r="D13050">
        <v>0</v>
      </c>
      <c r="E13050">
        <v>32.555</v>
      </c>
      <c r="F13050">
        <v>30.597000000000001</v>
      </c>
      <c r="G13050">
        <v>196.12799999999999</v>
      </c>
      <c r="H13050">
        <v>7.63</v>
      </c>
      <c r="I13050">
        <v>184.59299999999999</v>
      </c>
      <c r="J13050">
        <v>2218</v>
      </c>
      <c r="K13050">
        <v>25.81</v>
      </c>
      <c r="L13050">
        <v>43.561</v>
      </c>
      <c r="M13050">
        <v>6.37</v>
      </c>
      <c r="N13050">
        <v>1.377</v>
      </c>
      <c r="O13050">
        <v>4.6859999999999999</v>
      </c>
      <c r="P13050">
        <v>8721.11</v>
      </c>
      <c r="Q13050">
        <v>1.911</v>
      </c>
      <c r="R13050">
        <v>98</v>
      </c>
      <c r="S13050">
        <v>77.3</v>
      </c>
      <c r="T13050">
        <v>1442</v>
      </c>
      <c r="U13050">
        <v>21.78</v>
      </c>
      <c r="V13050">
        <v>5668.7</v>
      </c>
      <c r="W13050">
        <v>2958.2</v>
      </c>
      <c r="X13050">
        <v>2897.5</v>
      </c>
      <c r="Y13050">
        <v>4257</v>
      </c>
      <c r="Z13050">
        <v>1217.5999999999999</v>
      </c>
      <c r="AA13050">
        <v>0.68008999999999997</v>
      </c>
      <c r="AB13050">
        <v>6.0629999999999997</v>
      </c>
    </row>
    <row r="13051" spans="1:28" x14ac:dyDescent="0.55000000000000004">
      <c r="A13051" s="1">
        <v>45636</v>
      </c>
      <c r="B13051" s="5">
        <v>3.8043981481481484E-2</v>
      </c>
      <c r="C13051" t="s">
        <v>27</v>
      </c>
      <c r="D13051">
        <v>0</v>
      </c>
      <c r="E13051">
        <v>32.494</v>
      </c>
      <c r="F13051">
        <v>30.3</v>
      </c>
      <c r="G13051">
        <v>196.083</v>
      </c>
      <c r="H13051">
        <v>7.63</v>
      </c>
      <c r="I13051">
        <v>184.63900000000001</v>
      </c>
      <c r="J13051">
        <v>2218.91</v>
      </c>
      <c r="K13051">
        <v>25.8</v>
      </c>
      <c r="L13051">
        <v>43.561</v>
      </c>
      <c r="M13051">
        <v>6.37</v>
      </c>
      <c r="N13051">
        <v>1.377</v>
      </c>
      <c r="O13051">
        <v>4.702</v>
      </c>
      <c r="P13051">
        <v>8703.0300000000007</v>
      </c>
      <c r="Q13051">
        <v>2.133</v>
      </c>
      <c r="R13051">
        <v>98</v>
      </c>
      <c r="S13051">
        <v>77.3</v>
      </c>
      <c r="T13051">
        <v>1442</v>
      </c>
      <c r="U13051">
        <v>21.78</v>
      </c>
      <c r="V13051">
        <v>5657</v>
      </c>
      <c r="W13051">
        <v>2956</v>
      </c>
      <c r="X13051">
        <v>2920.8</v>
      </c>
      <c r="Y13051">
        <v>4270.8999999999996</v>
      </c>
      <c r="Z13051">
        <v>1217.5999999999999</v>
      </c>
      <c r="AA13051">
        <v>0.67588000000000004</v>
      </c>
      <c r="AB13051">
        <v>6.0789999999999997</v>
      </c>
    </row>
    <row r="13052" spans="1:28" x14ac:dyDescent="0.55000000000000004">
      <c r="A13052" s="1">
        <v>45636</v>
      </c>
      <c r="B13052" s="5">
        <v>3.8078703703703705E-2</v>
      </c>
      <c r="C13052" t="s">
        <v>27</v>
      </c>
      <c r="D13052">
        <v>0</v>
      </c>
      <c r="E13052">
        <v>32.636000000000003</v>
      </c>
      <c r="F13052">
        <v>30.420999999999999</v>
      </c>
      <c r="G13052">
        <v>196.21899999999999</v>
      </c>
      <c r="H13052">
        <v>7.63</v>
      </c>
      <c r="I13052">
        <v>184.72900000000001</v>
      </c>
      <c r="J13052">
        <v>2218.91</v>
      </c>
      <c r="K13052">
        <v>25.81</v>
      </c>
      <c r="L13052">
        <v>43.47</v>
      </c>
      <c r="M13052">
        <v>6.36</v>
      </c>
      <c r="N13052">
        <v>1.377</v>
      </c>
      <c r="O13052">
        <v>4.7119999999999997</v>
      </c>
      <c r="P13052">
        <v>8716.59</v>
      </c>
      <c r="Q13052">
        <v>2.0790000000000002</v>
      </c>
      <c r="R13052">
        <v>98</v>
      </c>
      <c r="S13052">
        <v>77.400000000000006</v>
      </c>
      <c r="T13052">
        <v>1442</v>
      </c>
      <c r="U13052">
        <v>21.74</v>
      </c>
      <c r="V13052">
        <v>5665.8</v>
      </c>
      <c r="W13052">
        <v>2979.8</v>
      </c>
      <c r="X13052">
        <v>2922.8</v>
      </c>
      <c r="Y13052">
        <v>4282.3</v>
      </c>
      <c r="Z13052">
        <v>1217.5999999999999</v>
      </c>
      <c r="AA13052">
        <v>0.67901</v>
      </c>
      <c r="AB13052">
        <v>6.09</v>
      </c>
    </row>
    <row r="13053" spans="1:28" x14ac:dyDescent="0.55000000000000004">
      <c r="A13053" s="1">
        <v>45636</v>
      </c>
      <c r="B13053" s="5">
        <v>3.8124999999999999E-2</v>
      </c>
      <c r="C13053" t="s">
        <v>27</v>
      </c>
      <c r="D13053">
        <v>0</v>
      </c>
      <c r="E13053">
        <v>32.494</v>
      </c>
      <c r="F13053">
        <v>30.428000000000001</v>
      </c>
      <c r="G13053">
        <v>196.12799999999999</v>
      </c>
      <c r="H13053">
        <v>7.64</v>
      </c>
      <c r="I13053">
        <v>184.63900000000001</v>
      </c>
      <c r="J13053">
        <v>2221.62</v>
      </c>
      <c r="K13053">
        <v>25.81</v>
      </c>
      <c r="L13053">
        <v>43.561</v>
      </c>
      <c r="M13053">
        <v>6.37</v>
      </c>
      <c r="N13053">
        <v>1.369</v>
      </c>
      <c r="O13053">
        <v>4.6929999999999996</v>
      </c>
      <c r="P13053">
        <v>8693.98</v>
      </c>
      <c r="Q13053">
        <v>2.2410000000000001</v>
      </c>
      <c r="R13053">
        <v>98</v>
      </c>
      <c r="S13053">
        <v>77.400000000000006</v>
      </c>
      <c r="T13053">
        <v>1443</v>
      </c>
      <c r="U13053">
        <v>21.78</v>
      </c>
      <c r="V13053">
        <v>5651.1</v>
      </c>
      <c r="W13053">
        <v>2960</v>
      </c>
      <c r="X13053">
        <v>2938.4</v>
      </c>
      <c r="Y13053">
        <v>4282.3999999999996</v>
      </c>
      <c r="Z13053">
        <v>1217.5999999999999</v>
      </c>
      <c r="AA13053">
        <v>0.67356000000000005</v>
      </c>
      <c r="AB13053">
        <v>6.0629999999999997</v>
      </c>
    </row>
    <row r="13054" spans="1:28" x14ac:dyDescent="0.55000000000000004">
      <c r="A13054" s="1">
        <v>45636</v>
      </c>
      <c r="B13054" s="5">
        <v>3.815972222222222E-2</v>
      </c>
      <c r="C13054" t="s">
        <v>27</v>
      </c>
      <c r="D13054">
        <v>0</v>
      </c>
      <c r="E13054">
        <v>32.548000000000002</v>
      </c>
      <c r="F13054">
        <v>30.251999999999999</v>
      </c>
      <c r="G13054">
        <v>195.99199999999999</v>
      </c>
      <c r="H13054">
        <v>7.64</v>
      </c>
      <c r="I13054">
        <v>184.548</v>
      </c>
      <c r="J13054">
        <v>2222.52</v>
      </c>
      <c r="K13054">
        <v>25.8</v>
      </c>
      <c r="L13054">
        <v>43.47</v>
      </c>
      <c r="M13054">
        <v>6.37</v>
      </c>
      <c r="N13054">
        <v>1.361</v>
      </c>
      <c r="O13054">
        <v>4.6790000000000003</v>
      </c>
      <c r="P13054">
        <v>8693.98</v>
      </c>
      <c r="Q13054">
        <v>2.14</v>
      </c>
      <c r="R13054">
        <v>98</v>
      </c>
      <c r="S13054">
        <v>77.5</v>
      </c>
      <c r="T13054">
        <v>1444</v>
      </c>
      <c r="U13054">
        <v>21.74</v>
      </c>
      <c r="V13054">
        <v>5651.1</v>
      </c>
      <c r="W13054">
        <v>2943.3</v>
      </c>
      <c r="X13054">
        <v>2923.3</v>
      </c>
      <c r="Y13054">
        <v>4264.3</v>
      </c>
      <c r="Z13054">
        <v>1217.5999999999999</v>
      </c>
      <c r="AA13054">
        <v>0.67208999999999997</v>
      </c>
      <c r="AB13054">
        <v>6.0389999999999997</v>
      </c>
    </row>
    <row r="13055" spans="1:28" x14ac:dyDescent="0.55000000000000004">
      <c r="A13055" s="1">
        <v>45636</v>
      </c>
      <c r="B13055" s="5">
        <v>3.8194444444444448E-2</v>
      </c>
      <c r="C13055" t="s">
        <v>27</v>
      </c>
      <c r="D13055">
        <v>0</v>
      </c>
      <c r="E13055">
        <v>32.722999999999999</v>
      </c>
      <c r="F13055">
        <v>30.475000000000001</v>
      </c>
      <c r="G13055">
        <v>195.99199999999999</v>
      </c>
      <c r="H13055">
        <v>7.63</v>
      </c>
      <c r="I13055">
        <v>184.63900000000001</v>
      </c>
      <c r="J13055">
        <v>2216.1999999999998</v>
      </c>
      <c r="K13055">
        <v>25.81</v>
      </c>
      <c r="L13055">
        <v>43.561</v>
      </c>
      <c r="M13055">
        <v>6.37</v>
      </c>
      <c r="N13055">
        <v>1.3580000000000001</v>
      </c>
      <c r="O13055">
        <v>4.7169999999999996</v>
      </c>
      <c r="P13055">
        <v>8689.4599999999991</v>
      </c>
      <c r="Q13055">
        <v>2.0190000000000001</v>
      </c>
      <c r="R13055">
        <v>98</v>
      </c>
      <c r="S13055">
        <v>77.599999999999994</v>
      </c>
      <c r="T13055">
        <v>1441</v>
      </c>
      <c r="U13055">
        <v>21.78</v>
      </c>
      <c r="V13055">
        <v>5648.1</v>
      </c>
      <c r="W13055">
        <v>2980.6</v>
      </c>
      <c r="X13055">
        <v>2945.5</v>
      </c>
      <c r="Y13055">
        <v>4302.1000000000004</v>
      </c>
      <c r="Z13055">
        <v>1217.5999999999999</v>
      </c>
      <c r="AA13055">
        <v>0.67376999999999998</v>
      </c>
      <c r="AB13055">
        <v>6.0750000000000002</v>
      </c>
    </row>
    <row r="13056" spans="1:28" x14ac:dyDescent="0.55000000000000004">
      <c r="A13056" s="1">
        <v>45636</v>
      </c>
      <c r="B13056" s="5">
        <v>3.8240740740740742E-2</v>
      </c>
      <c r="C13056" t="s">
        <v>27</v>
      </c>
      <c r="D13056">
        <v>0</v>
      </c>
      <c r="E13056">
        <v>32.695999999999998</v>
      </c>
      <c r="F13056">
        <v>30.643999999999998</v>
      </c>
      <c r="G13056">
        <v>196.21899999999999</v>
      </c>
      <c r="H13056">
        <v>7.64</v>
      </c>
      <c r="I13056">
        <v>184.72900000000001</v>
      </c>
      <c r="J13056">
        <v>2214.39</v>
      </c>
      <c r="K13056">
        <v>25.81</v>
      </c>
      <c r="L13056">
        <v>43.561</v>
      </c>
      <c r="M13056">
        <v>6.36</v>
      </c>
      <c r="N13056">
        <v>1.37</v>
      </c>
      <c r="O13056">
        <v>4.7350000000000003</v>
      </c>
      <c r="P13056">
        <v>8689.4599999999991</v>
      </c>
      <c r="Q13056">
        <v>2.0790000000000002</v>
      </c>
      <c r="R13056">
        <v>98</v>
      </c>
      <c r="S13056">
        <v>77.599999999999994</v>
      </c>
      <c r="T13056">
        <v>1439</v>
      </c>
      <c r="U13056">
        <v>21.78</v>
      </c>
      <c r="V13056">
        <v>5648.1</v>
      </c>
      <c r="W13056">
        <v>2950.1</v>
      </c>
      <c r="X13056">
        <v>2923.5</v>
      </c>
      <c r="Y13056">
        <v>4266</v>
      </c>
      <c r="Z13056">
        <v>1217.5999999999999</v>
      </c>
      <c r="AA13056">
        <v>0.67403000000000002</v>
      </c>
      <c r="AB13056">
        <v>6.1050000000000004</v>
      </c>
    </row>
    <row r="13057" spans="1:28" x14ac:dyDescent="0.55000000000000004">
      <c r="A13057" s="1">
        <v>45636</v>
      </c>
      <c r="B13057" s="5">
        <v>3.8275462962962963E-2</v>
      </c>
      <c r="C13057" t="s">
        <v>27</v>
      </c>
      <c r="D13057">
        <v>0</v>
      </c>
      <c r="E13057">
        <v>32.487000000000002</v>
      </c>
      <c r="F13057">
        <v>30.414999999999999</v>
      </c>
      <c r="G13057">
        <v>196.083</v>
      </c>
      <c r="H13057">
        <v>7.64</v>
      </c>
      <c r="I13057">
        <v>184.50299999999999</v>
      </c>
      <c r="J13057">
        <v>2211.6799999999998</v>
      </c>
      <c r="K13057">
        <v>25.8</v>
      </c>
      <c r="L13057">
        <v>43.561</v>
      </c>
      <c r="M13057">
        <v>6.37</v>
      </c>
      <c r="N13057">
        <v>1.371</v>
      </c>
      <c r="O13057">
        <v>4.7350000000000003</v>
      </c>
      <c r="P13057">
        <v>8703.0300000000007</v>
      </c>
      <c r="Q13057">
        <v>2.0790000000000002</v>
      </c>
      <c r="R13057">
        <v>98</v>
      </c>
      <c r="S13057">
        <v>77.5</v>
      </c>
      <c r="T13057">
        <v>1437</v>
      </c>
      <c r="U13057">
        <v>21.83</v>
      </c>
      <c r="V13057">
        <v>5657</v>
      </c>
      <c r="W13057">
        <v>2976.2</v>
      </c>
      <c r="X13057">
        <v>2916.5</v>
      </c>
      <c r="Y13057">
        <v>4279.3</v>
      </c>
      <c r="Z13057">
        <v>1217.5999999999999</v>
      </c>
      <c r="AA13057">
        <v>0.67867</v>
      </c>
      <c r="AB13057">
        <v>6.1059999999999999</v>
      </c>
    </row>
    <row r="13058" spans="1:28" x14ac:dyDescent="0.55000000000000004">
      <c r="A13058" s="1">
        <v>45636</v>
      </c>
      <c r="B13058" s="5">
        <v>3.8321759259259257E-2</v>
      </c>
      <c r="C13058" t="s">
        <v>27</v>
      </c>
      <c r="D13058">
        <v>0</v>
      </c>
      <c r="E13058">
        <v>32.405999999999999</v>
      </c>
      <c r="F13058">
        <v>30.690999999999999</v>
      </c>
      <c r="G13058">
        <v>196.21899999999999</v>
      </c>
      <c r="H13058">
        <v>7.63</v>
      </c>
      <c r="I13058">
        <v>184.63900000000001</v>
      </c>
      <c r="J13058">
        <v>2206.25</v>
      </c>
      <c r="K13058">
        <v>25.81</v>
      </c>
      <c r="L13058">
        <v>43.561</v>
      </c>
      <c r="M13058">
        <v>6.37</v>
      </c>
      <c r="N13058">
        <v>1.38</v>
      </c>
      <c r="O13058">
        <v>4.7270000000000003</v>
      </c>
      <c r="P13058">
        <v>8693.98</v>
      </c>
      <c r="Q13058">
        <v>2.1669999999999998</v>
      </c>
      <c r="R13058">
        <v>98</v>
      </c>
      <c r="S13058">
        <v>77.400000000000006</v>
      </c>
      <c r="T13058">
        <v>1434</v>
      </c>
      <c r="U13058">
        <v>21.74</v>
      </c>
      <c r="V13058">
        <v>5651.1</v>
      </c>
      <c r="W13058">
        <v>2949.9</v>
      </c>
      <c r="X13058">
        <v>2902.6</v>
      </c>
      <c r="Y13058">
        <v>4249.8999999999996</v>
      </c>
      <c r="Z13058">
        <v>1217.5999999999999</v>
      </c>
      <c r="AA13058">
        <v>0.67706999999999995</v>
      </c>
      <c r="AB13058">
        <v>6.1079999999999997</v>
      </c>
    </row>
    <row r="13059" spans="1:28" x14ac:dyDescent="0.55000000000000004">
      <c r="A13059" s="1">
        <v>45636</v>
      </c>
      <c r="B13059" s="5">
        <v>3.8356481481481484E-2</v>
      </c>
      <c r="C13059" t="s">
        <v>27</v>
      </c>
      <c r="D13059">
        <v>0</v>
      </c>
      <c r="E13059">
        <v>32.277999999999999</v>
      </c>
      <c r="F13059">
        <v>30.198</v>
      </c>
      <c r="G13059">
        <v>195.99199999999999</v>
      </c>
      <c r="H13059">
        <v>7.63</v>
      </c>
      <c r="I13059">
        <v>184.63900000000001</v>
      </c>
      <c r="J13059">
        <v>2213.4899999999998</v>
      </c>
      <c r="K13059">
        <v>25.8</v>
      </c>
      <c r="L13059">
        <v>43.561</v>
      </c>
      <c r="M13059">
        <v>6.37</v>
      </c>
      <c r="N13059">
        <v>1.381</v>
      </c>
      <c r="O13059">
        <v>4.7039999999999997</v>
      </c>
      <c r="P13059">
        <v>8707.5499999999993</v>
      </c>
      <c r="Q13059">
        <v>2.052</v>
      </c>
      <c r="R13059">
        <v>98</v>
      </c>
      <c r="S13059">
        <v>77.3</v>
      </c>
      <c r="T13059">
        <v>1439</v>
      </c>
      <c r="U13059">
        <v>21.78</v>
      </c>
      <c r="V13059">
        <v>5659.9</v>
      </c>
      <c r="W13059">
        <v>2962.5</v>
      </c>
      <c r="X13059">
        <v>2920</v>
      </c>
      <c r="Y13059">
        <v>4262.3</v>
      </c>
      <c r="Z13059">
        <v>1217.5999999999999</v>
      </c>
      <c r="AA13059">
        <v>0.67561000000000004</v>
      </c>
      <c r="AB13059">
        <v>6.0839999999999996</v>
      </c>
    </row>
    <row r="13060" spans="1:28" x14ac:dyDescent="0.55000000000000004">
      <c r="A13060" s="1">
        <v>45636</v>
      </c>
      <c r="B13060" s="5">
        <v>3.8402777777777779E-2</v>
      </c>
      <c r="C13060" t="s">
        <v>27</v>
      </c>
      <c r="D13060">
        <v>0</v>
      </c>
      <c r="E13060">
        <v>32.412999999999997</v>
      </c>
      <c r="F13060">
        <v>30.414999999999999</v>
      </c>
      <c r="G13060">
        <v>196.083</v>
      </c>
      <c r="H13060">
        <v>7.63</v>
      </c>
      <c r="I13060">
        <v>184.684</v>
      </c>
      <c r="J13060">
        <v>2214.39</v>
      </c>
      <c r="K13060">
        <v>25.82</v>
      </c>
      <c r="L13060">
        <v>43.651000000000003</v>
      </c>
      <c r="M13060">
        <v>6.36</v>
      </c>
      <c r="N13060">
        <v>1.385</v>
      </c>
      <c r="O13060">
        <v>4.7480000000000002</v>
      </c>
      <c r="P13060">
        <v>8730.16</v>
      </c>
      <c r="Q13060">
        <v>2.0659999999999998</v>
      </c>
      <c r="R13060">
        <v>98</v>
      </c>
      <c r="S13060">
        <v>77.400000000000006</v>
      </c>
      <c r="T13060">
        <v>1439</v>
      </c>
      <c r="U13060">
        <v>21.78</v>
      </c>
      <c r="V13060">
        <v>5674.6</v>
      </c>
      <c r="W13060">
        <v>2970.1</v>
      </c>
      <c r="X13060">
        <v>2880.4</v>
      </c>
      <c r="Y13060">
        <v>4259.7</v>
      </c>
      <c r="Z13060">
        <v>1217.5999999999999</v>
      </c>
      <c r="AA13060">
        <v>0.68022000000000005</v>
      </c>
      <c r="AB13060">
        <v>6.1340000000000003</v>
      </c>
    </row>
    <row r="13061" spans="1:28" x14ac:dyDescent="0.55000000000000004">
      <c r="A13061" s="1">
        <v>45636</v>
      </c>
      <c r="B13061" s="5">
        <v>3.8437499999999999E-2</v>
      </c>
      <c r="C13061" t="s">
        <v>27</v>
      </c>
      <c r="D13061">
        <v>0</v>
      </c>
      <c r="E13061">
        <v>32.918999999999997</v>
      </c>
      <c r="F13061">
        <v>30.751999999999999</v>
      </c>
      <c r="G13061">
        <v>196.26400000000001</v>
      </c>
      <c r="H13061">
        <v>7.63</v>
      </c>
      <c r="I13061">
        <v>184.684</v>
      </c>
      <c r="J13061">
        <v>2210.77</v>
      </c>
      <c r="K13061">
        <v>25.8</v>
      </c>
      <c r="L13061">
        <v>43.47</v>
      </c>
      <c r="M13061">
        <v>6.37</v>
      </c>
      <c r="N13061">
        <v>1.3779999999999999</v>
      </c>
      <c r="O13061">
        <v>4.7460000000000004</v>
      </c>
      <c r="P13061">
        <v>8730.16</v>
      </c>
      <c r="Q13061">
        <v>1.9850000000000001</v>
      </c>
      <c r="R13061">
        <v>98</v>
      </c>
      <c r="S13061">
        <v>77.5</v>
      </c>
      <c r="T13061">
        <v>1438</v>
      </c>
      <c r="U13061">
        <v>21.74</v>
      </c>
      <c r="V13061">
        <v>5674.6</v>
      </c>
      <c r="W13061">
        <v>2975.5</v>
      </c>
      <c r="X13061">
        <v>2905.3</v>
      </c>
      <c r="Y13061">
        <v>4266.8999999999996</v>
      </c>
      <c r="Z13061">
        <v>1217.5999999999999</v>
      </c>
      <c r="AA13061">
        <v>0.68127000000000004</v>
      </c>
      <c r="AB13061">
        <v>6.1230000000000002</v>
      </c>
    </row>
    <row r="13062" spans="1:28" x14ac:dyDescent="0.55000000000000004">
      <c r="A13062" s="1">
        <v>45636</v>
      </c>
      <c r="B13062" s="5">
        <v>3.847222222222222E-2</v>
      </c>
      <c r="C13062" t="s">
        <v>27</v>
      </c>
      <c r="D13062">
        <v>0</v>
      </c>
      <c r="E13062">
        <v>32.494</v>
      </c>
      <c r="F13062">
        <v>30.442</v>
      </c>
      <c r="G13062">
        <v>196.12799999999999</v>
      </c>
      <c r="H13062">
        <v>7.64</v>
      </c>
      <c r="I13062">
        <v>184.63900000000001</v>
      </c>
      <c r="J13062">
        <v>2210.77</v>
      </c>
      <c r="K13062">
        <v>25.81</v>
      </c>
      <c r="L13062">
        <v>43.561</v>
      </c>
      <c r="M13062">
        <v>6.37</v>
      </c>
      <c r="N13062">
        <v>1.3740000000000001</v>
      </c>
      <c r="O13062">
        <v>4.7409999999999997</v>
      </c>
      <c r="P13062">
        <v>8730.16</v>
      </c>
      <c r="Q13062">
        <v>1.8839999999999999</v>
      </c>
      <c r="R13062">
        <v>98</v>
      </c>
      <c r="S13062">
        <v>77.5</v>
      </c>
      <c r="T13062">
        <v>1437</v>
      </c>
      <c r="U13062">
        <v>21.78</v>
      </c>
      <c r="V13062">
        <v>5674.6</v>
      </c>
      <c r="W13062">
        <v>2953.7</v>
      </c>
      <c r="X13062">
        <v>2900.9</v>
      </c>
      <c r="Y13062">
        <v>4255.2</v>
      </c>
      <c r="Z13062">
        <v>1217.5999999999999</v>
      </c>
      <c r="AA13062">
        <v>0.67691000000000001</v>
      </c>
      <c r="AB13062">
        <v>6.1150000000000002</v>
      </c>
    </row>
    <row r="13063" spans="1:28" x14ac:dyDescent="0.55000000000000004">
      <c r="A13063" s="1">
        <v>45636</v>
      </c>
      <c r="B13063" s="5">
        <v>3.8518518518518521E-2</v>
      </c>
      <c r="C13063" t="s">
        <v>27</v>
      </c>
      <c r="D13063">
        <v>0</v>
      </c>
      <c r="E13063">
        <v>32.722999999999999</v>
      </c>
      <c r="F13063">
        <v>30.428000000000001</v>
      </c>
      <c r="G13063">
        <v>196.21899999999999</v>
      </c>
      <c r="H13063">
        <v>7.63</v>
      </c>
      <c r="I13063">
        <v>184.72900000000001</v>
      </c>
      <c r="J13063">
        <v>2213.4899999999998</v>
      </c>
      <c r="K13063">
        <v>25.81</v>
      </c>
      <c r="L13063">
        <v>43.561</v>
      </c>
      <c r="M13063">
        <v>6.37</v>
      </c>
      <c r="N13063">
        <v>1.375</v>
      </c>
      <c r="O13063">
        <v>4.7229999999999999</v>
      </c>
      <c r="P13063">
        <v>8734.68</v>
      </c>
      <c r="Q13063">
        <v>2.093</v>
      </c>
      <c r="R13063">
        <v>98</v>
      </c>
      <c r="S13063">
        <v>77.400000000000006</v>
      </c>
      <c r="T13063">
        <v>1439</v>
      </c>
      <c r="U13063">
        <v>21.78</v>
      </c>
      <c r="V13063">
        <v>5677.5</v>
      </c>
      <c r="W13063">
        <v>2963.1</v>
      </c>
      <c r="X13063">
        <v>2894.3</v>
      </c>
      <c r="Y13063">
        <v>4254</v>
      </c>
      <c r="Z13063">
        <v>1217.5999999999999</v>
      </c>
      <c r="AA13063">
        <v>0.67913999999999997</v>
      </c>
      <c r="AB13063">
        <v>6.0990000000000002</v>
      </c>
    </row>
    <row r="13064" spans="1:28" x14ac:dyDescent="0.55000000000000004">
      <c r="A13064" s="1">
        <v>45636</v>
      </c>
      <c r="B13064" s="5">
        <v>3.8553240740740742E-2</v>
      </c>
      <c r="C13064" t="s">
        <v>27</v>
      </c>
      <c r="D13064">
        <v>0</v>
      </c>
      <c r="E13064">
        <v>32.271000000000001</v>
      </c>
      <c r="F13064">
        <v>30.414999999999999</v>
      </c>
      <c r="G13064">
        <v>196.173</v>
      </c>
      <c r="H13064">
        <v>7.64</v>
      </c>
      <c r="I13064">
        <v>184.63900000000001</v>
      </c>
      <c r="J13064">
        <v>2261.39</v>
      </c>
      <c r="K13064">
        <v>25.8</v>
      </c>
      <c r="L13064">
        <v>43.561</v>
      </c>
      <c r="M13064">
        <v>6.37</v>
      </c>
      <c r="N13064">
        <v>1.367</v>
      </c>
      <c r="O13064">
        <v>4.718</v>
      </c>
      <c r="P13064">
        <v>8734.68</v>
      </c>
      <c r="Q13064">
        <v>2.052</v>
      </c>
      <c r="R13064">
        <v>98.1</v>
      </c>
      <c r="S13064">
        <v>77.5</v>
      </c>
      <c r="T13064">
        <v>1470</v>
      </c>
      <c r="U13064">
        <v>21.78</v>
      </c>
      <c r="V13064">
        <v>5677.5</v>
      </c>
      <c r="W13064">
        <v>2953.4</v>
      </c>
      <c r="X13064">
        <v>2918.5</v>
      </c>
      <c r="Y13064">
        <v>4263.5</v>
      </c>
      <c r="Z13064">
        <v>1217.5999999999999</v>
      </c>
      <c r="AA13064">
        <v>0.67615999999999998</v>
      </c>
      <c r="AB13064">
        <v>6.085</v>
      </c>
    </row>
    <row r="13065" spans="1:28" x14ac:dyDescent="0.55000000000000004">
      <c r="A13065" s="1">
        <v>45636</v>
      </c>
      <c r="B13065" s="5">
        <v>3.8587962962962963E-2</v>
      </c>
      <c r="C13065" t="s">
        <v>27</v>
      </c>
      <c r="D13065">
        <v>0</v>
      </c>
      <c r="E13065">
        <v>32.494</v>
      </c>
      <c r="F13065">
        <v>30.529</v>
      </c>
      <c r="G13065">
        <v>196.26400000000001</v>
      </c>
      <c r="H13065">
        <v>7.64</v>
      </c>
      <c r="I13065">
        <v>184.684</v>
      </c>
      <c r="J13065">
        <v>2271.33</v>
      </c>
      <c r="K13065">
        <v>25.8</v>
      </c>
      <c r="L13065">
        <v>43.109000000000002</v>
      </c>
      <c r="M13065">
        <v>6.37</v>
      </c>
      <c r="N13065">
        <v>1.367</v>
      </c>
      <c r="O13065">
        <v>4.7370000000000001</v>
      </c>
      <c r="P13065">
        <v>8716.59</v>
      </c>
      <c r="Q13065">
        <v>2.1669999999999998</v>
      </c>
      <c r="R13065">
        <v>98.1</v>
      </c>
      <c r="S13065">
        <v>77.599999999999994</v>
      </c>
      <c r="T13065">
        <v>1476</v>
      </c>
      <c r="U13065">
        <v>21.6</v>
      </c>
      <c r="V13065">
        <v>5665.8</v>
      </c>
      <c r="W13065">
        <v>2982.8</v>
      </c>
      <c r="X13065">
        <v>2933.8</v>
      </c>
      <c r="Y13065">
        <v>4297.7</v>
      </c>
      <c r="Z13065">
        <v>1217.5999999999999</v>
      </c>
      <c r="AA13065">
        <v>0.67598000000000003</v>
      </c>
      <c r="AB13065">
        <v>6.1050000000000004</v>
      </c>
    </row>
    <row r="13066" spans="1:28" x14ac:dyDescent="0.55000000000000004">
      <c r="A13066" s="1">
        <v>45636</v>
      </c>
      <c r="B13066" s="5">
        <v>3.8634259259259257E-2</v>
      </c>
      <c r="C13066" t="s">
        <v>27</v>
      </c>
      <c r="D13066">
        <v>0</v>
      </c>
      <c r="E13066">
        <v>32.865000000000002</v>
      </c>
      <c r="F13066">
        <v>30.34</v>
      </c>
      <c r="G13066">
        <v>196.12799999999999</v>
      </c>
      <c r="H13066">
        <v>7.64</v>
      </c>
      <c r="I13066">
        <v>184.548</v>
      </c>
      <c r="J13066">
        <v>2261.39</v>
      </c>
      <c r="K13066">
        <v>25.81</v>
      </c>
      <c r="L13066">
        <v>43.561</v>
      </c>
      <c r="M13066">
        <v>6.37</v>
      </c>
      <c r="N13066">
        <v>1.375</v>
      </c>
      <c r="O13066">
        <v>4.7210000000000001</v>
      </c>
      <c r="P13066">
        <v>8707.5499999999993</v>
      </c>
      <c r="Q13066">
        <v>2.2749999999999999</v>
      </c>
      <c r="R13066">
        <v>98.1</v>
      </c>
      <c r="S13066">
        <v>77.400000000000006</v>
      </c>
      <c r="T13066">
        <v>1470</v>
      </c>
      <c r="U13066">
        <v>21.74</v>
      </c>
      <c r="V13066">
        <v>5659.9</v>
      </c>
      <c r="W13066">
        <v>2970.8</v>
      </c>
      <c r="X13066">
        <v>2910.6</v>
      </c>
      <c r="Y13066">
        <v>4270.8999999999996</v>
      </c>
      <c r="Z13066">
        <v>1217.5999999999999</v>
      </c>
      <c r="AA13066">
        <v>0.67920000000000003</v>
      </c>
      <c r="AB13066">
        <v>6.0949999999999998</v>
      </c>
    </row>
    <row r="13067" spans="1:28" x14ac:dyDescent="0.55000000000000004">
      <c r="A13067" s="1">
        <v>45636</v>
      </c>
      <c r="B13067" s="5">
        <v>3.8668981481481485E-2</v>
      </c>
      <c r="C13067" t="s">
        <v>27</v>
      </c>
      <c r="D13067">
        <v>0</v>
      </c>
      <c r="E13067">
        <v>32.500999999999998</v>
      </c>
      <c r="F13067">
        <v>30.414999999999999</v>
      </c>
      <c r="G13067">
        <v>196.173</v>
      </c>
      <c r="H13067">
        <v>7.63</v>
      </c>
      <c r="I13067">
        <v>184.59299999999999</v>
      </c>
      <c r="J13067">
        <v>2270.4299999999998</v>
      </c>
      <c r="K13067">
        <v>25.81</v>
      </c>
      <c r="L13067">
        <v>43.561</v>
      </c>
      <c r="M13067">
        <v>6.37</v>
      </c>
      <c r="N13067">
        <v>1.377</v>
      </c>
      <c r="O13067">
        <v>4.7210000000000001</v>
      </c>
      <c r="P13067">
        <v>8703.0300000000007</v>
      </c>
      <c r="Q13067">
        <v>2.0790000000000002</v>
      </c>
      <c r="R13067">
        <v>98.1</v>
      </c>
      <c r="S13067">
        <v>77.400000000000006</v>
      </c>
      <c r="T13067">
        <v>1476</v>
      </c>
      <c r="U13067">
        <v>21.78</v>
      </c>
      <c r="V13067">
        <v>5657</v>
      </c>
      <c r="W13067">
        <v>2960.8</v>
      </c>
      <c r="X13067">
        <v>2925</v>
      </c>
      <c r="Y13067">
        <v>4274.8</v>
      </c>
      <c r="Z13067">
        <v>1217.5999999999999</v>
      </c>
      <c r="AA13067">
        <v>0.67564000000000002</v>
      </c>
      <c r="AB13067">
        <v>6.0990000000000002</v>
      </c>
    </row>
    <row r="13068" spans="1:28" x14ac:dyDescent="0.55000000000000004">
      <c r="A13068" s="1">
        <v>45636</v>
      </c>
      <c r="B13068" s="5">
        <v>3.8715277777777779E-2</v>
      </c>
      <c r="C13068" t="s">
        <v>27</v>
      </c>
      <c r="D13068">
        <v>0</v>
      </c>
      <c r="E13068">
        <v>32.479999999999997</v>
      </c>
      <c r="F13068">
        <v>30.690999999999999</v>
      </c>
      <c r="G13068">
        <v>196.12799999999999</v>
      </c>
      <c r="H13068">
        <v>7.64</v>
      </c>
      <c r="I13068">
        <v>184.548</v>
      </c>
      <c r="J13068">
        <v>2221.62</v>
      </c>
      <c r="K13068">
        <v>25.81</v>
      </c>
      <c r="L13068">
        <v>43.47</v>
      </c>
      <c r="M13068">
        <v>6.37</v>
      </c>
      <c r="N13068">
        <v>1.369</v>
      </c>
      <c r="O13068">
        <v>4.6970000000000001</v>
      </c>
      <c r="P13068">
        <v>8721.11</v>
      </c>
      <c r="Q13068">
        <v>2.012</v>
      </c>
      <c r="R13068">
        <v>98</v>
      </c>
      <c r="S13068">
        <v>77.400000000000006</v>
      </c>
      <c r="T13068">
        <v>1443</v>
      </c>
      <c r="U13068">
        <v>21.74</v>
      </c>
      <c r="V13068">
        <v>5668.7</v>
      </c>
      <c r="W13068">
        <v>2959.3</v>
      </c>
      <c r="X13068">
        <v>2924.6</v>
      </c>
      <c r="Y13068">
        <v>4275.6000000000004</v>
      </c>
      <c r="Z13068">
        <v>1217.5999999999999</v>
      </c>
      <c r="AA13068">
        <v>0.67581000000000002</v>
      </c>
      <c r="AB13068">
        <v>6.0659999999999998</v>
      </c>
    </row>
    <row r="13069" spans="1:28" x14ac:dyDescent="0.55000000000000004">
      <c r="A13069" s="1">
        <v>45636</v>
      </c>
      <c r="B13069" s="5">
        <v>3.875E-2</v>
      </c>
      <c r="C13069" t="s">
        <v>27</v>
      </c>
      <c r="D13069">
        <v>0</v>
      </c>
      <c r="E13069">
        <v>32.378999999999998</v>
      </c>
      <c r="F13069">
        <v>30.414999999999999</v>
      </c>
      <c r="G13069">
        <v>196.12799999999999</v>
      </c>
      <c r="H13069">
        <v>7.63</v>
      </c>
      <c r="I13069">
        <v>184.63900000000001</v>
      </c>
      <c r="J13069">
        <v>2218</v>
      </c>
      <c r="K13069">
        <v>25.81</v>
      </c>
      <c r="L13069">
        <v>43.2</v>
      </c>
      <c r="M13069">
        <v>6.37</v>
      </c>
      <c r="N13069">
        <v>1.377</v>
      </c>
      <c r="O13069">
        <v>4.7069999999999999</v>
      </c>
      <c r="P13069">
        <v>8730.16</v>
      </c>
      <c r="Q13069">
        <v>2.0390000000000001</v>
      </c>
      <c r="R13069">
        <v>98.1</v>
      </c>
      <c r="S13069">
        <v>77.400000000000006</v>
      </c>
      <c r="T13069">
        <v>1442</v>
      </c>
      <c r="U13069">
        <v>21.6</v>
      </c>
      <c r="V13069">
        <v>5674.6</v>
      </c>
      <c r="W13069">
        <v>2957.8</v>
      </c>
      <c r="X13069">
        <v>2900.4</v>
      </c>
      <c r="Y13069">
        <v>4257.7</v>
      </c>
      <c r="Z13069">
        <v>1217.5999999999999</v>
      </c>
      <c r="AA13069">
        <v>0.67717000000000005</v>
      </c>
      <c r="AB13069">
        <v>6.0839999999999996</v>
      </c>
    </row>
    <row r="13070" spans="1:28" x14ac:dyDescent="0.55000000000000004">
      <c r="A13070" s="1">
        <v>45636</v>
      </c>
      <c r="B13070" s="5">
        <v>3.8796296296296294E-2</v>
      </c>
      <c r="C13070" t="s">
        <v>27</v>
      </c>
      <c r="D13070">
        <v>0</v>
      </c>
      <c r="E13070">
        <v>32.264000000000003</v>
      </c>
      <c r="F13070">
        <v>30.617000000000001</v>
      </c>
      <c r="G13070">
        <v>196.173</v>
      </c>
      <c r="H13070">
        <v>7.64</v>
      </c>
      <c r="I13070">
        <v>184.59299999999999</v>
      </c>
      <c r="J13070">
        <v>2213.4899999999998</v>
      </c>
      <c r="K13070">
        <v>25.8</v>
      </c>
      <c r="L13070">
        <v>43.2</v>
      </c>
      <c r="M13070">
        <v>6.38</v>
      </c>
      <c r="N13070">
        <v>1.377</v>
      </c>
      <c r="O13070">
        <v>4.7370000000000001</v>
      </c>
      <c r="P13070">
        <v>8734.68</v>
      </c>
      <c r="Q13070">
        <v>1.978</v>
      </c>
      <c r="R13070">
        <v>98</v>
      </c>
      <c r="S13070">
        <v>77.5</v>
      </c>
      <c r="T13070">
        <v>1439</v>
      </c>
      <c r="U13070">
        <v>21.64</v>
      </c>
      <c r="V13070">
        <v>5677.5</v>
      </c>
      <c r="W13070">
        <v>2951.3</v>
      </c>
      <c r="X13070">
        <v>2897.8</v>
      </c>
      <c r="Y13070">
        <v>4251.3999999999996</v>
      </c>
      <c r="Z13070">
        <v>1217.5999999999999</v>
      </c>
      <c r="AA13070">
        <v>0.67801999999999996</v>
      </c>
      <c r="AB13070">
        <v>6.1120000000000001</v>
      </c>
    </row>
    <row r="13071" spans="1:28" x14ac:dyDescent="0.55000000000000004">
      <c r="A13071" s="1">
        <v>45636</v>
      </c>
      <c r="B13071" s="5">
        <v>3.8831018518518522E-2</v>
      </c>
      <c r="C13071" t="s">
        <v>27</v>
      </c>
      <c r="D13071">
        <v>0</v>
      </c>
      <c r="E13071">
        <v>32.582000000000001</v>
      </c>
      <c r="F13071">
        <v>30.643999999999998</v>
      </c>
      <c r="G13071">
        <v>196.21899999999999</v>
      </c>
      <c r="H13071">
        <v>7.63</v>
      </c>
      <c r="I13071">
        <v>184.72900000000001</v>
      </c>
      <c r="J13071">
        <v>2213.4899999999998</v>
      </c>
      <c r="K13071">
        <v>25.8</v>
      </c>
      <c r="L13071">
        <v>43.561</v>
      </c>
      <c r="M13071">
        <v>6.37</v>
      </c>
      <c r="N13071">
        <v>1.377</v>
      </c>
      <c r="O13071">
        <v>4.7629999999999999</v>
      </c>
      <c r="P13071">
        <v>8739.2000000000007</v>
      </c>
      <c r="Q13071">
        <v>2.194</v>
      </c>
      <c r="R13071">
        <v>98</v>
      </c>
      <c r="S13071">
        <v>77.599999999999994</v>
      </c>
      <c r="T13071">
        <v>1439</v>
      </c>
      <c r="U13071">
        <v>21.74</v>
      </c>
      <c r="V13071">
        <v>5680.5</v>
      </c>
      <c r="W13071">
        <v>2973.3</v>
      </c>
      <c r="X13071">
        <v>2907.8</v>
      </c>
      <c r="Y13071">
        <v>4271.5</v>
      </c>
      <c r="Z13071">
        <v>1217.5999999999999</v>
      </c>
      <c r="AA13071">
        <v>0.67884</v>
      </c>
      <c r="AB13071">
        <v>6.14</v>
      </c>
    </row>
    <row r="13072" spans="1:28" x14ac:dyDescent="0.55000000000000004">
      <c r="A13072" s="1">
        <v>45636</v>
      </c>
      <c r="B13072" s="5">
        <v>3.8865740740740742E-2</v>
      </c>
      <c r="C13072" t="s">
        <v>27</v>
      </c>
      <c r="D13072">
        <v>0</v>
      </c>
      <c r="E13072">
        <v>32.298000000000002</v>
      </c>
      <c r="F13072">
        <v>30.361000000000001</v>
      </c>
      <c r="G13072">
        <v>196.173</v>
      </c>
      <c r="H13072">
        <v>7.63</v>
      </c>
      <c r="I13072">
        <v>184.63900000000001</v>
      </c>
      <c r="J13072">
        <v>2213.4899999999998</v>
      </c>
      <c r="K13072">
        <v>25.81</v>
      </c>
      <c r="L13072">
        <v>43.47</v>
      </c>
      <c r="M13072">
        <v>6.37</v>
      </c>
      <c r="N13072">
        <v>1.3759999999999999</v>
      </c>
      <c r="O13072">
        <v>4.7110000000000003</v>
      </c>
      <c r="P13072">
        <v>8730.16</v>
      </c>
      <c r="Q13072">
        <v>2.0859999999999999</v>
      </c>
      <c r="R13072">
        <v>98</v>
      </c>
      <c r="S13072">
        <v>77.400000000000006</v>
      </c>
      <c r="T13072">
        <v>1439</v>
      </c>
      <c r="U13072">
        <v>21.74</v>
      </c>
      <c r="V13072">
        <v>5674.6</v>
      </c>
      <c r="W13072">
        <v>2968.4</v>
      </c>
      <c r="X13072">
        <v>2870</v>
      </c>
      <c r="Y13072">
        <v>4240.3</v>
      </c>
      <c r="Z13072">
        <v>1217.5999999999999</v>
      </c>
      <c r="AA13072">
        <v>0.68296999999999997</v>
      </c>
      <c r="AB13072">
        <v>6.0860000000000003</v>
      </c>
    </row>
    <row r="13073" spans="1:28" x14ac:dyDescent="0.55000000000000004">
      <c r="A13073" s="1">
        <v>45636</v>
      </c>
      <c r="B13073" s="5">
        <v>3.8912037037037037E-2</v>
      </c>
      <c r="C13073" t="s">
        <v>27</v>
      </c>
      <c r="D13073">
        <v>0</v>
      </c>
      <c r="E13073">
        <v>32.695999999999998</v>
      </c>
      <c r="F13073">
        <v>30.529</v>
      </c>
      <c r="G13073">
        <v>196.21899999999999</v>
      </c>
      <c r="H13073">
        <v>7.64</v>
      </c>
      <c r="I13073">
        <v>184.63900000000001</v>
      </c>
      <c r="J13073">
        <v>2210.77</v>
      </c>
      <c r="K13073">
        <v>25.8</v>
      </c>
      <c r="L13073">
        <v>43.2</v>
      </c>
      <c r="M13073">
        <v>6.37</v>
      </c>
      <c r="N13073">
        <v>1.375</v>
      </c>
      <c r="O13073">
        <v>4.6829999999999998</v>
      </c>
      <c r="P13073">
        <v>8770.86</v>
      </c>
      <c r="Q13073">
        <v>2.0659999999999998</v>
      </c>
      <c r="R13073">
        <v>98</v>
      </c>
      <c r="S13073">
        <v>77.3</v>
      </c>
      <c r="T13073">
        <v>1437</v>
      </c>
      <c r="U13073">
        <v>21.64</v>
      </c>
      <c r="V13073">
        <v>5701.1</v>
      </c>
      <c r="W13073">
        <v>2954.4</v>
      </c>
      <c r="X13073">
        <v>2858.9</v>
      </c>
      <c r="Y13073">
        <v>4227.6000000000004</v>
      </c>
      <c r="Z13073">
        <v>1217.5999999999999</v>
      </c>
      <c r="AA13073">
        <v>0.68172999999999995</v>
      </c>
      <c r="AB13073">
        <v>6.056</v>
      </c>
    </row>
    <row r="13074" spans="1:28" x14ac:dyDescent="0.55000000000000004">
      <c r="A13074" s="1">
        <v>45636</v>
      </c>
      <c r="B13074" s="5">
        <v>3.8946759259259257E-2</v>
      </c>
      <c r="C13074" t="s">
        <v>27</v>
      </c>
      <c r="D13074">
        <v>0</v>
      </c>
      <c r="E13074">
        <v>32.609000000000002</v>
      </c>
      <c r="F13074">
        <v>30.414999999999999</v>
      </c>
      <c r="G13074">
        <v>196.173</v>
      </c>
      <c r="H13074">
        <v>7.64</v>
      </c>
      <c r="I13074">
        <v>184.63900000000001</v>
      </c>
      <c r="J13074">
        <v>2212.58</v>
      </c>
      <c r="K13074">
        <v>25.8</v>
      </c>
      <c r="L13074">
        <v>43.47</v>
      </c>
      <c r="M13074">
        <v>6.37</v>
      </c>
      <c r="N13074">
        <v>1.365</v>
      </c>
      <c r="O13074">
        <v>4.7229999999999999</v>
      </c>
      <c r="P13074">
        <v>8757.2900000000009</v>
      </c>
      <c r="Q13074">
        <v>2.093</v>
      </c>
      <c r="R13074">
        <v>98</v>
      </c>
      <c r="S13074">
        <v>77.599999999999994</v>
      </c>
      <c r="T13074">
        <v>1438</v>
      </c>
      <c r="U13074">
        <v>21.74</v>
      </c>
      <c r="V13074">
        <v>5692.2</v>
      </c>
      <c r="W13074">
        <v>2952.8</v>
      </c>
      <c r="X13074">
        <v>2908.3</v>
      </c>
      <c r="Y13074">
        <v>4258.3999999999996</v>
      </c>
      <c r="Z13074">
        <v>1217.5999999999999</v>
      </c>
      <c r="AA13074">
        <v>0.67632000000000003</v>
      </c>
      <c r="AB13074">
        <v>6.0880000000000001</v>
      </c>
    </row>
    <row r="13075" spans="1:28" x14ac:dyDescent="0.55000000000000004">
      <c r="A13075" s="1">
        <v>45636</v>
      </c>
      <c r="B13075" s="5">
        <v>3.8981481481481478E-2</v>
      </c>
      <c r="C13075" t="s">
        <v>27</v>
      </c>
      <c r="D13075">
        <v>0</v>
      </c>
      <c r="E13075">
        <v>32.561</v>
      </c>
      <c r="F13075">
        <v>30.361000000000001</v>
      </c>
      <c r="G13075">
        <v>196.173</v>
      </c>
      <c r="H13075">
        <v>7.64</v>
      </c>
      <c r="I13075">
        <v>184.774</v>
      </c>
      <c r="J13075">
        <v>2214.39</v>
      </c>
      <c r="K13075">
        <v>25.81</v>
      </c>
      <c r="L13075">
        <v>43.561</v>
      </c>
      <c r="M13075">
        <v>6.37</v>
      </c>
      <c r="N13075">
        <v>1.367</v>
      </c>
      <c r="O13075">
        <v>4.72</v>
      </c>
      <c r="P13075">
        <v>8757.2900000000009</v>
      </c>
      <c r="Q13075">
        <v>2.032</v>
      </c>
      <c r="R13075">
        <v>98</v>
      </c>
      <c r="S13075">
        <v>77.5</v>
      </c>
      <c r="T13075">
        <v>1439</v>
      </c>
      <c r="U13075">
        <v>21.78</v>
      </c>
      <c r="V13075">
        <v>5692.2</v>
      </c>
      <c r="W13075">
        <v>2965.9</v>
      </c>
      <c r="X13075">
        <v>2891.8</v>
      </c>
      <c r="Y13075">
        <v>4257.3</v>
      </c>
      <c r="Z13075">
        <v>1217.5999999999999</v>
      </c>
      <c r="AA13075">
        <v>0.67937000000000003</v>
      </c>
      <c r="AB13075">
        <v>6.0880000000000001</v>
      </c>
    </row>
    <row r="13076" spans="1:28" x14ac:dyDescent="0.55000000000000004">
      <c r="A13076" s="1">
        <v>45636</v>
      </c>
      <c r="B13076" s="5">
        <v>3.9027777777777779E-2</v>
      </c>
      <c r="C13076" t="s">
        <v>27</v>
      </c>
      <c r="D13076">
        <v>0</v>
      </c>
      <c r="E13076">
        <v>32.298000000000002</v>
      </c>
      <c r="F13076">
        <v>30.367000000000001</v>
      </c>
      <c r="G13076">
        <v>196.173</v>
      </c>
      <c r="H13076">
        <v>7.64</v>
      </c>
      <c r="I13076">
        <v>184.684</v>
      </c>
      <c r="J13076">
        <v>2218.91</v>
      </c>
      <c r="K13076">
        <v>25.8</v>
      </c>
      <c r="L13076">
        <v>43.29</v>
      </c>
      <c r="M13076">
        <v>6.36</v>
      </c>
      <c r="N13076">
        <v>1.377</v>
      </c>
      <c r="O13076">
        <v>4.7140000000000004</v>
      </c>
      <c r="P13076">
        <v>8743.73</v>
      </c>
      <c r="Q13076">
        <v>2.0190000000000001</v>
      </c>
      <c r="R13076">
        <v>98.1</v>
      </c>
      <c r="S13076">
        <v>77.400000000000006</v>
      </c>
      <c r="T13076">
        <v>1442</v>
      </c>
      <c r="U13076">
        <v>21.64</v>
      </c>
      <c r="V13076">
        <v>5683.4</v>
      </c>
      <c r="W13076">
        <v>2943.1</v>
      </c>
      <c r="X13076">
        <v>2901.1</v>
      </c>
      <c r="Y13076">
        <v>4253.3999999999996</v>
      </c>
      <c r="Z13076">
        <v>1217.5999999999999</v>
      </c>
      <c r="AA13076">
        <v>0.67732000000000003</v>
      </c>
      <c r="AB13076">
        <v>6.0910000000000002</v>
      </c>
    </row>
    <row r="13077" spans="1:28" x14ac:dyDescent="0.55000000000000004">
      <c r="A13077" s="1">
        <v>45636</v>
      </c>
      <c r="B13077" s="5">
        <v>3.90625E-2</v>
      </c>
      <c r="C13077" t="s">
        <v>27</v>
      </c>
      <c r="D13077">
        <v>0</v>
      </c>
      <c r="E13077">
        <v>32.332000000000001</v>
      </c>
      <c r="F13077">
        <v>30.3</v>
      </c>
      <c r="G13077">
        <v>196.083</v>
      </c>
      <c r="H13077">
        <v>7.63</v>
      </c>
      <c r="I13077">
        <v>184.684</v>
      </c>
      <c r="J13077">
        <v>2213.4899999999998</v>
      </c>
      <c r="K13077">
        <v>25.8</v>
      </c>
      <c r="L13077">
        <v>43.47</v>
      </c>
      <c r="M13077">
        <v>6.37</v>
      </c>
      <c r="N13077">
        <v>1.3740000000000001</v>
      </c>
      <c r="O13077">
        <v>4.7039999999999997</v>
      </c>
      <c r="P13077">
        <v>8743.73</v>
      </c>
      <c r="Q13077">
        <v>1.857</v>
      </c>
      <c r="R13077">
        <v>98</v>
      </c>
      <c r="S13077">
        <v>77.400000000000006</v>
      </c>
      <c r="T13077">
        <v>1439</v>
      </c>
      <c r="U13077">
        <v>21.83</v>
      </c>
      <c r="V13077">
        <v>5683.4</v>
      </c>
      <c r="W13077">
        <v>2942.2</v>
      </c>
      <c r="X13077">
        <v>2893.4</v>
      </c>
      <c r="Y13077">
        <v>4240.6000000000004</v>
      </c>
      <c r="Z13077">
        <v>1217.5999999999999</v>
      </c>
      <c r="AA13077">
        <v>0.67769999999999997</v>
      </c>
      <c r="AB13077">
        <v>6.077</v>
      </c>
    </row>
    <row r="13078" spans="1:28" x14ac:dyDescent="0.55000000000000004">
      <c r="A13078" s="1">
        <v>45636</v>
      </c>
      <c r="B13078" s="5">
        <v>3.9108796296296294E-2</v>
      </c>
      <c r="C13078" t="s">
        <v>27</v>
      </c>
      <c r="D13078">
        <v>0</v>
      </c>
      <c r="E13078">
        <v>32.601999999999997</v>
      </c>
      <c r="F13078">
        <v>30.536000000000001</v>
      </c>
      <c r="G13078">
        <v>196.12799999999999</v>
      </c>
      <c r="H13078">
        <v>7.64</v>
      </c>
      <c r="I13078">
        <v>184.63900000000001</v>
      </c>
      <c r="J13078">
        <v>2216.1999999999998</v>
      </c>
      <c r="K13078">
        <v>25.81</v>
      </c>
      <c r="L13078">
        <v>43.109000000000002</v>
      </c>
      <c r="M13078">
        <v>6.37</v>
      </c>
      <c r="N13078">
        <v>1.377</v>
      </c>
      <c r="O13078">
        <v>4.7149999999999999</v>
      </c>
      <c r="P13078">
        <v>8752.77</v>
      </c>
      <c r="Q13078">
        <v>1.9710000000000001</v>
      </c>
      <c r="R13078">
        <v>98.1</v>
      </c>
      <c r="S13078">
        <v>77.400000000000006</v>
      </c>
      <c r="T13078">
        <v>1441</v>
      </c>
      <c r="U13078">
        <v>21.6</v>
      </c>
      <c r="V13078">
        <v>5689.3</v>
      </c>
      <c r="W13078">
        <v>2944.3</v>
      </c>
      <c r="X13078">
        <v>2938.7</v>
      </c>
      <c r="Y13078">
        <v>4279.8999999999996</v>
      </c>
      <c r="Z13078">
        <v>1217.5999999999999</v>
      </c>
      <c r="AA13078">
        <v>0.66908999999999996</v>
      </c>
      <c r="AB13078">
        <v>6.0919999999999996</v>
      </c>
    </row>
    <row r="13079" spans="1:28" x14ac:dyDescent="0.55000000000000004">
      <c r="A13079" s="1">
        <v>45636</v>
      </c>
      <c r="B13079" s="5">
        <v>3.9143518518518522E-2</v>
      </c>
      <c r="C13079" t="s">
        <v>27</v>
      </c>
      <c r="D13079">
        <v>0</v>
      </c>
      <c r="E13079">
        <v>32.716999999999999</v>
      </c>
      <c r="F13079">
        <v>30.597000000000001</v>
      </c>
      <c r="G13079">
        <v>196.21899999999999</v>
      </c>
      <c r="H13079">
        <v>7.63</v>
      </c>
      <c r="I13079">
        <v>184.684</v>
      </c>
      <c r="J13079">
        <v>2221.62</v>
      </c>
      <c r="K13079">
        <v>25.81</v>
      </c>
      <c r="L13079">
        <v>43.2</v>
      </c>
      <c r="M13079">
        <v>6.37</v>
      </c>
      <c r="N13079">
        <v>1.3660000000000001</v>
      </c>
      <c r="O13079">
        <v>4.734</v>
      </c>
      <c r="P13079">
        <v>8743.73</v>
      </c>
      <c r="Q13079">
        <v>2.0049999999999999</v>
      </c>
      <c r="R13079">
        <v>98.1</v>
      </c>
      <c r="S13079">
        <v>77.599999999999994</v>
      </c>
      <c r="T13079">
        <v>1444</v>
      </c>
      <c r="U13079">
        <v>21.6</v>
      </c>
      <c r="V13079">
        <v>5683.4</v>
      </c>
      <c r="W13079">
        <v>2965.5</v>
      </c>
      <c r="X13079">
        <v>2908.7</v>
      </c>
      <c r="Y13079">
        <v>4262.8999999999996</v>
      </c>
      <c r="Z13079">
        <v>1217.5999999999999</v>
      </c>
      <c r="AA13079">
        <v>0.67749999999999999</v>
      </c>
      <c r="AB13079">
        <v>6.1</v>
      </c>
    </row>
    <row r="13080" spans="1:28" x14ac:dyDescent="0.55000000000000004">
      <c r="A13080" s="1">
        <v>45636</v>
      </c>
      <c r="B13080" s="5">
        <v>3.9178240740740743E-2</v>
      </c>
      <c r="C13080" t="s">
        <v>27</v>
      </c>
      <c r="D13080">
        <v>0</v>
      </c>
      <c r="E13080">
        <v>32.582000000000001</v>
      </c>
      <c r="F13080">
        <v>30.739000000000001</v>
      </c>
      <c r="G13080">
        <v>195.99199999999999</v>
      </c>
      <c r="H13080">
        <v>7.64</v>
      </c>
      <c r="I13080">
        <v>184.63900000000001</v>
      </c>
      <c r="J13080">
        <v>2222.52</v>
      </c>
      <c r="K13080">
        <v>25.81</v>
      </c>
      <c r="L13080">
        <v>43.109000000000002</v>
      </c>
      <c r="M13080">
        <v>6.37</v>
      </c>
      <c r="N13080">
        <v>1.369</v>
      </c>
      <c r="O13080">
        <v>4.71</v>
      </c>
      <c r="P13080">
        <v>8730.16</v>
      </c>
      <c r="Q13080">
        <v>1.917</v>
      </c>
      <c r="R13080">
        <v>98.1</v>
      </c>
      <c r="S13080">
        <v>77.5</v>
      </c>
      <c r="T13080">
        <v>1445</v>
      </c>
      <c r="U13080">
        <v>21.55</v>
      </c>
      <c r="V13080">
        <v>5674.6</v>
      </c>
      <c r="W13080">
        <v>2972</v>
      </c>
      <c r="X13080">
        <v>2933.7</v>
      </c>
      <c r="Y13080">
        <v>4289</v>
      </c>
      <c r="Z13080">
        <v>1217.5999999999999</v>
      </c>
      <c r="AA13080">
        <v>0.67593000000000003</v>
      </c>
      <c r="AB13080">
        <v>6.0789999999999997</v>
      </c>
    </row>
    <row r="13081" spans="1:28" x14ac:dyDescent="0.55000000000000004">
      <c r="A13081" s="1">
        <v>45636</v>
      </c>
      <c r="B13081" s="5">
        <v>3.9224537037037037E-2</v>
      </c>
      <c r="C13081" t="s">
        <v>27</v>
      </c>
      <c r="D13081">
        <v>0</v>
      </c>
      <c r="E13081">
        <v>32.527999999999999</v>
      </c>
      <c r="F13081">
        <v>30.59</v>
      </c>
      <c r="G13081">
        <v>196.21899999999999</v>
      </c>
      <c r="H13081">
        <v>7.64</v>
      </c>
      <c r="I13081">
        <v>184.63900000000001</v>
      </c>
      <c r="J13081">
        <v>2218.91</v>
      </c>
      <c r="K13081">
        <v>25.81</v>
      </c>
      <c r="L13081">
        <v>43.561</v>
      </c>
      <c r="M13081">
        <v>6.37</v>
      </c>
      <c r="N13081">
        <v>1.3779999999999999</v>
      </c>
      <c r="O13081">
        <v>4.7030000000000003</v>
      </c>
      <c r="P13081">
        <v>8730.16</v>
      </c>
      <c r="Q13081">
        <v>1.911</v>
      </c>
      <c r="R13081">
        <v>98</v>
      </c>
      <c r="S13081">
        <v>77.3</v>
      </c>
      <c r="T13081">
        <v>1442</v>
      </c>
      <c r="U13081">
        <v>21.74</v>
      </c>
      <c r="V13081">
        <v>5674.6</v>
      </c>
      <c r="W13081">
        <v>2977.7</v>
      </c>
      <c r="X13081">
        <v>2889.4</v>
      </c>
      <c r="Y13081">
        <v>4265.8</v>
      </c>
      <c r="Z13081">
        <v>1217.5999999999999</v>
      </c>
      <c r="AA13081">
        <v>0.67972999999999995</v>
      </c>
      <c r="AB13081">
        <v>6.0819999999999999</v>
      </c>
    </row>
    <row r="13082" spans="1:28" x14ac:dyDescent="0.55000000000000004">
      <c r="A13082" s="1">
        <v>45636</v>
      </c>
      <c r="B13082" s="5">
        <v>3.9259259259259258E-2</v>
      </c>
      <c r="C13082" t="s">
        <v>27</v>
      </c>
      <c r="D13082">
        <v>0</v>
      </c>
      <c r="E13082">
        <v>32.44</v>
      </c>
      <c r="F13082">
        <v>30.582999999999998</v>
      </c>
      <c r="G13082">
        <v>196.12799999999999</v>
      </c>
      <c r="H13082">
        <v>7.63</v>
      </c>
      <c r="I13082">
        <v>184.63900000000001</v>
      </c>
      <c r="J13082">
        <v>2227.9499999999998</v>
      </c>
      <c r="K13082">
        <v>25.81</v>
      </c>
      <c r="L13082">
        <v>43.2</v>
      </c>
      <c r="M13082">
        <v>6.37</v>
      </c>
      <c r="N13082">
        <v>1.37</v>
      </c>
      <c r="O13082">
        <v>4.7060000000000004</v>
      </c>
      <c r="P13082">
        <v>8721.11</v>
      </c>
      <c r="Q13082">
        <v>2.073</v>
      </c>
      <c r="R13082">
        <v>98.1</v>
      </c>
      <c r="S13082">
        <v>77.5</v>
      </c>
      <c r="T13082">
        <v>1448</v>
      </c>
      <c r="U13082">
        <v>21.64</v>
      </c>
      <c r="V13082">
        <v>5668.7</v>
      </c>
      <c r="W13082">
        <v>2953.4</v>
      </c>
      <c r="X13082">
        <v>2890.1</v>
      </c>
      <c r="Y13082">
        <v>4246.8</v>
      </c>
      <c r="Z13082">
        <v>1217.5999999999999</v>
      </c>
      <c r="AA13082">
        <v>0.67862999999999996</v>
      </c>
      <c r="AB13082">
        <v>6.0759999999999996</v>
      </c>
    </row>
    <row r="13083" spans="1:28" x14ac:dyDescent="0.55000000000000004">
      <c r="A13083" s="1">
        <v>45636</v>
      </c>
      <c r="B13083" s="5">
        <v>3.9305555555555559E-2</v>
      </c>
      <c r="C13083" t="s">
        <v>27</v>
      </c>
      <c r="D13083">
        <v>0</v>
      </c>
      <c r="E13083">
        <v>32.44</v>
      </c>
      <c r="F13083">
        <v>30.414999999999999</v>
      </c>
      <c r="G13083">
        <v>196.083</v>
      </c>
      <c r="H13083">
        <v>7.63</v>
      </c>
      <c r="I13083">
        <v>184.59299999999999</v>
      </c>
      <c r="J13083">
        <v>2227.9499999999998</v>
      </c>
      <c r="K13083">
        <v>25.8</v>
      </c>
      <c r="L13083">
        <v>43.109000000000002</v>
      </c>
      <c r="M13083">
        <v>6.37</v>
      </c>
      <c r="N13083">
        <v>1.369</v>
      </c>
      <c r="O13083">
        <v>4.6920000000000002</v>
      </c>
      <c r="P13083">
        <v>8721.11</v>
      </c>
      <c r="Q13083">
        <v>2.073</v>
      </c>
      <c r="R13083">
        <v>98.1</v>
      </c>
      <c r="S13083">
        <v>77.400000000000006</v>
      </c>
      <c r="T13083">
        <v>1448</v>
      </c>
      <c r="U13083">
        <v>21.6</v>
      </c>
      <c r="V13083">
        <v>5668.7</v>
      </c>
      <c r="W13083">
        <v>2953.2</v>
      </c>
      <c r="X13083">
        <v>2890.5</v>
      </c>
      <c r="Y13083">
        <v>4249.7</v>
      </c>
      <c r="Z13083">
        <v>1217.5999999999999</v>
      </c>
      <c r="AA13083">
        <v>0.67862</v>
      </c>
      <c r="AB13083">
        <v>6.0620000000000003</v>
      </c>
    </row>
    <row r="13084" spans="1:28" x14ac:dyDescent="0.55000000000000004">
      <c r="A13084" s="1">
        <v>45636</v>
      </c>
      <c r="B13084" s="5">
        <v>3.934027777777778E-2</v>
      </c>
      <c r="C13084" t="s">
        <v>27</v>
      </c>
      <c r="D13084">
        <v>0</v>
      </c>
      <c r="E13084">
        <v>32.494</v>
      </c>
      <c r="F13084">
        <v>30.643999999999998</v>
      </c>
      <c r="G13084">
        <v>196.12799999999999</v>
      </c>
      <c r="H13084">
        <v>7.64</v>
      </c>
      <c r="I13084">
        <v>184.59299999999999</v>
      </c>
      <c r="J13084">
        <v>2227.04</v>
      </c>
      <c r="K13084">
        <v>25.81</v>
      </c>
      <c r="L13084">
        <v>43.2</v>
      </c>
      <c r="M13084">
        <v>6.37</v>
      </c>
      <c r="N13084">
        <v>1.383</v>
      </c>
      <c r="O13084">
        <v>4.7370000000000001</v>
      </c>
      <c r="P13084">
        <v>8716.59</v>
      </c>
      <c r="Q13084">
        <v>2.032</v>
      </c>
      <c r="R13084">
        <v>98.1</v>
      </c>
      <c r="S13084">
        <v>77.400000000000006</v>
      </c>
      <c r="T13084">
        <v>1448</v>
      </c>
      <c r="U13084">
        <v>21.6</v>
      </c>
      <c r="V13084">
        <v>5665.8</v>
      </c>
      <c r="W13084">
        <v>2964.4</v>
      </c>
      <c r="X13084">
        <v>2900.5</v>
      </c>
      <c r="Y13084">
        <v>4262.6000000000004</v>
      </c>
      <c r="Z13084">
        <v>1217.5999999999999</v>
      </c>
      <c r="AA13084">
        <v>0.67878000000000005</v>
      </c>
      <c r="AB13084">
        <v>6.12</v>
      </c>
    </row>
    <row r="13085" spans="1:28" x14ac:dyDescent="0.55000000000000004">
      <c r="A13085" s="1">
        <v>45636</v>
      </c>
      <c r="B13085" s="5">
        <v>3.9375E-2</v>
      </c>
      <c r="C13085" t="s">
        <v>27</v>
      </c>
      <c r="D13085">
        <v>0</v>
      </c>
      <c r="E13085">
        <v>32.609000000000002</v>
      </c>
      <c r="F13085">
        <v>30.428000000000001</v>
      </c>
      <c r="G13085">
        <v>196.12799999999999</v>
      </c>
      <c r="H13085">
        <v>7.64</v>
      </c>
      <c r="I13085">
        <v>184.59299999999999</v>
      </c>
      <c r="J13085">
        <v>2225.23</v>
      </c>
      <c r="K13085">
        <v>25.8</v>
      </c>
      <c r="L13085">
        <v>43.47</v>
      </c>
      <c r="M13085">
        <v>6.37</v>
      </c>
      <c r="N13085">
        <v>1.38</v>
      </c>
      <c r="O13085">
        <v>4.7140000000000004</v>
      </c>
      <c r="P13085">
        <v>8730.16</v>
      </c>
      <c r="Q13085">
        <v>2.1869999999999998</v>
      </c>
      <c r="R13085">
        <v>98</v>
      </c>
      <c r="S13085">
        <v>77.400000000000006</v>
      </c>
      <c r="T13085">
        <v>1446</v>
      </c>
      <c r="U13085">
        <v>21.74</v>
      </c>
      <c r="V13085">
        <v>5674.6</v>
      </c>
      <c r="W13085">
        <v>2961.4</v>
      </c>
      <c r="X13085">
        <v>2888.9</v>
      </c>
      <c r="Y13085">
        <v>4253.8999999999996</v>
      </c>
      <c r="Z13085">
        <v>1217.5999999999999</v>
      </c>
      <c r="AA13085">
        <v>0.67952999999999997</v>
      </c>
      <c r="AB13085">
        <v>6.0940000000000003</v>
      </c>
    </row>
    <row r="13086" spans="1:28" x14ac:dyDescent="0.55000000000000004">
      <c r="A13086" s="1">
        <v>45636</v>
      </c>
      <c r="B13086" s="5">
        <v>3.9421296296296295E-2</v>
      </c>
      <c r="C13086" t="s">
        <v>27</v>
      </c>
      <c r="D13086">
        <v>0</v>
      </c>
      <c r="E13086">
        <v>32.771000000000001</v>
      </c>
      <c r="F13086">
        <v>30.373999999999999</v>
      </c>
      <c r="G13086">
        <v>196.173</v>
      </c>
      <c r="H13086">
        <v>7.64</v>
      </c>
      <c r="I13086">
        <v>184.774</v>
      </c>
      <c r="J13086">
        <v>2224.33</v>
      </c>
      <c r="K13086">
        <v>25.8</v>
      </c>
      <c r="L13086">
        <v>43.47</v>
      </c>
      <c r="M13086">
        <v>6.37</v>
      </c>
      <c r="N13086">
        <v>1.375</v>
      </c>
      <c r="O13086">
        <v>4.7169999999999996</v>
      </c>
      <c r="P13086">
        <v>8716.59</v>
      </c>
      <c r="Q13086">
        <v>2.0790000000000002</v>
      </c>
      <c r="R13086">
        <v>98</v>
      </c>
      <c r="S13086">
        <v>77.400000000000006</v>
      </c>
      <c r="T13086">
        <v>1446</v>
      </c>
      <c r="U13086">
        <v>21.74</v>
      </c>
      <c r="V13086">
        <v>5665.8</v>
      </c>
      <c r="W13086">
        <v>2949</v>
      </c>
      <c r="X13086">
        <v>2895.5</v>
      </c>
      <c r="Y13086">
        <v>4245.8999999999996</v>
      </c>
      <c r="Z13086">
        <v>1217.7</v>
      </c>
      <c r="AA13086">
        <v>0.68049999999999999</v>
      </c>
      <c r="AB13086">
        <v>6.0919999999999996</v>
      </c>
    </row>
    <row r="13087" spans="1:28" x14ac:dyDescent="0.55000000000000004">
      <c r="A13087" s="1">
        <v>45636</v>
      </c>
      <c r="B13087" s="5">
        <v>3.9456018518518515E-2</v>
      </c>
      <c r="C13087" t="s">
        <v>27</v>
      </c>
      <c r="D13087">
        <v>0</v>
      </c>
      <c r="E13087">
        <v>32.277999999999999</v>
      </c>
      <c r="F13087">
        <v>30.414999999999999</v>
      </c>
      <c r="G13087">
        <v>196.21899999999999</v>
      </c>
      <c r="H13087">
        <v>7.63</v>
      </c>
      <c r="I13087">
        <v>184.59299999999999</v>
      </c>
      <c r="J13087">
        <v>2225.23</v>
      </c>
      <c r="K13087">
        <v>25.81</v>
      </c>
      <c r="L13087">
        <v>43.47</v>
      </c>
      <c r="M13087">
        <v>6.37</v>
      </c>
      <c r="N13087">
        <v>1.371</v>
      </c>
      <c r="O13087">
        <v>4.7210000000000001</v>
      </c>
      <c r="P13087">
        <v>8716.59</v>
      </c>
      <c r="Q13087">
        <v>2.0249999999999999</v>
      </c>
      <c r="R13087">
        <v>98</v>
      </c>
      <c r="S13087">
        <v>77.5</v>
      </c>
      <c r="T13087">
        <v>1446</v>
      </c>
      <c r="U13087">
        <v>21.78</v>
      </c>
      <c r="V13087">
        <v>5665.8</v>
      </c>
      <c r="W13087">
        <v>2952.9</v>
      </c>
      <c r="X13087">
        <v>2901.6</v>
      </c>
      <c r="Y13087">
        <v>4256.8999999999996</v>
      </c>
      <c r="Z13087">
        <v>1217.7</v>
      </c>
      <c r="AA13087">
        <v>0.67735000000000001</v>
      </c>
      <c r="AB13087">
        <v>6.0919999999999996</v>
      </c>
    </row>
    <row r="13088" spans="1:28" x14ac:dyDescent="0.55000000000000004">
      <c r="A13088" s="1">
        <v>45636</v>
      </c>
      <c r="B13088" s="5">
        <v>3.9502314814814816E-2</v>
      </c>
      <c r="C13088" t="s">
        <v>27</v>
      </c>
      <c r="D13088">
        <v>0</v>
      </c>
      <c r="E13088">
        <v>32.71</v>
      </c>
      <c r="F13088">
        <v>30.643999999999998</v>
      </c>
      <c r="G13088">
        <v>196.21899999999999</v>
      </c>
      <c r="H13088">
        <v>7.63</v>
      </c>
      <c r="I13088">
        <v>184.63900000000001</v>
      </c>
      <c r="J13088">
        <v>2225.23</v>
      </c>
      <c r="K13088">
        <v>25.8</v>
      </c>
      <c r="L13088">
        <v>43.561</v>
      </c>
      <c r="M13088">
        <v>6.37</v>
      </c>
      <c r="N13088">
        <v>1.377</v>
      </c>
      <c r="O13088">
        <v>4.7320000000000002</v>
      </c>
      <c r="P13088">
        <v>8716.59</v>
      </c>
      <c r="Q13088">
        <v>2.0790000000000002</v>
      </c>
      <c r="R13088">
        <v>98</v>
      </c>
      <c r="S13088">
        <v>77.5</v>
      </c>
      <c r="T13088">
        <v>1446</v>
      </c>
      <c r="U13088">
        <v>21.74</v>
      </c>
      <c r="V13088">
        <v>5665.8</v>
      </c>
      <c r="W13088">
        <v>2963.4</v>
      </c>
      <c r="X13088">
        <v>2903.3</v>
      </c>
      <c r="Y13088">
        <v>4260.3</v>
      </c>
      <c r="Z13088">
        <v>1217.7</v>
      </c>
      <c r="AA13088">
        <v>0.67908000000000002</v>
      </c>
      <c r="AB13088">
        <v>6.11</v>
      </c>
    </row>
    <row r="13089" spans="1:28" x14ac:dyDescent="0.55000000000000004">
      <c r="A13089" s="1">
        <v>45636</v>
      </c>
      <c r="B13089" s="5">
        <v>3.9537037037037037E-2</v>
      </c>
      <c r="C13089" t="s">
        <v>27</v>
      </c>
      <c r="D13089">
        <v>0</v>
      </c>
      <c r="E13089">
        <v>32.479999999999997</v>
      </c>
      <c r="F13089">
        <v>30.414999999999999</v>
      </c>
      <c r="G13089">
        <v>195.947</v>
      </c>
      <c r="H13089">
        <v>7.64</v>
      </c>
      <c r="I13089">
        <v>184.548</v>
      </c>
      <c r="J13089">
        <v>2221.62</v>
      </c>
      <c r="K13089">
        <v>25.8</v>
      </c>
      <c r="L13089">
        <v>43.561</v>
      </c>
      <c r="M13089">
        <v>6.37</v>
      </c>
      <c r="N13089">
        <v>1.3779999999999999</v>
      </c>
      <c r="O13089">
        <v>4.7210000000000001</v>
      </c>
      <c r="P13089">
        <v>8721.11</v>
      </c>
      <c r="Q13089">
        <v>2.0859999999999999</v>
      </c>
      <c r="R13089">
        <v>98</v>
      </c>
      <c r="S13089">
        <v>77.400000000000006</v>
      </c>
      <c r="T13089">
        <v>1444</v>
      </c>
      <c r="U13089">
        <v>21.83</v>
      </c>
      <c r="V13089">
        <v>5668.7</v>
      </c>
      <c r="W13089">
        <v>2961.1</v>
      </c>
      <c r="X13089">
        <v>2914</v>
      </c>
      <c r="Y13089">
        <v>4269.1000000000004</v>
      </c>
      <c r="Z13089">
        <v>1217.7</v>
      </c>
      <c r="AA13089">
        <v>0.67703000000000002</v>
      </c>
      <c r="AB13089">
        <v>6.101</v>
      </c>
    </row>
    <row r="13090" spans="1:28" x14ac:dyDescent="0.55000000000000004">
      <c r="A13090" s="1">
        <v>45636</v>
      </c>
      <c r="B13090" s="5">
        <v>3.9571759259259258E-2</v>
      </c>
      <c r="C13090" t="s">
        <v>27</v>
      </c>
      <c r="D13090">
        <v>0</v>
      </c>
      <c r="E13090">
        <v>32.695999999999998</v>
      </c>
      <c r="F13090">
        <v>30.428000000000001</v>
      </c>
      <c r="G13090">
        <v>196.083</v>
      </c>
      <c r="H13090">
        <v>7.64</v>
      </c>
      <c r="I13090">
        <v>184.59299999999999</v>
      </c>
      <c r="J13090">
        <v>2222.52</v>
      </c>
      <c r="K13090">
        <v>25.8</v>
      </c>
      <c r="L13090">
        <v>43.47</v>
      </c>
      <c r="M13090">
        <v>6.37</v>
      </c>
      <c r="N13090">
        <v>1.385</v>
      </c>
      <c r="O13090">
        <v>4.7240000000000002</v>
      </c>
      <c r="P13090">
        <v>8264.3700000000008</v>
      </c>
      <c r="Q13090">
        <v>2.0590000000000002</v>
      </c>
      <c r="R13090">
        <v>98</v>
      </c>
      <c r="S13090">
        <v>77.3</v>
      </c>
      <c r="T13090">
        <v>1445</v>
      </c>
      <c r="U13090">
        <v>21.74</v>
      </c>
      <c r="V13090">
        <v>5371.8</v>
      </c>
      <c r="W13090">
        <v>2980.8</v>
      </c>
      <c r="X13090">
        <v>2915.3</v>
      </c>
      <c r="Y13090">
        <v>4277.8</v>
      </c>
      <c r="Z13090">
        <v>1217.7</v>
      </c>
      <c r="AA13090">
        <v>0.67995000000000005</v>
      </c>
      <c r="AB13090">
        <v>6.1070000000000002</v>
      </c>
    </row>
    <row r="13091" spans="1:28" x14ac:dyDescent="0.55000000000000004">
      <c r="A13091" s="1">
        <v>45636</v>
      </c>
      <c r="B13091" s="5">
        <v>3.9618055555555552E-2</v>
      </c>
      <c r="C13091" t="s">
        <v>27</v>
      </c>
      <c r="D13091">
        <v>0</v>
      </c>
      <c r="E13091">
        <v>32.284999999999997</v>
      </c>
      <c r="F13091">
        <v>30.414999999999999</v>
      </c>
      <c r="G13091">
        <v>196.12799999999999</v>
      </c>
      <c r="H13091">
        <v>7.64</v>
      </c>
      <c r="I13091">
        <v>184.59299999999999</v>
      </c>
      <c r="J13091">
        <v>2215.29</v>
      </c>
      <c r="K13091">
        <v>25.8</v>
      </c>
      <c r="L13091">
        <v>43.561</v>
      </c>
      <c r="M13091">
        <v>6.37</v>
      </c>
      <c r="N13091">
        <v>1.3819999999999999</v>
      </c>
      <c r="O13091">
        <v>4.7030000000000003</v>
      </c>
      <c r="P13091">
        <v>8689.4599999999991</v>
      </c>
      <c r="Q13091">
        <v>1.857</v>
      </c>
      <c r="R13091">
        <v>98</v>
      </c>
      <c r="S13091">
        <v>77.3</v>
      </c>
      <c r="T13091">
        <v>1441</v>
      </c>
      <c r="U13091">
        <v>21.78</v>
      </c>
      <c r="V13091">
        <v>5648.1</v>
      </c>
      <c r="W13091">
        <v>2974.8</v>
      </c>
      <c r="X13091">
        <v>2936.7</v>
      </c>
      <c r="Y13091">
        <v>4289.3999999999996</v>
      </c>
      <c r="Z13091">
        <v>1217.7</v>
      </c>
      <c r="AA13091">
        <v>0.67571999999999999</v>
      </c>
      <c r="AB13091">
        <v>6.085</v>
      </c>
    </row>
    <row r="13092" spans="1:28" x14ac:dyDescent="0.55000000000000004">
      <c r="A13092" s="1">
        <v>45636</v>
      </c>
      <c r="B13092" s="5">
        <v>3.965277777777778E-2</v>
      </c>
      <c r="C13092" t="s">
        <v>27</v>
      </c>
      <c r="D13092">
        <v>0</v>
      </c>
      <c r="E13092">
        <v>32.500999999999998</v>
      </c>
      <c r="F13092">
        <v>30.523</v>
      </c>
      <c r="G13092">
        <v>196.083</v>
      </c>
      <c r="H13092">
        <v>7.63</v>
      </c>
      <c r="I13092">
        <v>184.59299999999999</v>
      </c>
      <c r="J13092">
        <v>2221.62</v>
      </c>
      <c r="K13092">
        <v>25.81</v>
      </c>
      <c r="L13092">
        <v>43.29</v>
      </c>
      <c r="M13092">
        <v>6.36</v>
      </c>
      <c r="N13092">
        <v>1.371</v>
      </c>
      <c r="O13092">
        <v>4.71</v>
      </c>
      <c r="P13092">
        <v>8666.85</v>
      </c>
      <c r="Q13092">
        <v>2.1</v>
      </c>
      <c r="R13092">
        <v>98.1</v>
      </c>
      <c r="S13092">
        <v>77.5</v>
      </c>
      <c r="T13092">
        <v>1443</v>
      </c>
      <c r="U13092">
        <v>21.64</v>
      </c>
      <c r="V13092">
        <v>5633.5</v>
      </c>
      <c r="W13092">
        <v>2947.8</v>
      </c>
      <c r="X13092">
        <v>2929.6</v>
      </c>
      <c r="Y13092">
        <v>4269</v>
      </c>
      <c r="Z13092">
        <v>1217.7</v>
      </c>
      <c r="AA13092">
        <v>0.67413999999999996</v>
      </c>
      <c r="AB13092">
        <v>6.0810000000000004</v>
      </c>
    </row>
    <row r="13093" spans="1:28" x14ac:dyDescent="0.55000000000000004">
      <c r="A13093" s="1">
        <v>45636</v>
      </c>
      <c r="B13093" s="5">
        <v>3.9687500000000001E-2</v>
      </c>
      <c r="C13093" t="s">
        <v>27</v>
      </c>
      <c r="D13093">
        <v>0</v>
      </c>
      <c r="E13093">
        <v>32.676000000000002</v>
      </c>
      <c r="F13093">
        <v>30.765999999999998</v>
      </c>
      <c r="G13093">
        <v>196.309</v>
      </c>
      <c r="H13093">
        <v>7.64</v>
      </c>
      <c r="I13093">
        <v>184.684</v>
      </c>
      <c r="J13093">
        <v>2222.52</v>
      </c>
      <c r="K13093">
        <v>25.81</v>
      </c>
      <c r="L13093">
        <v>43.2</v>
      </c>
      <c r="M13093">
        <v>6.36</v>
      </c>
      <c r="N13093">
        <v>1.3560000000000001</v>
      </c>
      <c r="O13093">
        <v>4.7149999999999999</v>
      </c>
      <c r="P13093">
        <v>8693.98</v>
      </c>
      <c r="Q13093">
        <v>2.073</v>
      </c>
      <c r="R13093">
        <v>98.1</v>
      </c>
      <c r="S13093">
        <v>77.7</v>
      </c>
      <c r="T13093">
        <v>1445</v>
      </c>
      <c r="U13093">
        <v>21.64</v>
      </c>
      <c r="V13093">
        <v>5651.1</v>
      </c>
      <c r="W13093">
        <v>2976.1</v>
      </c>
      <c r="X13093">
        <v>2924.8</v>
      </c>
      <c r="Y13093">
        <v>4283.7</v>
      </c>
      <c r="Z13093">
        <v>1217.7</v>
      </c>
      <c r="AA13093">
        <v>0.67542000000000002</v>
      </c>
      <c r="AB13093">
        <v>6.0709999999999997</v>
      </c>
    </row>
    <row r="13094" spans="1:28" x14ac:dyDescent="0.55000000000000004">
      <c r="A13094" s="1">
        <v>45636</v>
      </c>
      <c r="B13094" s="5">
        <v>3.9733796296296295E-2</v>
      </c>
      <c r="C13094" t="s">
        <v>27</v>
      </c>
      <c r="D13094">
        <v>0</v>
      </c>
      <c r="E13094">
        <v>32.521000000000001</v>
      </c>
      <c r="F13094">
        <v>30.704999999999998</v>
      </c>
      <c r="G13094">
        <v>196.26400000000001</v>
      </c>
      <c r="H13094">
        <v>7.63</v>
      </c>
      <c r="I13094">
        <v>184.59299999999999</v>
      </c>
      <c r="J13094">
        <v>2222.52</v>
      </c>
      <c r="K13094">
        <v>25.8</v>
      </c>
      <c r="L13094">
        <v>43.2</v>
      </c>
      <c r="M13094">
        <v>6.37</v>
      </c>
      <c r="N13094">
        <v>1.359</v>
      </c>
      <c r="O13094">
        <v>4.7050000000000001</v>
      </c>
      <c r="P13094">
        <v>8734.68</v>
      </c>
      <c r="Q13094">
        <v>1.958</v>
      </c>
      <c r="R13094">
        <v>98.1</v>
      </c>
      <c r="S13094">
        <v>77.599999999999994</v>
      </c>
      <c r="T13094">
        <v>1445</v>
      </c>
      <c r="U13094">
        <v>21.6</v>
      </c>
      <c r="V13094">
        <v>5677.5</v>
      </c>
      <c r="W13094">
        <v>2964.3</v>
      </c>
      <c r="X13094">
        <v>2896.9</v>
      </c>
      <c r="Y13094">
        <v>4260.3</v>
      </c>
      <c r="Z13094">
        <v>1217.7</v>
      </c>
      <c r="AA13094">
        <v>0.67815000000000003</v>
      </c>
      <c r="AB13094">
        <v>6.0640000000000001</v>
      </c>
    </row>
    <row r="13095" spans="1:28" x14ac:dyDescent="0.55000000000000004">
      <c r="A13095" s="1">
        <v>45636</v>
      </c>
      <c r="B13095" s="5">
        <v>3.9768518518518516E-2</v>
      </c>
      <c r="C13095" t="s">
        <v>27</v>
      </c>
      <c r="D13095">
        <v>0</v>
      </c>
      <c r="E13095">
        <v>32.412999999999997</v>
      </c>
      <c r="F13095">
        <v>30.414999999999999</v>
      </c>
      <c r="G13095">
        <v>196.173</v>
      </c>
      <c r="H13095">
        <v>7.64</v>
      </c>
      <c r="I13095">
        <v>184.684</v>
      </c>
      <c r="J13095">
        <v>2222.52</v>
      </c>
      <c r="K13095">
        <v>25.8</v>
      </c>
      <c r="L13095">
        <v>43.2</v>
      </c>
      <c r="M13095">
        <v>6.37</v>
      </c>
      <c r="N13095">
        <v>1.377</v>
      </c>
      <c r="O13095">
        <v>4.702</v>
      </c>
      <c r="P13095">
        <v>8703.0300000000007</v>
      </c>
      <c r="Q13095">
        <v>1.87</v>
      </c>
      <c r="R13095">
        <v>98.1</v>
      </c>
      <c r="S13095">
        <v>77.3</v>
      </c>
      <c r="T13095">
        <v>1445</v>
      </c>
      <c r="U13095">
        <v>21.6</v>
      </c>
      <c r="V13095">
        <v>5657</v>
      </c>
      <c r="W13095">
        <v>2970.4</v>
      </c>
      <c r="X13095">
        <v>2891.4</v>
      </c>
      <c r="Y13095">
        <v>4260.8999999999996</v>
      </c>
      <c r="Z13095">
        <v>1217.7</v>
      </c>
      <c r="AA13095">
        <v>0.68050999999999995</v>
      </c>
      <c r="AB13095">
        <v>6.08</v>
      </c>
    </row>
    <row r="13096" spans="1:28" x14ac:dyDescent="0.55000000000000004">
      <c r="A13096" s="1">
        <v>45636</v>
      </c>
      <c r="B13096" s="5">
        <v>3.9814814814814817E-2</v>
      </c>
      <c r="C13096" t="s">
        <v>27</v>
      </c>
      <c r="D13096">
        <v>0</v>
      </c>
      <c r="E13096">
        <v>32.716999999999999</v>
      </c>
      <c r="F13096">
        <v>30.664000000000001</v>
      </c>
      <c r="G13096">
        <v>196.309</v>
      </c>
      <c r="H13096">
        <v>7.64</v>
      </c>
      <c r="I13096">
        <v>184.684</v>
      </c>
      <c r="J13096">
        <v>2222.52</v>
      </c>
      <c r="K13096">
        <v>25.8</v>
      </c>
      <c r="L13096">
        <v>43.2</v>
      </c>
      <c r="M13096">
        <v>6.37</v>
      </c>
      <c r="N13096">
        <v>1.373</v>
      </c>
      <c r="O13096">
        <v>4.6829999999999998</v>
      </c>
      <c r="P13096">
        <v>8703.0300000000007</v>
      </c>
      <c r="Q13096">
        <v>2.0190000000000001</v>
      </c>
      <c r="R13096">
        <v>98.1</v>
      </c>
      <c r="S13096">
        <v>77.3</v>
      </c>
      <c r="T13096">
        <v>1445</v>
      </c>
      <c r="U13096">
        <v>21.6</v>
      </c>
      <c r="V13096">
        <v>5657</v>
      </c>
      <c r="W13096">
        <v>2961.8</v>
      </c>
      <c r="X13096">
        <v>2900.2</v>
      </c>
      <c r="Y13096">
        <v>4259.3</v>
      </c>
      <c r="Z13096">
        <v>1217.7</v>
      </c>
      <c r="AA13096">
        <v>0.67874000000000001</v>
      </c>
      <c r="AB13096">
        <v>6.0570000000000004</v>
      </c>
    </row>
    <row r="13097" spans="1:28" x14ac:dyDescent="0.55000000000000004">
      <c r="A13097" s="1">
        <v>45636</v>
      </c>
      <c r="B13097" s="5">
        <v>3.9849537037037037E-2</v>
      </c>
      <c r="C13097" t="s">
        <v>27</v>
      </c>
      <c r="D13097">
        <v>0</v>
      </c>
      <c r="E13097">
        <v>32.825000000000003</v>
      </c>
      <c r="F13097">
        <v>30.651</v>
      </c>
      <c r="G13097">
        <v>196.173</v>
      </c>
      <c r="H13097">
        <v>7.64</v>
      </c>
      <c r="I13097">
        <v>184.684</v>
      </c>
      <c r="J13097">
        <v>2222.52</v>
      </c>
      <c r="K13097">
        <v>25.8</v>
      </c>
      <c r="L13097">
        <v>43.2</v>
      </c>
      <c r="M13097">
        <v>6.37</v>
      </c>
      <c r="N13097">
        <v>1.373</v>
      </c>
      <c r="O13097">
        <v>4.7050000000000001</v>
      </c>
      <c r="P13097">
        <v>8680.41</v>
      </c>
      <c r="Q13097">
        <v>2.093</v>
      </c>
      <c r="R13097">
        <v>98.1</v>
      </c>
      <c r="S13097">
        <v>77.400000000000006</v>
      </c>
      <c r="T13097">
        <v>1445</v>
      </c>
      <c r="U13097">
        <v>21.6</v>
      </c>
      <c r="V13097">
        <v>5642.3</v>
      </c>
      <c r="W13097">
        <v>2973.9</v>
      </c>
      <c r="X13097">
        <v>2890.4</v>
      </c>
      <c r="Y13097">
        <v>4264.3</v>
      </c>
      <c r="Z13097">
        <v>1217.7</v>
      </c>
      <c r="AA13097">
        <v>0.67984</v>
      </c>
      <c r="AB13097">
        <v>6.077</v>
      </c>
    </row>
    <row r="13098" spans="1:28" x14ac:dyDescent="0.55000000000000004">
      <c r="A13098" s="1">
        <v>45636</v>
      </c>
      <c r="B13098" s="5">
        <v>3.9884259259259258E-2</v>
      </c>
      <c r="C13098" t="s">
        <v>27</v>
      </c>
      <c r="D13098">
        <v>0</v>
      </c>
      <c r="E13098">
        <v>32.831000000000003</v>
      </c>
      <c r="F13098">
        <v>30.664000000000001</v>
      </c>
      <c r="G13098">
        <v>196.35400000000001</v>
      </c>
      <c r="H13098">
        <v>7.64</v>
      </c>
      <c r="I13098">
        <v>184.72900000000001</v>
      </c>
      <c r="J13098">
        <v>2218.91</v>
      </c>
      <c r="K13098">
        <v>25.81</v>
      </c>
      <c r="L13098">
        <v>43.2</v>
      </c>
      <c r="M13098">
        <v>6.37</v>
      </c>
      <c r="N13098">
        <v>1.37</v>
      </c>
      <c r="O13098">
        <v>4.7309999999999999</v>
      </c>
      <c r="P13098">
        <v>8716.59</v>
      </c>
      <c r="Q13098">
        <v>2.194</v>
      </c>
      <c r="R13098">
        <v>98.1</v>
      </c>
      <c r="S13098">
        <v>77.5</v>
      </c>
      <c r="T13098">
        <v>1442</v>
      </c>
      <c r="U13098">
        <v>21.64</v>
      </c>
      <c r="V13098">
        <v>5665.8</v>
      </c>
      <c r="W13098">
        <v>2981</v>
      </c>
      <c r="X13098">
        <v>2907</v>
      </c>
      <c r="Y13098">
        <v>4275.3</v>
      </c>
      <c r="Z13098">
        <v>1217.7</v>
      </c>
      <c r="AA13098">
        <v>0.68067999999999995</v>
      </c>
      <c r="AB13098">
        <v>6.1020000000000003</v>
      </c>
    </row>
    <row r="13099" spans="1:28" x14ac:dyDescent="0.55000000000000004">
      <c r="A13099" s="1">
        <v>45636</v>
      </c>
      <c r="B13099" s="5">
        <v>3.9930555555555552E-2</v>
      </c>
      <c r="C13099" t="s">
        <v>27</v>
      </c>
      <c r="D13099">
        <v>0</v>
      </c>
      <c r="E13099">
        <v>32.405999999999999</v>
      </c>
      <c r="F13099">
        <v>30.509</v>
      </c>
      <c r="G13099">
        <v>195.947</v>
      </c>
      <c r="H13099">
        <v>7.64</v>
      </c>
      <c r="I13099">
        <v>184.50299999999999</v>
      </c>
      <c r="J13099">
        <v>2218.91</v>
      </c>
      <c r="K13099">
        <v>25.81</v>
      </c>
      <c r="L13099">
        <v>42.929000000000002</v>
      </c>
      <c r="M13099">
        <v>6.37</v>
      </c>
      <c r="N13099">
        <v>1.37</v>
      </c>
      <c r="O13099">
        <v>4.72</v>
      </c>
      <c r="P13099">
        <v>8716.59</v>
      </c>
      <c r="Q13099">
        <v>2.1469999999999998</v>
      </c>
      <c r="R13099">
        <v>98.1</v>
      </c>
      <c r="S13099">
        <v>77.5</v>
      </c>
      <c r="T13099">
        <v>1443</v>
      </c>
      <c r="U13099">
        <v>21.46</v>
      </c>
      <c r="V13099">
        <v>5665.8</v>
      </c>
      <c r="W13099">
        <v>2979.3</v>
      </c>
      <c r="X13099">
        <v>2928.5</v>
      </c>
      <c r="Y13099">
        <v>4282.1000000000004</v>
      </c>
      <c r="Z13099">
        <v>1217.7</v>
      </c>
      <c r="AA13099">
        <v>0.67849000000000004</v>
      </c>
      <c r="AB13099">
        <v>6.09</v>
      </c>
    </row>
    <row r="13100" spans="1:28" x14ac:dyDescent="0.55000000000000004">
      <c r="A13100" s="1">
        <v>45636</v>
      </c>
      <c r="B13100" s="5">
        <v>3.996527777777778E-2</v>
      </c>
      <c r="C13100" t="s">
        <v>27</v>
      </c>
      <c r="D13100">
        <v>0</v>
      </c>
      <c r="E13100">
        <v>32.494</v>
      </c>
      <c r="F13100">
        <v>30.631</v>
      </c>
      <c r="G13100">
        <v>196.083</v>
      </c>
      <c r="H13100">
        <v>7.63</v>
      </c>
      <c r="I13100">
        <v>184.59299999999999</v>
      </c>
      <c r="J13100">
        <v>2218.91</v>
      </c>
      <c r="K13100">
        <v>25.8</v>
      </c>
      <c r="L13100">
        <v>43.29</v>
      </c>
      <c r="M13100">
        <v>6.37</v>
      </c>
      <c r="N13100">
        <v>1.367</v>
      </c>
      <c r="O13100">
        <v>4.6989999999999998</v>
      </c>
      <c r="P13100">
        <v>8730.16</v>
      </c>
      <c r="Q13100">
        <v>1.863</v>
      </c>
      <c r="R13100">
        <v>98</v>
      </c>
      <c r="S13100">
        <v>77.5</v>
      </c>
      <c r="T13100">
        <v>1442</v>
      </c>
      <c r="U13100">
        <v>21.74</v>
      </c>
      <c r="V13100">
        <v>5674.6</v>
      </c>
      <c r="W13100">
        <v>2946.6</v>
      </c>
      <c r="X13100">
        <v>2909.1</v>
      </c>
      <c r="Y13100">
        <v>4253.5</v>
      </c>
      <c r="Z13100">
        <v>1217.7</v>
      </c>
      <c r="AA13100">
        <v>0.67608999999999997</v>
      </c>
      <c r="AB13100">
        <v>6.0659999999999998</v>
      </c>
    </row>
    <row r="13101" spans="1:28" x14ac:dyDescent="0.55000000000000004">
      <c r="A13101" s="1">
        <v>45636</v>
      </c>
      <c r="B13101" s="5">
        <v>0.04</v>
      </c>
      <c r="C13101" t="s">
        <v>27</v>
      </c>
      <c r="D13101">
        <v>0</v>
      </c>
      <c r="E13101">
        <v>32.494</v>
      </c>
      <c r="F13101">
        <v>30.59</v>
      </c>
      <c r="G13101">
        <v>196.12799999999999</v>
      </c>
      <c r="H13101">
        <v>7.64</v>
      </c>
      <c r="I13101">
        <v>184.63900000000001</v>
      </c>
      <c r="J13101">
        <v>2218.91</v>
      </c>
      <c r="K13101">
        <v>25.8</v>
      </c>
      <c r="L13101">
        <v>43.47</v>
      </c>
      <c r="M13101">
        <v>6.37</v>
      </c>
      <c r="N13101">
        <v>1.3819999999999999</v>
      </c>
      <c r="O13101">
        <v>4.702</v>
      </c>
      <c r="P13101">
        <v>8725.64</v>
      </c>
      <c r="Q13101">
        <v>2.0790000000000002</v>
      </c>
      <c r="R13101">
        <v>98</v>
      </c>
      <c r="S13101">
        <v>77.3</v>
      </c>
      <c r="T13101">
        <v>1442</v>
      </c>
      <c r="U13101">
        <v>21.78</v>
      </c>
      <c r="V13101">
        <v>5671.7</v>
      </c>
      <c r="W13101">
        <v>2980.6</v>
      </c>
      <c r="X13101">
        <v>2899</v>
      </c>
      <c r="Y13101">
        <v>4270.8999999999996</v>
      </c>
      <c r="Z13101">
        <v>1217.7</v>
      </c>
      <c r="AA13101">
        <v>0.67954999999999999</v>
      </c>
      <c r="AB13101">
        <v>6.0839999999999996</v>
      </c>
    </row>
    <row r="13102" spans="1:28" x14ac:dyDescent="0.55000000000000004">
      <c r="A13102" s="1">
        <v>45636</v>
      </c>
      <c r="B13102" s="5">
        <v>4.0046296296296295E-2</v>
      </c>
      <c r="C13102" t="s">
        <v>27</v>
      </c>
      <c r="D13102">
        <v>0</v>
      </c>
      <c r="E13102">
        <v>32.500999999999998</v>
      </c>
      <c r="F13102">
        <v>30.414999999999999</v>
      </c>
      <c r="G13102">
        <v>196.12799999999999</v>
      </c>
      <c r="H13102">
        <v>7.63</v>
      </c>
      <c r="I13102">
        <v>184.684</v>
      </c>
      <c r="J13102">
        <v>2213.4899999999998</v>
      </c>
      <c r="K13102">
        <v>25.8</v>
      </c>
      <c r="L13102">
        <v>43.47</v>
      </c>
      <c r="M13102">
        <v>6.37</v>
      </c>
      <c r="N13102">
        <v>1.3759999999999999</v>
      </c>
      <c r="O13102">
        <v>4.7210000000000001</v>
      </c>
      <c r="P13102">
        <v>8648.76</v>
      </c>
      <c r="Q13102">
        <v>2.073</v>
      </c>
      <c r="R13102">
        <v>98</v>
      </c>
      <c r="S13102">
        <v>77.400000000000006</v>
      </c>
      <c r="T13102">
        <v>1439</v>
      </c>
      <c r="U13102">
        <v>21.74</v>
      </c>
      <c r="V13102">
        <v>5621.7</v>
      </c>
      <c r="W13102">
        <v>2985.8</v>
      </c>
      <c r="X13102">
        <v>2915.8</v>
      </c>
      <c r="Y13102">
        <v>4281.2</v>
      </c>
      <c r="Z13102">
        <v>1217.7</v>
      </c>
      <c r="AA13102">
        <v>0.68006999999999995</v>
      </c>
      <c r="AB13102">
        <v>6.0949999999999998</v>
      </c>
    </row>
    <row r="13103" spans="1:28" x14ac:dyDescent="0.55000000000000004">
      <c r="A13103" s="1">
        <v>45636</v>
      </c>
      <c r="B13103" s="5">
        <v>4.0081018518518516E-2</v>
      </c>
      <c r="C13103" t="s">
        <v>27</v>
      </c>
      <c r="D13103">
        <v>0</v>
      </c>
      <c r="E13103">
        <v>32.744</v>
      </c>
      <c r="F13103">
        <v>30.82</v>
      </c>
      <c r="G13103">
        <v>196.173</v>
      </c>
      <c r="H13103">
        <v>7.64</v>
      </c>
      <c r="I13103">
        <v>184.684</v>
      </c>
      <c r="J13103">
        <v>2216.1999999999998</v>
      </c>
      <c r="K13103">
        <v>25.8</v>
      </c>
      <c r="L13103">
        <v>43.561</v>
      </c>
      <c r="M13103">
        <v>6.36</v>
      </c>
      <c r="N13103">
        <v>1.373</v>
      </c>
      <c r="O13103">
        <v>4.7229999999999999</v>
      </c>
      <c r="P13103">
        <v>8635.19</v>
      </c>
      <c r="Q13103">
        <v>2.073</v>
      </c>
      <c r="R13103">
        <v>98</v>
      </c>
      <c r="S13103">
        <v>77.5</v>
      </c>
      <c r="T13103">
        <v>1441</v>
      </c>
      <c r="U13103">
        <v>21.78</v>
      </c>
      <c r="V13103">
        <v>5612.9</v>
      </c>
      <c r="W13103">
        <v>2972.1</v>
      </c>
      <c r="X13103">
        <v>2909.4</v>
      </c>
      <c r="Y13103">
        <v>4273.3999999999996</v>
      </c>
      <c r="Z13103">
        <v>1217.7</v>
      </c>
      <c r="AA13103">
        <v>0.67803000000000002</v>
      </c>
      <c r="AB13103">
        <v>6.0949999999999998</v>
      </c>
    </row>
    <row r="13104" spans="1:28" x14ac:dyDescent="0.55000000000000004">
      <c r="A13104" s="1">
        <v>45636</v>
      </c>
      <c r="B13104" s="5">
        <v>4.0127314814814817E-2</v>
      </c>
      <c r="C13104" t="s">
        <v>27</v>
      </c>
      <c r="D13104">
        <v>0</v>
      </c>
      <c r="E13104">
        <v>32.378999999999998</v>
      </c>
      <c r="F13104">
        <v>30.739000000000001</v>
      </c>
      <c r="G13104">
        <v>196.26400000000001</v>
      </c>
      <c r="H13104">
        <v>7.63</v>
      </c>
      <c r="I13104">
        <v>184.63900000000001</v>
      </c>
      <c r="J13104">
        <v>2216.1999999999998</v>
      </c>
      <c r="K13104">
        <v>25.8</v>
      </c>
      <c r="L13104">
        <v>43.2</v>
      </c>
      <c r="M13104">
        <v>6.37</v>
      </c>
      <c r="N13104">
        <v>1.37</v>
      </c>
      <c r="O13104">
        <v>4.7519999999999998</v>
      </c>
      <c r="P13104">
        <v>8635.19</v>
      </c>
      <c r="Q13104">
        <v>2.0590000000000002</v>
      </c>
      <c r="R13104">
        <v>98.1</v>
      </c>
      <c r="S13104">
        <v>77.599999999999994</v>
      </c>
      <c r="T13104">
        <v>1441</v>
      </c>
      <c r="U13104">
        <v>21.6</v>
      </c>
      <c r="V13104">
        <v>5612.9</v>
      </c>
      <c r="W13104">
        <v>2946.6</v>
      </c>
      <c r="X13104">
        <v>2908.8</v>
      </c>
      <c r="Y13104">
        <v>4255.3</v>
      </c>
      <c r="Z13104">
        <v>1217.7</v>
      </c>
      <c r="AA13104">
        <v>0.67518999999999996</v>
      </c>
      <c r="AB13104">
        <v>6.1210000000000004</v>
      </c>
    </row>
    <row r="13105" spans="1:28" x14ac:dyDescent="0.55000000000000004">
      <c r="A13105" s="1">
        <v>45636</v>
      </c>
      <c r="B13105" s="5">
        <v>4.0162037037037038E-2</v>
      </c>
      <c r="C13105" t="s">
        <v>27</v>
      </c>
      <c r="D13105">
        <v>0</v>
      </c>
      <c r="E13105">
        <v>32.305</v>
      </c>
      <c r="F13105">
        <v>30.212</v>
      </c>
      <c r="G13105">
        <v>196.26400000000001</v>
      </c>
      <c r="H13105">
        <v>7.64</v>
      </c>
      <c r="I13105">
        <v>184.63900000000001</v>
      </c>
      <c r="J13105">
        <v>2214.39</v>
      </c>
      <c r="K13105">
        <v>25.8</v>
      </c>
      <c r="L13105">
        <v>43.2</v>
      </c>
      <c r="M13105">
        <v>6.37</v>
      </c>
      <c r="N13105">
        <v>1.367</v>
      </c>
      <c r="O13105">
        <v>4.7270000000000003</v>
      </c>
      <c r="P13105">
        <v>8635.19</v>
      </c>
      <c r="Q13105">
        <v>2.0249999999999999</v>
      </c>
      <c r="R13105">
        <v>98.1</v>
      </c>
      <c r="S13105">
        <v>77.599999999999994</v>
      </c>
      <c r="T13105">
        <v>1439</v>
      </c>
      <c r="U13105">
        <v>21.6</v>
      </c>
      <c r="V13105">
        <v>5612.9</v>
      </c>
      <c r="W13105">
        <v>2958.2</v>
      </c>
      <c r="X13105">
        <v>2895.9</v>
      </c>
      <c r="Y13105">
        <v>4255.3</v>
      </c>
      <c r="Z13105">
        <v>1217.7</v>
      </c>
      <c r="AA13105">
        <v>0.67847999999999997</v>
      </c>
      <c r="AB13105">
        <v>6.0940000000000003</v>
      </c>
    </row>
    <row r="13106" spans="1:28" x14ac:dyDescent="0.55000000000000004">
      <c r="A13106" s="1">
        <v>45636</v>
      </c>
      <c r="B13106" s="5">
        <v>4.0196759259259258E-2</v>
      </c>
      <c r="C13106" t="s">
        <v>27</v>
      </c>
      <c r="D13106">
        <v>0</v>
      </c>
      <c r="E13106">
        <v>32.825000000000003</v>
      </c>
      <c r="F13106">
        <v>30.670999999999999</v>
      </c>
      <c r="G13106">
        <v>196.12799999999999</v>
      </c>
      <c r="H13106">
        <v>7.64</v>
      </c>
      <c r="I13106">
        <v>184.684</v>
      </c>
      <c r="J13106">
        <v>2218.91</v>
      </c>
      <c r="K13106">
        <v>25.81</v>
      </c>
      <c r="L13106">
        <v>43.2</v>
      </c>
      <c r="M13106">
        <v>6.37</v>
      </c>
      <c r="N13106">
        <v>1.367</v>
      </c>
      <c r="O13106">
        <v>4.7380000000000004</v>
      </c>
      <c r="P13106">
        <v>8671.3700000000008</v>
      </c>
      <c r="Q13106">
        <v>2.1669999999999998</v>
      </c>
      <c r="R13106">
        <v>98.1</v>
      </c>
      <c r="S13106">
        <v>77.599999999999994</v>
      </c>
      <c r="T13106">
        <v>1442</v>
      </c>
      <c r="U13106">
        <v>21.6</v>
      </c>
      <c r="V13106">
        <v>5636.4</v>
      </c>
      <c r="W13106">
        <v>2964.7</v>
      </c>
      <c r="X13106">
        <v>2867.6</v>
      </c>
      <c r="Y13106">
        <v>4239.6000000000004</v>
      </c>
      <c r="Z13106">
        <v>1217.7</v>
      </c>
      <c r="AA13106">
        <v>0.68289</v>
      </c>
      <c r="AB13106">
        <v>6.1040000000000001</v>
      </c>
    </row>
    <row r="13107" spans="1:28" x14ac:dyDescent="0.55000000000000004">
      <c r="A13107" s="1">
        <v>45636</v>
      </c>
      <c r="B13107" s="5">
        <v>4.0243055555555553E-2</v>
      </c>
      <c r="C13107" t="s">
        <v>27</v>
      </c>
      <c r="D13107">
        <v>0</v>
      </c>
      <c r="E13107">
        <v>32.609000000000002</v>
      </c>
      <c r="F13107">
        <v>30.623999999999999</v>
      </c>
      <c r="G13107">
        <v>196.083</v>
      </c>
      <c r="H13107">
        <v>7.63</v>
      </c>
      <c r="I13107">
        <v>184.63900000000001</v>
      </c>
      <c r="J13107">
        <v>2218.91</v>
      </c>
      <c r="K13107">
        <v>25.81</v>
      </c>
      <c r="L13107">
        <v>43.2</v>
      </c>
      <c r="M13107">
        <v>6.37</v>
      </c>
      <c r="N13107">
        <v>1.363</v>
      </c>
      <c r="O13107">
        <v>4.7160000000000002</v>
      </c>
      <c r="P13107">
        <v>8680.41</v>
      </c>
      <c r="Q13107">
        <v>1.8839999999999999</v>
      </c>
      <c r="R13107">
        <v>98.1</v>
      </c>
      <c r="S13107">
        <v>77.599999999999994</v>
      </c>
      <c r="T13107">
        <v>1442</v>
      </c>
      <c r="U13107">
        <v>21.6</v>
      </c>
      <c r="V13107">
        <v>5642.3</v>
      </c>
      <c r="W13107">
        <v>2960.6</v>
      </c>
      <c r="X13107">
        <v>2898.5</v>
      </c>
      <c r="Y13107">
        <v>4256.6000000000004</v>
      </c>
      <c r="Z13107">
        <v>1217.7</v>
      </c>
      <c r="AA13107">
        <v>0.67744000000000004</v>
      </c>
      <c r="AB13107">
        <v>6.08</v>
      </c>
    </row>
    <row r="13108" spans="1:28" x14ac:dyDescent="0.55000000000000004">
      <c r="A13108" s="1">
        <v>45636</v>
      </c>
      <c r="B13108" s="5">
        <v>4.027777777777778E-2</v>
      </c>
      <c r="C13108" t="s">
        <v>27</v>
      </c>
      <c r="D13108">
        <v>0</v>
      </c>
      <c r="E13108">
        <v>32.494</v>
      </c>
      <c r="F13108">
        <v>30.469000000000001</v>
      </c>
      <c r="G13108">
        <v>196.12799999999999</v>
      </c>
      <c r="H13108">
        <v>7.64</v>
      </c>
      <c r="I13108">
        <v>184.59299999999999</v>
      </c>
      <c r="J13108">
        <v>2218</v>
      </c>
      <c r="K13108">
        <v>25.8</v>
      </c>
      <c r="L13108">
        <v>43.2</v>
      </c>
      <c r="M13108">
        <v>6.37</v>
      </c>
      <c r="N13108">
        <v>1.3740000000000001</v>
      </c>
      <c r="O13108">
        <v>4.7220000000000004</v>
      </c>
      <c r="P13108">
        <v>8662.33</v>
      </c>
      <c r="Q13108">
        <v>1.9710000000000001</v>
      </c>
      <c r="R13108">
        <v>98.1</v>
      </c>
      <c r="S13108">
        <v>77.5</v>
      </c>
      <c r="T13108">
        <v>1442</v>
      </c>
      <c r="U13108">
        <v>21.6</v>
      </c>
      <c r="V13108">
        <v>5630.5</v>
      </c>
      <c r="W13108">
        <v>2967.6</v>
      </c>
      <c r="X13108">
        <v>2874.6</v>
      </c>
      <c r="Y13108">
        <v>4247.3</v>
      </c>
      <c r="Z13108">
        <v>1217.7</v>
      </c>
      <c r="AA13108">
        <v>0.68245</v>
      </c>
      <c r="AB13108">
        <v>6.0960000000000001</v>
      </c>
    </row>
    <row r="13109" spans="1:28" x14ac:dyDescent="0.55000000000000004">
      <c r="A13109" s="1">
        <v>45636</v>
      </c>
      <c r="B13109" s="5">
        <v>4.0324074074074075E-2</v>
      </c>
      <c r="C13109" t="s">
        <v>27</v>
      </c>
      <c r="D13109">
        <v>0</v>
      </c>
      <c r="E13109">
        <v>32.500999999999998</v>
      </c>
      <c r="F13109">
        <v>30.623999999999999</v>
      </c>
      <c r="G13109">
        <v>196.173</v>
      </c>
      <c r="H13109">
        <v>7.64</v>
      </c>
      <c r="I13109">
        <v>184.548</v>
      </c>
      <c r="J13109">
        <v>2218</v>
      </c>
      <c r="K13109">
        <v>25.8</v>
      </c>
      <c r="L13109">
        <v>43.29</v>
      </c>
      <c r="M13109">
        <v>6.37</v>
      </c>
      <c r="N13109">
        <v>1.371</v>
      </c>
      <c r="O13109">
        <v>4.7110000000000003</v>
      </c>
      <c r="P13109">
        <v>8662.33</v>
      </c>
      <c r="Q13109">
        <v>2.0459999999999998</v>
      </c>
      <c r="R13109">
        <v>98.1</v>
      </c>
      <c r="S13109">
        <v>77.5</v>
      </c>
      <c r="T13109">
        <v>1441</v>
      </c>
      <c r="U13109">
        <v>21.64</v>
      </c>
      <c r="V13109">
        <v>5630.5</v>
      </c>
      <c r="W13109">
        <v>2953</v>
      </c>
      <c r="X13109">
        <v>2910.7</v>
      </c>
      <c r="Y13109">
        <v>4266.8</v>
      </c>
      <c r="Z13109">
        <v>1217.7</v>
      </c>
      <c r="AA13109">
        <v>0.67496999999999996</v>
      </c>
      <c r="AB13109">
        <v>6.0819999999999999</v>
      </c>
    </row>
    <row r="13110" spans="1:28" x14ac:dyDescent="0.55000000000000004">
      <c r="A13110" s="1">
        <v>45636</v>
      </c>
      <c r="B13110" s="5">
        <v>4.0358796296296295E-2</v>
      </c>
      <c r="C13110" t="s">
        <v>27</v>
      </c>
      <c r="D13110">
        <v>0</v>
      </c>
      <c r="E13110">
        <v>32.649000000000001</v>
      </c>
      <c r="F13110">
        <v>30.759</v>
      </c>
      <c r="G13110">
        <v>196.26400000000001</v>
      </c>
      <c r="H13110">
        <v>7.64</v>
      </c>
      <c r="I13110">
        <v>184.684</v>
      </c>
      <c r="J13110">
        <v>2216.1999999999998</v>
      </c>
      <c r="K13110">
        <v>25.8</v>
      </c>
      <c r="L13110">
        <v>43.2</v>
      </c>
      <c r="M13110">
        <v>6.36</v>
      </c>
      <c r="N13110">
        <v>1.3759999999999999</v>
      </c>
      <c r="O13110">
        <v>4.7240000000000002</v>
      </c>
      <c r="P13110">
        <v>8671.3700000000008</v>
      </c>
      <c r="Q13110">
        <v>2.052</v>
      </c>
      <c r="R13110">
        <v>98.1</v>
      </c>
      <c r="S13110">
        <v>77.400000000000006</v>
      </c>
      <c r="T13110">
        <v>1441</v>
      </c>
      <c r="U13110">
        <v>21.6</v>
      </c>
      <c r="V13110">
        <v>5636.4</v>
      </c>
      <c r="W13110">
        <v>2955.3</v>
      </c>
      <c r="X13110">
        <v>2898.7</v>
      </c>
      <c r="Y13110">
        <v>4255.2</v>
      </c>
      <c r="Z13110">
        <v>1217.7</v>
      </c>
      <c r="AA13110">
        <v>0.67659000000000002</v>
      </c>
      <c r="AB13110">
        <v>6.1</v>
      </c>
    </row>
    <row r="13111" spans="1:28" x14ac:dyDescent="0.55000000000000004">
      <c r="A13111" s="1">
        <v>45636</v>
      </c>
      <c r="B13111" s="5">
        <v>4.0393518518518516E-2</v>
      </c>
      <c r="C13111" t="s">
        <v>27</v>
      </c>
      <c r="D13111">
        <v>0</v>
      </c>
      <c r="E13111">
        <v>32.494</v>
      </c>
      <c r="F13111">
        <v>30.475000000000001</v>
      </c>
      <c r="G13111">
        <v>196.173</v>
      </c>
      <c r="H13111">
        <v>7.64</v>
      </c>
      <c r="I13111">
        <v>184.63900000000001</v>
      </c>
      <c r="J13111">
        <v>2216.1999999999998</v>
      </c>
      <c r="K13111">
        <v>25.81</v>
      </c>
      <c r="L13111">
        <v>43.2</v>
      </c>
      <c r="M13111">
        <v>6.37</v>
      </c>
      <c r="N13111">
        <v>1.38</v>
      </c>
      <c r="O13111">
        <v>4.7210000000000001</v>
      </c>
      <c r="P13111">
        <v>8689.4599999999991</v>
      </c>
      <c r="Q13111">
        <v>1.9650000000000001</v>
      </c>
      <c r="R13111">
        <v>98.1</v>
      </c>
      <c r="S13111">
        <v>77.400000000000006</v>
      </c>
      <c r="T13111">
        <v>1441</v>
      </c>
      <c r="U13111">
        <v>21.6</v>
      </c>
      <c r="V13111">
        <v>5648.1</v>
      </c>
      <c r="W13111">
        <v>2941.5</v>
      </c>
      <c r="X13111">
        <v>2905.4</v>
      </c>
      <c r="Y13111">
        <v>4251.5</v>
      </c>
      <c r="Z13111">
        <v>1217.7</v>
      </c>
      <c r="AA13111">
        <v>0.67505999999999999</v>
      </c>
      <c r="AB13111">
        <v>6.1020000000000003</v>
      </c>
    </row>
    <row r="13112" spans="1:28" x14ac:dyDescent="0.55000000000000004">
      <c r="A13112" s="1">
        <v>45636</v>
      </c>
      <c r="B13112" s="5">
        <v>4.0439814814814817E-2</v>
      </c>
      <c r="C13112" t="s">
        <v>27</v>
      </c>
      <c r="D13112">
        <v>0</v>
      </c>
      <c r="E13112">
        <v>32.412999999999997</v>
      </c>
      <c r="F13112">
        <v>30.643999999999998</v>
      </c>
      <c r="G13112">
        <v>196.21899999999999</v>
      </c>
      <c r="H13112">
        <v>7.63</v>
      </c>
      <c r="I13112">
        <v>184.63900000000001</v>
      </c>
      <c r="J13112">
        <v>2218.91</v>
      </c>
      <c r="K13112">
        <v>25.81</v>
      </c>
      <c r="L13112">
        <v>43.109000000000002</v>
      </c>
      <c r="M13112">
        <v>6.37</v>
      </c>
      <c r="N13112">
        <v>1.367</v>
      </c>
      <c r="O13112">
        <v>4.7160000000000002</v>
      </c>
      <c r="P13112">
        <v>8693.98</v>
      </c>
      <c r="Q13112">
        <v>1.843</v>
      </c>
      <c r="R13112">
        <v>98.1</v>
      </c>
      <c r="S13112">
        <v>77.5</v>
      </c>
      <c r="T13112">
        <v>1442</v>
      </c>
      <c r="U13112">
        <v>21.6</v>
      </c>
      <c r="V13112">
        <v>5651.1</v>
      </c>
      <c r="W13112">
        <v>2960</v>
      </c>
      <c r="X13112">
        <v>2906.6</v>
      </c>
      <c r="Y13112">
        <v>4261.8999999999996</v>
      </c>
      <c r="Z13112">
        <v>1217.7</v>
      </c>
      <c r="AA13112">
        <v>0.67756000000000005</v>
      </c>
      <c r="AB13112">
        <v>6.0830000000000002</v>
      </c>
    </row>
    <row r="13113" spans="1:28" x14ac:dyDescent="0.55000000000000004">
      <c r="A13113" s="1">
        <v>45636</v>
      </c>
      <c r="B13113" s="5">
        <v>4.0474537037037038E-2</v>
      </c>
      <c r="C13113" t="s">
        <v>27</v>
      </c>
      <c r="D13113">
        <v>0</v>
      </c>
      <c r="E13113">
        <v>32.75</v>
      </c>
      <c r="F13113">
        <v>30.475000000000001</v>
      </c>
      <c r="G13113">
        <v>196.309</v>
      </c>
      <c r="H13113">
        <v>7.63</v>
      </c>
      <c r="I13113">
        <v>184.684</v>
      </c>
      <c r="J13113">
        <v>2218.91</v>
      </c>
      <c r="K13113">
        <v>25.81</v>
      </c>
      <c r="L13113">
        <v>43.109000000000002</v>
      </c>
      <c r="M13113">
        <v>6.37</v>
      </c>
      <c r="N13113">
        <v>1.3660000000000001</v>
      </c>
      <c r="O13113">
        <v>4.734</v>
      </c>
      <c r="P13113">
        <v>8703.0300000000007</v>
      </c>
      <c r="Q13113">
        <v>2.0459999999999998</v>
      </c>
      <c r="R13113">
        <v>98.1</v>
      </c>
      <c r="S13113">
        <v>77.599999999999994</v>
      </c>
      <c r="T13113">
        <v>1442</v>
      </c>
      <c r="U13113">
        <v>21.55</v>
      </c>
      <c r="V13113">
        <v>5657</v>
      </c>
      <c r="W13113">
        <v>2969.1</v>
      </c>
      <c r="X13113">
        <v>2875.9</v>
      </c>
      <c r="Y13113">
        <v>4247</v>
      </c>
      <c r="Z13113">
        <v>1217.7</v>
      </c>
      <c r="AA13113">
        <v>0.68191000000000002</v>
      </c>
      <c r="AB13113">
        <v>6.101</v>
      </c>
    </row>
    <row r="13114" spans="1:28" x14ac:dyDescent="0.55000000000000004">
      <c r="A13114" s="1">
        <v>45636</v>
      </c>
      <c r="B13114" s="5">
        <v>4.0520833333333332E-2</v>
      </c>
      <c r="C13114" t="s">
        <v>27</v>
      </c>
      <c r="D13114">
        <v>0</v>
      </c>
      <c r="E13114">
        <v>32.555</v>
      </c>
      <c r="F13114">
        <v>30.536000000000001</v>
      </c>
      <c r="G13114">
        <v>196.21899999999999</v>
      </c>
      <c r="H13114">
        <v>7.64</v>
      </c>
      <c r="I13114">
        <v>184.72900000000001</v>
      </c>
      <c r="J13114">
        <v>2217.1</v>
      </c>
      <c r="K13114">
        <v>25.81</v>
      </c>
      <c r="L13114">
        <v>43.2</v>
      </c>
      <c r="M13114">
        <v>6.36</v>
      </c>
      <c r="N13114">
        <v>1.377</v>
      </c>
      <c r="O13114">
        <v>4.7270000000000003</v>
      </c>
      <c r="P13114">
        <v>8693.98</v>
      </c>
      <c r="Q13114">
        <v>2.181</v>
      </c>
      <c r="R13114">
        <v>98.1</v>
      </c>
      <c r="S13114">
        <v>77.400000000000006</v>
      </c>
      <c r="T13114">
        <v>1441</v>
      </c>
      <c r="U13114">
        <v>21.6</v>
      </c>
      <c r="V13114">
        <v>5651.1</v>
      </c>
      <c r="W13114">
        <v>2958.2</v>
      </c>
      <c r="X13114">
        <v>2897.7</v>
      </c>
      <c r="Y13114">
        <v>4261.6000000000004</v>
      </c>
      <c r="Z13114">
        <v>1217.7</v>
      </c>
      <c r="AA13114">
        <v>0.67589999999999995</v>
      </c>
      <c r="AB13114">
        <v>6.1040000000000001</v>
      </c>
    </row>
    <row r="13115" spans="1:28" x14ac:dyDescent="0.55000000000000004">
      <c r="A13115" s="1">
        <v>45636</v>
      </c>
      <c r="B13115" s="5">
        <v>4.0555555555555553E-2</v>
      </c>
      <c r="C13115" t="s">
        <v>27</v>
      </c>
      <c r="D13115">
        <v>0</v>
      </c>
      <c r="E13115">
        <v>32.494</v>
      </c>
      <c r="F13115">
        <v>30.414999999999999</v>
      </c>
      <c r="G13115">
        <v>196.173</v>
      </c>
      <c r="H13115">
        <v>7.64</v>
      </c>
      <c r="I13115">
        <v>184.59299999999999</v>
      </c>
      <c r="J13115">
        <v>2216.1999999999998</v>
      </c>
      <c r="K13115">
        <v>25.8</v>
      </c>
      <c r="L13115">
        <v>43.2</v>
      </c>
      <c r="M13115">
        <v>6.36</v>
      </c>
      <c r="N13115">
        <v>1.379</v>
      </c>
      <c r="O13115">
        <v>4.7190000000000003</v>
      </c>
      <c r="P13115">
        <v>8698.5</v>
      </c>
      <c r="Q13115">
        <v>2.0790000000000002</v>
      </c>
      <c r="R13115">
        <v>98.1</v>
      </c>
      <c r="S13115">
        <v>77.400000000000006</v>
      </c>
      <c r="T13115">
        <v>1441</v>
      </c>
      <c r="U13115">
        <v>21.6</v>
      </c>
      <c r="V13115">
        <v>5654</v>
      </c>
      <c r="W13115">
        <v>2963.1</v>
      </c>
      <c r="X13115">
        <v>2894.6</v>
      </c>
      <c r="Y13115">
        <v>4247.6000000000004</v>
      </c>
      <c r="Z13115">
        <v>1217.7</v>
      </c>
      <c r="AA13115">
        <v>0.67925000000000002</v>
      </c>
      <c r="AB13115">
        <v>6.0990000000000002</v>
      </c>
    </row>
    <row r="13116" spans="1:28" x14ac:dyDescent="0.55000000000000004">
      <c r="A13116" s="1">
        <v>45636</v>
      </c>
      <c r="B13116" s="5">
        <v>4.0590277777777781E-2</v>
      </c>
      <c r="C13116" t="s">
        <v>27</v>
      </c>
      <c r="D13116">
        <v>0</v>
      </c>
      <c r="E13116">
        <v>32.555</v>
      </c>
      <c r="F13116">
        <v>30.469000000000001</v>
      </c>
      <c r="G13116">
        <v>196.083</v>
      </c>
      <c r="H13116">
        <v>7.64</v>
      </c>
      <c r="I13116">
        <v>184.59299999999999</v>
      </c>
      <c r="J13116">
        <v>2216.1999999999998</v>
      </c>
      <c r="K13116">
        <v>25.8</v>
      </c>
      <c r="L13116">
        <v>43.2</v>
      </c>
      <c r="M13116">
        <v>6.37</v>
      </c>
      <c r="N13116">
        <v>1.377</v>
      </c>
      <c r="O13116">
        <v>4.7380000000000004</v>
      </c>
      <c r="P13116">
        <v>8703.0300000000007</v>
      </c>
      <c r="Q13116">
        <v>2.181</v>
      </c>
      <c r="R13116">
        <v>98.1</v>
      </c>
      <c r="S13116">
        <v>77.5</v>
      </c>
      <c r="T13116">
        <v>1441</v>
      </c>
      <c r="U13116">
        <v>21.6</v>
      </c>
      <c r="V13116">
        <v>5657</v>
      </c>
      <c r="W13116">
        <v>2951</v>
      </c>
      <c r="X13116">
        <v>2891.7</v>
      </c>
      <c r="Y13116">
        <v>4251.5</v>
      </c>
      <c r="Z13116">
        <v>1217.7</v>
      </c>
      <c r="AA13116">
        <v>0.67657999999999996</v>
      </c>
      <c r="AB13116">
        <v>6.1150000000000002</v>
      </c>
    </row>
    <row r="13117" spans="1:28" x14ac:dyDescent="0.55000000000000004">
      <c r="A13117" s="1">
        <v>45636</v>
      </c>
      <c r="B13117" s="5">
        <v>4.0636574074074075E-2</v>
      </c>
      <c r="C13117" t="s">
        <v>27</v>
      </c>
      <c r="D13117">
        <v>0</v>
      </c>
      <c r="E13117">
        <v>32.506999999999998</v>
      </c>
      <c r="F13117">
        <v>30.597000000000001</v>
      </c>
      <c r="G13117">
        <v>196.12799999999999</v>
      </c>
      <c r="H13117">
        <v>7.64</v>
      </c>
      <c r="I13117">
        <v>184.59299999999999</v>
      </c>
      <c r="J13117">
        <v>2213.4899999999998</v>
      </c>
      <c r="K13117">
        <v>25.8</v>
      </c>
      <c r="L13117">
        <v>43.2</v>
      </c>
      <c r="M13117">
        <v>6.37</v>
      </c>
      <c r="N13117">
        <v>1.3819999999999999</v>
      </c>
      <c r="O13117">
        <v>4.7119999999999997</v>
      </c>
      <c r="P13117">
        <v>8693.98</v>
      </c>
      <c r="Q13117">
        <v>2.0659999999999998</v>
      </c>
      <c r="R13117">
        <v>98.1</v>
      </c>
      <c r="S13117">
        <v>77.3</v>
      </c>
      <c r="T13117">
        <v>1439</v>
      </c>
      <c r="U13117">
        <v>21.6</v>
      </c>
      <c r="V13117">
        <v>5651.1</v>
      </c>
      <c r="W13117">
        <v>2960.2</v>
      </c>
      <c r="X13117">
        <v>2874.5</v>
      </c>
      <c r="Y13117">
        <v>4243.2</v>
      </c>
      <c r="Z13117">
        <v>1217.7</v>
      </c>
      <c r="AA13117">
        <v>0.67961000000000005</v>
      </c>
      <c r="AB13117">
        <v>6.0949999999999998</v>
      </c>
    </row>
    <row r="13118" spans="1:28" x14ac:dyDescent="0.55000000000000004">
      <c r="A13118" s="1">
        <v>45636</v>
      </c>
      <c r="B13118" s="5">
        <v>4.0671296296296296E-2</v>
      </c>
      <c r="C13118" t="s">
        <v>27</v>
      </c>
      <c r="D13118">
        <v>0</v>
      </c>
      <c r="E13118">
        <v>33.107999999999997</v>
      </c>
      <c r="F13118">
        <v>30.759</v>
      </c>
      <c r="G13118">
        <v>196.309</v>
      </c>
      <c r="H13118">
        <v>7.63</v>
      </c>
      <c r="I13118">
        <v>184.81899999999999</v>
      </c>
      <c r="J13118">
        <v>2216.1999999999998</v>
      </c>
      <c r="K13118">
        <v>25.8</v>
      </c>
      <c r="L13118">
        <v>43.2</v>
      </c>
      <c r="M13118">
        <v>6.37</v>
      </c>
      <c r="N13118">
        <v>1.3720000000000001</v>
      </c>
      <c r="O13118">
        <v>4.7089999999999996</v>
      </c>
      <c r="P13118">
        <v>8725.64</v>
      </c>
      <c r="Q13118">
        <v>2.1739999999999999</v>
      </c>
      <c r="R13118">
        <v>98.1</v>
      </c>
      <c r="S13118">
        <v>77.400000000000006</v>
      </c>
      <c r="T13118">
        <v>1441</v>
      </c>
      <c r="U13118">
        <v>21.6</v>
      </c>
      <c r="V13118">
        <v>5671.7</v>
      </c>
      <c r="W13118">
        <v>2961</v>
      </c>
      <c r="X13118">
        <v>2908.9</v>
      </c>
      <c r="Y13118">
        <v>4260.7</v>
      </c>
      <c r="Z13118">
        <v>1217.7</v>
      </c>
      <c r="AA13118">
        <v>0.68061000000000005</v>
      </c>
      <c r="AB13118">
        <v>6.08</v>
      </c>
    </row>
    <row r="13119" spans="1:28" x14ac:dyDescent="0.55000000000000004">
      <c r="A13119" s="1">
        <v>45636</v>
      </c>
      <c r="B13119" s="5">
        <v>4.0706018518518516E-2</v>
      </c>
      <c r="C13119" t="s">
        <v>27</v>
      </c>
      <c r="D13119">
        <v>0</v>
      </c>
      <c r="E13119">
        <v>32.945999999999998</v>
      </c>
      <c r="F13119">
        <v>30.448</v>
      </c>
      <c r="G13119">
        <v>196.21899999999999</v>
      </c>
      <c r="H13119">
        <v>7.63</v>
      </c>
      <c r="I13119">
        <v>184.774</v>
      </c>
      <c r="J13119">
        <v>2218.91</v>
      </c>
      <c r="K13119">
        <v>25.81</v>
      </c>
      <c r="L13119">
        <v>43.741</v>
      </c>
      <c r="M13119">
        <v>6.37</v>
      </c>
      <c r="N13119">
        <v>1.381</v>
      </c>
      <c r="O13119">
        <v>4.7530000000000001</v>
      </c>
      <c r="P13119">
        <v>8743.73</v>
      </c>
      <c r="Q13119">
        <v>2.1739999999999999</v>
      </c>
      <c r="R13119">
        <v>98</v>
      </c>
      <c r="S13119">
        <v>77.5</v>
      </c>
      <c r="T13119">
        <v>1442</v>
      </c>
      <c r="U13119">
        <v>21.87</v>
      </c>
      <c r="V13119">
        <v>5683.4</v>
      </c>
      <c r="W13119">
        <v>2945.2</v>
      </c>
      <c r="X13119">
        <v>2912.8</v>
      </c>
      <c r="Y13119">
        <v>4258.6000000000004</v>
      </c>
      <c r="Z13119">
        <v>1217.7</v>
      </c>
      <c r="AA13119">
        <v>0.67664999999999997</v>
      </c>
      <c r="AB13119">
        <v>6.1340000000000003</v>
      </c>
    </row>
    <row r="13120" spans="1:28" x14ac:dyDescent="0.55000000000000004">
      <c r="A13120" s="1">
        <v>45636</v>
      </c>
      <c r="B13120" s="5">
        <v>4.0752314814814818E-2</v>
      </c>
      <c r="C13120" t="s">
        <v>27</v>
      </c>
      <c r="D13120">
        <v>0</v>
      </c>
      <c r="E13120">
        <v>32.555</v>
      </c>
      <c r="F13120">
        <v>30.637</v>
      </c>
      <c r="G13120">
        <v>196.12799999999999</v>
      </c>
      <c r="H13120">
        <v>7.64</v>
      </c>
      <c r="I13120">
        <v>184.59299999999999</v>
      </c>
      <c r="J13120">
        <v>2218</v>
      </c>
      <c r="K13120">
        <v>25.8</v>
      </c>
      <c r="L13120">
        <v>43.2</v>
      </c>
      <c r="M13120">
        <v>6.37</v>
      </c>
      <c r="N13120">
        <v>1.375</v>
      </c>
      <c r="O13120">
        <v>4.7480000000000002</v>
      </c>
      <c r="P13120">
        <v>8734.68</v>
      </c>
      <c r="Q13120">
        <v>2.0859999999999999</v>
      </c>
      <c r="R13120">
        <v>98.1</v>
      </c>
      <c r="S13120">
        <v>77.5</v>
      </c>
      <c r="T13120">
        <v>1442</v>
      </c>
      <c r="U13120">
        <v>21.6</v>
      </c>
      <c r="V13120">
        <v>5677.5</v>
      </c>
      <c r="W13120">
        <v>2949.7</v>
      </c>
      <c r="X13120">
        <v>2910.4</v>
      </c>
      <c r="Y13120">
        <v>4260.1000000000004</v>
      </c>
      <c r="Z13120">
        <v>1217.7</v>
      </c>
      <c r="AA13120">
        <v>0.67493000000000003</v>
      </c>
      <c r="AB13120">
        <v>6.1219999999999999</v>
      </c>
    </row>
    <row r="13121" spans="1:28" x14ac:dyDescent="0.55000000000000004">
      <c r="A13121" s="1">
        <v>45636</v>
      </c>
      <c r="B13121" s="5">
        <v>4.0787037037037038E-2</v>
      </c>
      <c r="C13121" t="s">
        <v>27</v>
      </c>
      <c r="D13121">
        <v>0</v>
      </c>
      <c r="E13121">
        <v>32.548000000000002</v>
      </c>
      <c r="F13121">
        <v>30.475000000000001</v>
      </c>
      <c r="G13121">
        <v>196.173</v>
      </c>
      <c r="H13121">
        <v>7.64</v>
      </c>
      <c r="I13121">
        <v>184.63900000000001</v>
      </c>
      <c r="J13121">
        <v>2214.39</v>
      </c>
      <c r="K13121">
        <v>25.8</v>
      </c>
      <c r="L13121">
        <v>43.741</v>
      </c>
      <c r="M13121">
        <v>6.37</v>
      </c>
      <c r="N13121">
        <v>1.3740000000000001</v>
      </c>
      <c r="O13121">
        <v>4.7069999999999999</v>
      </c>
      <c r="P13121">
        <v>8730.16</v>
      </c>
      <c r="Q13121">
        <v>1.9710000000000001</v>
      </c>
      <c r="R13121">
        <v>98</v>
      </c>
      <c r="S13121">
        <v>77.400000000000006</v>
      </c>
      <c r="T13121">
        <v>1439</v>
      </c>
      <c r="U13121">
        <v>21.87</v>
      </c>
      <c r="V13121">
        <v>5674.6</v>
      </c>
      <c r="W13121">
        <v>2975.7</v>
      </c>
      <c r="X13121">
        <v>2914.2</v>
      </c>
      <c r="Y13121">
        <v>4279.7</v>
      </c>
      <c r="Z13121">
        <v>1217.7</v>
      </c>
      <c r="AA13121">
        <v>0.6784</v>
      </c>
      <c r="AB13121">
        <v>6.0819999999999999</v>
      </c>
    </row>
    <row r="13122" spans="1:28" x14ac:dyDescent="0.55000000000000004">
      <c r="A13122" s="1">
        <v>45636</v>
      </c>
      <c r="B13122" s="5">
        <v>4.0833333333333333E-2</v>
      </c>
      <c r="C13122" t="s">
        <v>27</v>
      </c>
      <c r="D13122">
        <v>0</v>
      </c>
      <c r="E13122">
        <v>32.878999999999998</v>
      </c>
      <c r="F13122">
        <v>30.765999999999998</v>
      </c>
      <c r="G13122">
        <v>196.21899999999999</v>
      </c>
      <c r="H13122">
        <v>7.64</v>
      </c>
      <c r="I13122">
        <v>184.63900000000001</v>
      </c>
      <c r="J13122">
        <v>2220.7199999999998</v>
      </c>
      <c r="K13122">
        <v>25.81</v>
      </c>
      <c r="L13122">
        <v>43.2</v>
      </c>
      <c r="M13122">
        <v>6.37</v>
      </c>
      <c r="N13122">
        <v>1.3740000000000001</v>
      </c>
      <c r="O13122">
        <v>4.7009999999999996</v>
      </c>
      <c r="P13122">
        <v>8721.11</v>
      </c>
      <c r="Q13122">
        <v>2.0659999999999998</v>
      </c>
      <c r="R13122">
        <v>98.1</v>
      </c>
      <c r="S13122">
        <v>77.400000000000006</v>
      </c>
      <c r="T13122">
        <v>1443</v>
      </c>
      <c r="U13122">
        <v>21.55</v>
      </c>
      <c r="V13122">
        <v>5668.7</v>
      </c>
      <c r="W13122">
        <v>2945.7</v>
      </c>
      <c r="X13122">
        <v>2921.3</v>
      </c>
      <c r="Y13122">
        <v>4265.8</v>
      </c>
      <c r="Z13122">
        <v>1217.8</v>
      </c>
      <c r="AA13122">
        <v>0.67613999999999996</v>
      </c>
      <c r="AB13122">
        <v>6.0739999999999998</v>
      </c>
    </row>
    <row r="13123" spans="1:28" x14ac:dyDescent="0.55000000000000004">
      <c r="A13123" s="1">
        <v>45636</v>
      </c>
      <c r="B13123" s="5">
        <v>4.0868055555555553E-2</v>
      </c>
      <c r="C13123" t="s">
        <v>27</v>
      </c>
      <c r="D13123">
        <v>0</v>
      </c>
      <c r="E13123">
        <v>32.695999999999998</v>
      </c>
      <c r="F13123">
        <v>30.658000000000001</v>
      </c>
      <c r="G13123">
        <v>196.173</v>
      </c>
      <c r="H13123">
        <v>7.63</v>
      </c>
      <c r="I13123">
        <v>184.684</v>
      </c>
      <c r="J13123">
        <v>2218.91</v>
      </c>
      <c r="K13123">
        <v>25.8</v>
      </c>
      <c r="L13123">
        <v>43.2</v>
      </c>
      <c r="M13123">
        <v>6.36</v>
      </c>
      <c r="N13123">
        <v>1.3720000000000001</v>
      </c>
      <c r="O13123">
        <v>4.7089999999999996</v>
      </c>
      <c r="P13123">
        <v>8689.4599999999991</v>
      </c>
      <c r="Q13123">
        <v>2.052</v>
      </c>
      <c r="R13123">
        <v>98.1</v>
      </c>
      <c r="S13123">
        <v>77.400000000000006</v>
      </c>
      <c r="T13123">
        <v>1442</v>
      </c>
      <c r="U13123">
        <v>21.6</v>
      </c>
      <c r="V13123">
        <v>5648.1</v>
      </c>
      <c r="W13123">
        <v>2969.7</v>
      </c>
      <c r="X13123">
        <v>2919.7</v>
      </c>
      <c r="Y13123">
        <v>4284.1000000000004</v>
      </c>
      <c r="Z13123">
        <v>1217.8</v>
      </c>
      <c r="AA13123">
        <v>0.67513999999999996</v>
      </c>
      <c r="AB13123">
        <v>6.0810000000000004</v>
      </c>
    </row>
    <row r="13124" spans="1:28" x14ac:dyDescent="0.55000000000000004">
      <c r="A13124" s="1">
        <v>45636</v>
      </c>
      <c r="B13124" s="5">
        <v>4.0902777777777781E-2</v>
      </c>
      <c r="C13124" t="s">
        <v>27</v>
      </c>
      <c r="D13124">
        <v>0</v>
      </c>
      <c r="E13124">
        <v>32.994</v>
      </c>
      <c r="F13124">
        <v>30.771999999999998</v>
      </c>
      <c r="G13124">
        <v>196.35400000000001</v>
      </c>
      <c r="H13124">
        <v>7.63</v>
      </c>
      <c r="I13124">
        <v>184.72900000000001</v>
      </c>
      <c r="J13124">
        <v>2222.52</v>
      </c>
      <c r="K13124">
        <v>25.8</v>
      </c>
      <c r="L13124">
        <v>43.2</v>
      </c>
      <c r="M13124">
        <v>6.36</v>
      </c>
      <c r="N13124">
        <v>1.363</v>
      </c>
      <c r="O13124">
        <v>4.6870000000000003</v>
      </c>
      <c r="P13124">
        <v>8689.4599999999991</v>
      </c>
      <c r="Q13124">
        <v>2.2210000000000001</v>
      </c>
      <c r="R13124">
        <v>98.1</v>
      </c>
      <c r="S13124">
        <v>77.5</v>
      </c>
      <c r="T13124">
        <v>1445</v>
      </c>
      <c r="U13124">
        <v>21.55</v>
      </c>
      <c r="V13124">
        <v>5648.1</v>
      </c>
      <c r="W13124">
        <v>2974.5</v>
      </c>
      <c r="X13124">
        <v>2893</v>
      </c>
      <c r="Y13124">
        <v>4261.5</v>
      </c>
      <c r="Z13124">
        <v>1217.8</v>
      </c>
      <c r="AA13124">
        <v>0.68027000000000004</v>
      </c>
      <c r="AB13124">
        <v>6.0490000000000004</v>
      </c>
    </row>
    <row r="13125" spans="1:28" x14ac:dyDescent="0.55000000000000004">
      <c r="A13125" s="1">
        <v>45636</v>
      </c>
      <c r="B13125" s="5">
        <v>4.0949074074074075E-2</v>
      </c>
      <c r="C13125" t="s">
        <v>27</v>
      </c>
      <c r="D13125">
        <v>0</v>
      </c>
      <c r="E13125">
        <v>32.500999999999998</v>
      </c>
      <c r="F13125">
        <v>30.643999999999998</v>
      </c>
      <c r="G13125">
        <v>196.21899999999999</v>
      </c>
      <c r="H13125">
        <v>7.64</v>
      </c>
      <c r="I13125">
        <v>184.72900000000001</v>
      </c>
      <c r="J13125">
        <v>2221.62</v>
      </c>
      <c r="K13125">
        <v>25.8</v>
      </c>
      <c r="L13125">
        <v>43.2</v>
      </c>
      <c r="M13125">
        <v>6.37</v>
      </c>
      <c r="N13125">
        <v>1.3740000000000001</v>
      </c>
      <c r="O13125">
        <v>4.7249999999999996</v>
      </c>
      <c r="P13125">
        <v>8693.98</v>
      </c>
      <c r="Q13125">
        <v>2.032</v>
      </c>
      <c r="R13125">
        <v>98.1</v>
      </c>
      <c r="S13125">
        <v>77.5</v>
      </c>
      <c r="T13125">
        <v>1445</v>
      </c>
      <c r="U13125">
        <v>21.55</v>
      </c>
      <c r="V13125">
        <v>5651.1</v>
      </c>
      <c r="W13125">
        <v>2958.1</v>
      </c>
      <c r="X13125">
        <v>2914.4</v>
      </c>
      <c r="Y13125">
        <v>4268.3</v>
      </c>
      <c r="Z13125">
        <v>1217.8</v>
      </c>
      <c r="AA13125">
        <v>0.67566000000000004</v>
      </c>
      <c r="AB13125">
        <v>6.0990000000000002</v>
      </c>
    </row>
    <row r="13126" spans="1:28" x14ac:dyDescent="0.55000000000000004">
      <c r="A13126" s="1">
        <v>45636</v>
      </c>
      <c r="B13126" s="5">
        <v>4.0983796296296296E-2</v>
      </c>
      <c r="C13126" t="s">
        <v>27</v>
      </c>
      <c r="D13126">
        <v>0</v>
      </c>
      <c r="E13126">
        <v>32.305</v>
      </c>
      <c r="F13126">
        <v>30.414999999999999</v>
      </c>
      <c r="G13126">
        <v>196.21899999999999</v>
      </c>
      <c r="H13126">
        <v>7.64</v>
      </c>
      <c r="I13126">
        <v>184.684</v>
      </c>
      <c r="J13126">
        <v>2222.52</v>
      </c>
      <c r="K13126">
        <v>25.81</v>
      </c>
      <c r="L13126">
        <v>43.2</v>
      </c>
      <c r="M13126">
        <v>6.37</v>
      </c>
      <c r="N13126">
        <v>1.3740000000000001</v>
      </c>
      <c r="O13126">
        <v>4.7119999999999997</v>
      </c>
      <c r="P13126">
        <v>8707.5499999999993</v>
      </c>
      <c r="Q13126">
        <v>1.863</v>
      </c>
      <c r="R13126">
        <v>98.1</v>
      </c>
      <c r="S13126">
        <v>77.400000000000006</v>
      </c>
      <c r="T13126">
        <v>1445</v>
      </c>
      <c r="U13126">
        <v>21.6</v>
      </c>
      <c r="V13126">
        <v>5659.9</v>
      </c>
      <c r="W13126">
        <v>2941.7</v>
      </c>
      <c r="X13126">
        <v>2904.3</v>
      </c>
      <c r="Y13126">
        <v>4244.7</v>
      </c>
      <c r="Z13126">
        <v>1217.8</v>
      </c>
      <c r="AA13126">
        <v>0.67588000000000004</v>
      </c>
      <c r="AB13126">
        <v>6.0860000000000003</v>
      </c>
    </row>
    <row r="13127" spans="1:28" x14ac:dyDescent="0.55000000000000004">
      <c r="A13127" s="1">
        <v>45636</v>
      </c>
      <c r="B13127" s="5">
        <v>4.103009259259259E-2</v>
      </c>
      <c r="C13127" t="s">
        <v>27</v>
      </c>
      <c r="D13127">
        <v>0</v>
      </c>
      <c r="E13127">
        <v>32.737000000000002</v>
      </c>
      <c r="F13127">
        <v>30.678000000000001</v>
      </c>
      <c r="G13127">
        <v>196.309</v>
      </c>
      <c r="H13127">
        <v>7.64</v>
      </c>
      <c r="I13127">
        <v>184.81899999999999</v>
      </c>
      <c r="J13127">
        <v>2217.1</v>
      </c>
      <c r="K13127">
        <v>25.81</v>
      </c>
      <c r="L13127">
        <v>43.2</v>
      </c>
      <c r="M13127">
        <v>6.37</v>
      </c>
      <c r="N13127">
        <v>1.38</v>
      </c>
      <c r="O13127">
        <v>4.7060000000000004</v>
      </c>
      <c r="P13127">
        <v>8698.5</v>
      </c>
      <c r="Q13127">
        <v>1.9650000000000001</v>
      </c>
      <c r="R13127">
        <v>98.1</v>
      </c>
      <c r="S13127">
        <v>77.3</v>
      </c>
      <c r="T13127">
        <v>1441</v>
      </c>
      <c r="U13127">
        <v>21.55</v>
      </c>
      <c r="V13127">
        <v>5654</v>
      </c>
      <c r="W13127">
        <v>1890.9</v>
      </c>
      <c r="X13127">
        <v>2372.1999999999998</v>
      </c>
      <c r="Y13127">
        <v>3044.9</v>
      </c>
      <c r="Z13127">
        <v>1217.8</v>
      </c>
      <c r="AA13127">
        <v>0.61858999999999997</v>
      </c>
      <c r="AB13127">
        <v>6.085</v>
      </c>
    </row>
    <row r="13128" spans="1:28" x14ac:dyDescent="0.55000000000000004">
      <c r="A13128" s="1">
        <v>45636</v>
      </c>
      <c r="B13128" s="5">
        <v>4.1064814814814818E-2</v>
      </c>
      <c r="C13128" t="s">
        <v>27</v>
      </c>
      <c r="D13128">
        <v>0</v>
      </c>
      <c r="E13128">
        <v>32.44</v>
      </c>
      <c r="F13128">
        <v>30.792999999999999</v>
      </c>
      <c r="G13128">
        <v>196.35400000000001</v>
      </c>
      <c r="H13128">
        <v>7.64</v>
      </c>
      <c r="I13128">
        <v>184.63900000000001</v>
      </c>
      <c r="J13128">
        <v>2222.52</v>
      </c>
      <c r="K13128">
        <v>25.81</v>
      </c>
      <c r="L13128">
        <v>43.109000000000002</v>
      </c>
      <c r="M13128">
        <v>6.36</v>
      </c>
      <c r="N13128">
        <v>1.3740000000000001</v>
      </c>
      <c r="O13128">
        <v>4.71</v>
      </c>
      <c r="P13128">
        <v>8716.59</v>
      </c>
      <c r="Q13128">
        <v>2.0590000000000002</v>
      </c>
      <c r="R13128">
        <v>98.1</v>
      </c>
      <c r="S13128">
        <v>77.400000000000006</v>
      </c>
      <c r="T13128">
        <v>1445</v>
      </c>
      <c r="U13128">
        <v>21.6</v>
      </c>
      <c r="V13128">
        <v>5665.8</v>
      </c>
      <c r="W13128">
        <v>1881.6</v>
      </c>
      <c r="X13128">
        <v>2363.5</v>
      </c>
      <c r="Y13128">
        <v>3031.5</v>
      </c>
      <c r="Z13128">
        <v>1217.8</v>
      </c>
      <c r="AA13128">
        <v>0.61875999999999998</v>
      </c>
      <c r="AB13128">
        <v>6.0839999999999996</v>
      </c>
    </row>
    <row r="13129" spans="1:28" x14ac:dyDescent="0.55000000000000004">
      <c r="A13129" s="1">
        <v>45636</v>
      </c>
      <c r="B13129" s="5">
        <v>4.1099537037037039E-2</v>
      </c>
      <c r="C13129" t="s">
        <v>27</v>
      </c>
      <c r="D13129">
        <v>0</v>
      </c>
      <c r="E13129">
        <v>32.271000000000001</v>
      </c>
      <c r="F13129">
        <v>30.414999999999999</v>
      </c>
      <c r="G13129">
        <v>196.21899999999999</v>
      </c>
      <c r="H13129">
        <v>7.63</v>
      </c>
      <c r="I13129">
        <v>184.684</v>
      </c>
      <c r="J13129">
        <v>2222.52</v>
      </c>
      <c r="K13129">
        <v>25.8</v>
      </c>
      <c r="L13129">
        <v>43.2</v>
      </c>
      <c r="M13129">
        <v>6.37</v>
      </c>
      <c r="N13129">
        <v>1.367</v>
      </c>
      <c r="O13129">
        <v>4.7140000000000004</v>
      </c>
      <c r="P13129">
        <v>8684.94</v>
      </c>
      <c r="Q13129">
        <v>2.052</v>
      </c>
      <c r="R13129">
        <v>98.1</v>
      </c>
      <c r="S13129">
        <v>77.5</v>
      </c>
      <c r="T13129">
        <v>1445</v>
      </c>
      <c r="U13129">
        <v>21.6</v>
      </c>
      <c r="V13129">
        <v>5645.2</v>
      </c>
      <c r="W13129">
        <v>1881.8</v>
      </c>
      <c r="X13129">
        <v>2347.6999999999998</v>
      </c>
      <c r="Y13129">
        <v>3024.9</v>
      </c>
      <c r="Z13129">
        <v>1217.8</v>
      </c>
      <c r="AA13129">
        <v>0.62302999999999997</v>
      </c>
      <c r="AB13129">
        <v>6.0830000000000002</v>
      </c>
    </row>
    <row r="13130" spans="1:28" x14ac:dyDescent="0.55000000000000004">
      <c r="A13130" s="1">
        <v>45636</v>
      </c>
      <c r="B13130" s="5">
        <v>4.1145833333333333E-2</v>
      </c>
      <c r="C13130" t="s">
        <v>27</v>
      </c>
      <c r="D13130">
        <v>0</v>
      </c>
      <c r="E13130">
        <v>32.500999999999998</v>
      </c>
      <c r="F13130">
        <v>30.59</v>
      </c>
      <c r="G13130">
        <v>196.173</v>
      </c>
      <c r="H13130">
        <v>7.63</v>
      </c>
      <c r="I13130">
        <v>184.59299999999999</v>
      </c>
      <c r="J13130">
        <v>2226.14</v>
      </c>
      <c r="K13130">
        <v>25.81</v>
      </c>
      <c r="L13130">
        <v>43.109000000000002</v>
      </c>
      <c r="M13130">
        <v>6.37</v>
      </c>
      <c r="N13130">
        <v>1.3839999999999999</v>
      </c>
      <c r="O13130">
        <v>4.7060000000000004</v>
      </c>
      <c r="P13130">
        <v>8693.98</v>
      </c>
      <c r="Q13130">
        <v>1.958</v>
      </c>
      <c r="R13130">
        <v>98.1</v>
      </c>
      <c r="S13130">
        <v>77.3</v>
      </c>
      <c r="T13130">
        <v>1448</v>
      </c>
      <c r="U13130">
        <v>21.6</v>
      </c>
      <c r="V13130">
        <v>5651.1</v>
      </c>
      <c r="W13130">
        <v>1891.1</v>
      </c>
      <c r="X13130">
        <v>2363.5</v>
      </c>
      <c r="Y13130">
        <v>3039</v>
      </c>
      <c r="Z13130">
        <v>1217.8</v>
      </c>
      <c r="AA13130">
        <v>0.61963999999999997</v>
      </c>
      <c r="AB13130">
        <v>6.0910000000000002</v>
      </c>
    </row>
    <row r="13131" spans="1:28" x14ac:dyDescent="0.55000000000000004">
      <c r="A13131" s="1">
        <v>45636</v>
      </c>
      <c r="B13131" s="5">
        <v>4.1180555555555554E-2</v>
      </c>
      <c r="C13131" t="s">
        <v>27</v>
      </c>
      <c r="D13131">
        <v>0</v>
      </c>
      <c r="E13131">
        <v>32.548000000000002</v>
      </c>
      <c r="F13131">
        <v>30.198</v>
      </c>
      <c r="G13131">
        <v>196.173</v>
      </c>
      <c r="H13131">
        <v>7.63</v>
      </c>
      <c r="I13131">
        <v>184.59299999999999</v>
      </c>
      <c r="J13131">
        <v>2223.4299999999998</v>
      </c>
      <c r="K13131">
        <v>25.8</v>
      </c>
      <c r="L13131">
        <v>43.109000000000002</v>
      </c>
      <c r="M13131">
        <v>6.37</v>
      </c>
      <c r="N13131">
        <v>1.3759999999999999</v>
      </c>
      <c r="O13131">
        <v>4.7329999999999997</v>
      </c>
      <c r="P13131">
        <v>8707.5499999999993</v>
      </c>
      <c r="Q13131">
        <v>2.052</v>
      </c>
      <c r="R13131">
        <v>98.1</v>
      </c>
      <c r="S13131">
        <v>77.5</v>
      </c>
      <c r="T13131">
        <v>1445</v>
      </c>
      <c r="U13131">
        <v>21.6</v>
      </c>
      <c r="V13131">
        <v>5659.9</v>
      </c>
      <c r="W13131">
        <v>1881.4</v>
      </c>
      <c r="X13131">
        <v>2356.1</v>
      </c>
      <c r="Y13131">
        <v>3027.2</v>
      </c>
      <c r="Z13131">
        <v>1217.8</v>
      </c>
      <c r="AA13131">
        <v>0.61914999999999998</v>
      </c>
      <c r="AB13131">
        <v>6.1079999999999997</v>
      </c>
    </row>
    <row r="13132" spans="1:28" x14ac:dyDescent="0.55000000000000004">
      <c r="A13132" s="1">
        <v>45636</v>
      </c>
      <c r="B13132" s="5">
        <v>4.1226851851851855E-2</v>
      </c>
      <c r="C13132" t="s">
        <v>27</v>
      </c>
      <c r="D13132">
        <v>0</v>
      </c>
      <c r="E13132">
        <v>32.878999999999998</v>
      </c>
      <c r="F13132">
        <v>30.704999999999998</v>
      </c>
      <c r="G13132">
        <v>196.26400000000001</v>
      </c>
      <c r="H13132">
        <v>7.64</v>
      </c>
      <c r="I13132">
        <v>184.86500000000001</v>
      </c>
      <c r="J13132">
        <v>2222.52</v>
      </c>
      <c r="K13132">
        <v>25.8</v>
      </c>
      <c r="L13132">
        <v>43.2</v>
      </c>
      <c r="M13132">
        <v>6.37</v>
      </c>
      <c r="N13132">
        <v>1.379</v>
      </c>
      <c r="O13132">
        <v>4.7359999999999998</v>
      </c>
      <c r="P13132">
        <v>8703.0300000000007</v>
      </c>
      <c r="Q13132">
        <v>2.0459999999999998</v>
      </c>
      <c r="R13132">
        <v>98.1</v>
      </c>
      <c r="S13132">
        <v>77.400000000000006</v>
      </c>
      <c r="T13132">
        <v>1444</v>
      </c>
      <c r="U13132">
        <v>21.55</v>
      </c>
      <c r="V13132">
        <v>5657</v>
      </c>
      <c r="W13132">
        <v>1893.1</v>
      </c>
      <c r="X13132">
        <v>2369</v>
      </c>
      <c r="Y13132">
        <v>3043</v>
      </c>
      <c r="Z13132">
        <v>1217.8</v>
      </c>
      <c r="AA13132">
        <v>0.61926999999999999</v>
      </c>
      <c r="AB13132">
        <v>6.1150000000000002</v>
      </c>
    </row>
    <row r="13133" spans="1:28" x14ac:dyDescent="0.55000000000000004">
      <c r="A13133" s="1">
        <v>45636</v>
      </c>
      <c r="B13133" s="5">
        <v>4.1261574074074076E-2</v>
      </c>
      <c r="C13133" t="s">
        <v>27</v>
      </c>
      <c r="D13133">
        <v>0</v>
      </c>
      <c r="E13133">
        <v>32.695999999999998</v>
      </c>
      <c r="F13133">
        <v>30.529</v>
      </c>
      <c r="G13133">
        <v>196.12799999999999</v>
      </c>
      <c r="H13133">
        <v>7.64</v>
      </c>
      <c r="I13133">
        <v>184.59299999999999</v>
      </c>
      <c r="J13133">
        <v>2225.23</v>
      </c>
      <c r="K13133">
        <v>25.81</v>
      </c>
      <c r="L13133">
        <v>43.2</v>
      </c>
      <c r="M13133">
        <v>6.37</v>
      </c>
      <c r="N13133">
        <v>1.3759999999999999</v>
      </c>
      <c r="O13133">
        <v>4.7140000000000004</v>
      </c>
      <c r="P13133">
        <v>8707.5499999999993</v>
      </c>
      <c r="Q13133">
        <v>2.073</v>
      </c>
      <c r="R13133">
        <v>98.1</v>
      </c>
      <c r="S13133">
        <v>77.400000000000006</v>
      </c>
      <c r="T13133">
        <v>1446</v>
      </c>
      <c r="U13133">
        <v>21.6</v>
      </c>
      <c r="V13133">
        <v>5659.9</v>
      </c>
      <c r="W13133">
        <v>1881.8</v>
      </c>
      <c r="X13133">
        <v>2341.3000000000002</v>
      </c>
      <c r="Y13133">
        <v>3014.8</v>
      </c>
      <c r="Z13133">
        <v>1217.8</v>
      </c>
      <c r="AA13133">
        <v>0.62236000000000002</v>
      </c>
      <c r="AB13133">
        <v>6.09</v>
      </c>
    </row>
    <row r="13134" spans="1:28" x14ac:dyDescent="0.55000000000000004">
      <c r="A13134" s="1">
        <v>45636</v>
      </c>
      <c r="B13134" s="5">
        <v>4.1296296296296296E-2</v>
      </c>
      <c r="C13134" t="s">
        <v>27</v>
      </c>
      <c r="D13134">
        <v>0</v>
      </c>
      <c r="E13134">
        <v>32.500999999999998</v>
      </c>
      <c r="F13134">
        <v>30.414999999999999</v>
      </c>
      <c r="G13134">
        <v>196.12799999999999</v>
      </c>
      <c r="H13134">
        <v>7.64</v>
      </c>
      <c r="I13134">
        <v>184.72900000000001</v>
      </c>
      <c r="J13134">
        <v>2222.52</v>
      </c>
      <c r="K13134">
        <v>25.8</v>
      </c>
      <c r="L13134">
        <v>43.109000000000002</v>
      </c>
      <c r="M13134">
        <v>6.37</v>
      </c>
      <c r="N13134">
        <v>1.385</v>
      </c>
      <c r="O13134">
        <v>4.718</v>
      </c>
      <c r="P13134">
        <v>8703.0300000000007</v>
      </c>
      <c r="Q13134">
        <v>2.282</v>
      </c>
      <c r="R13134">
        <v>98.1</v>
      </c>
      <c r="S13134">
        <v>77.3</v>
      </c>
      <c r="T13134">
        <v>1445</v>
      </c>
      <c r="U13134">
        <v>21.6</v>
      </c>
      <c r="V13134">
        <v>5657</v>
      </c>
      <c r="W13134">
        <v>1896.9</v>
      </c>
      <c r="X13134">
        <v>2373.3000000000002</v>
      </c>
      <c r="Y13134">
        <v>3048.9</v>
      </c>
      <c r="Z13134">
        <v>1217.8</v>
      </c>
      <c r="AA13134">
        <v>0.61709000000000003</v>
      </c>
      <c r="AB13134">
        <v>6.1020000000000003</v>
      </c>
    </row>
    <row r="13135" spans="1:28" x14ac:dyDescent="0.55000000000000004">
      <c r="A13135" s="1">
        <v>45636</v>
      </c>
      <c r="B13135" s="5">
        <v>4.1342592592592591E-2</v>
      </c>
      <c r="C13135" t="s">
        <v>27</v>
      </c>
      <c r="D13135">
        <v>0</v>
      </c>
      <c r="E13135">
        <v>32.548000000000002</v>
      </c>
      <c r="F13135">
        <v>30.536000000000001</v>
      </c>
      <c r="G13135">
        <v>196.26400000000001</v>
      </c>
      <c r="H13135">
        <v>7.64</v>
      </c>
      <c r="I13135">
        <v>184.72900000000001</v>
      </c>
      <c r="J13135">
        <v>2223.4299999999998</v>
      </c>
      <c r="K13135">
        <v>25.81</v>
      </c>
      <c r="L13135">
        <v>43.2</v>
      </c>
      <c r="M13135">
        <v>6.36</v>
      </c>
      <c r="N13135">
        <v>1.3779999999999999</v>
      </c>
      <c r="O13135">
        <v>4.6920000000000002</v>
      </c>
      <c r="P13135">
        <v>8707.5499999999993</v>
      </c>
      <c r="Q13135">
        <v>2.0790000000000002</v>
      </c>
      <c r="R13135">
        <v>98.1</v>
      </c>
      <c r="S13135">
        <v>77.3</v>
      </c>
      <c r="T13135">
        <v>1445</v>
      </c>
      <c r="U13135">
        <v>21.55</v>
      </c>
      <c r="V13135">
        <v>5659.9</v>
      </c>
      <c r="W13135">
        <v>1877.2</v>
      </c>
      <c r="X13135">
        <v>2376.1</v>
      </c>
      <c r="Y13135">
        <v>3040.4</v>
      </c>
      <c r="Z13135">
        <v>1217.8</v>
      </c>
      <c r="AA13135">
        <v>0.61456999999999995</v>
      </c>
      <c r="AB13135">
        <v>6.07</v>
      </c>
    </row>
    <row r="13136" spans="1:28" x14ac:dyDescent="0.55000000000000004">
      <c r="A13136" s="1">
        <v>45636</v>
      </c>
      <c r="B13136" s="5">
        <v>4.1377314814814818E-2</v>
      </c>
      <c r="C13136" t="s">
        <v>27</v>
      </c>
      <c r="D13136">
        <v>0</v>
      </c>
      <c r="E13136">
        <v>32.494</v>
      </c>
      <c r="F13136">
        <v>30.401</v>
      </c>
      <c r="G13136">
        <v>196.21899999999999</v>
      </c>
      <c r="H13136">
        <v>7.63</v>
      </c>
      <c r="I13136">
        <v>184.548</v>
      </c>
      <c r="J13136">
        <v>2218.91</v>
      </c>
      <c r="K13136">
        <v>25.81</v>
      </c>
      <c r="L13136">
        <v>43.2</v>
      </c>
      <c r="M13136">
        <v>6.36</v>
      </c>
      <c r="N13136">
        <v>1.38</v>
      </c>
      <c r="O13136">
        <v>4.6970000000000001</v>
      </c>
      <c r="P13136">
        <v>8689.4599999999991</v>
      </c>
      <c r="Q13136">
        <v>2.2210000000000001</v>
      </c>
      <c r="R13136">
        <v>98.1</v>
      </c>
      <c r="S13136">
        <v>77.3</v>
      </c>
      <c r="T13136">
        <v>1443</v>
      </c>
      <c r="U13136">
        <v>21.55</v>
      </c>
      <c r="V13136">
        <v>5648.1</v>
      </c>
      <c r="W13136">
        <v>1879.9</v>
      </c>
      <c r="X13136">
        <v>2377.1999999999998</v>
      </c>
      <c r="Y13136">
        <v>3040.9</v>
      </c>
      <c r="Z13136">
        <v>1217.8</v>
      </c>
      <c r="AA13136">
        <v>0.61597000000000002</v>
      </c>
      <c r="AB13136">
        <v>6.0750000000000002</v>
      </c>
    </row>
    <row r="13137" spans="1:28" x14ac:dyDescent="0.55000000000000004">
      <c r="A13137" s="1">
        <v>45636</v>
      </c>
      <c r="B13137" s="5">
        <v>4.1423611111111112E-2</v>
      </c>
      <c r="C13137" t="s">
        <v>27</v>
      </c>
      <c r="D13137">
        <v>0</v>
      </c>
      <c r="E13137">
        <v>32.393000000000001</v>
      </c>
      <c r="F13137">
        <v>30.414999999999999</v>
      </c>
      <c r="G13137">
        <v>196.083</v>
      </c>
      <c r="H13137">
        <v>7.64</v>
      </c>
      <c r="I13137">
        <v>184.548</v>
      </c>
      <c r="J13137">
        <v>2218.91</v>
      </c>
      <c r="K13137">
        <v>25.8</v>
      </c>
      <c r="L13137">
        <v>43.2</v>
      </c>
      <c r="M13137">
        <v>6.37</v>
      </c>
      <c r="N13137">
        <v>1.385</v>
      </c>
      <c r="O13137">
        <v>4.7430000000000003</v>
      </c>
      <c r="P13137">
        <v>8684.94</v>
      </c>
      <c r="Q13137">
        <v>1.863</v>
      </c>
      <c r="R13137">
        <v>98.1</v>
      </c>
      <c r="S13137">
        <v>77.400000000000006</v>
      </c>
      <c r="T13137">
        <v>1442</v>
      </c>
      <c r="U13137">
        <v>21.6</v>
      </c>
      <c r="V13137">
        <v>5645.2</v>
      </c>
      <c r="W13137">
        <v>1878.8</v>
      </c>
      <c r="X13137">
        <v>2365.1</v>
      </c>
      <c r="Y13137">
        <v>3032.5</v>
      </c>
      <c r="Z13137">
        <v>1217.8</v>
      </c>
      <c r="AA13137">
        <v>0.61672000000000005</v>
      </c>
      <c r="AB13137">
        <v>6.1269999999999998</v>
      </c>
    </row>
    <row r="13138" spans="1:28" x14ac:dyDescent="0.55000000000000004">
      <c r="A13138" s="1">
        <v>45636</v>
      </c>
      <c r="B13138" s="5">
        <v>4.1458333333333333E-2</v>
      </c>
      <c r="C13138" t="s">
        <v>27</v>
      </c>
      <c r="D13138">
        <v>0</v>
      </c>
      <c r="E13138">
        <v>32.945999999999998</v>
      </c>
      <c r="F13138">
        <v>30.198</v>
      </c>
      <c r="G13138">
        <v>196.309</v>
      </c>
      <c r="H13138">
        <v>7.64</v>
      </c>
      <c r="I13138">
        <v>184.72900000000001</v>
      </c>
      <c r="J13138">
        <v>2218.91</v>
      </c>
      <c r="K13138">
        <v>25.81</v>
      </c>
      <c r="L13138">
        <v>43.2</v>
      </c>
      <c r="M13138">
        <v>6.36</v>
      </c>
      <c r="N13138">
        <v>1.3720000000000001</v>
      </c>
      <c r="O13138">
        <v>4.7380000000000004</v>
      </c>
      <c r="P13138">
        <v>8703.0300000000007</v>
      </c>
      <c r="Q13138">
        <v>2.1539999999999999</v>
      </c>
      <c r="R13138">
        <v>98.1</v>
      </c>
      <c r="S13138">
        <v>77.599999999999994</v>
      </c>
      <c r="T13138">
        <v>1442</v>
      </c>
      <c r="U13138">
        <v>21.6</v>
      </c>
      <c r="V13138">
        <v>5657</v>
      </c>
      <c r="W13138">
        <v>1893.6</v>
      </c>
      <c r="X13138">
        <v>2376.3000000000002</v>
      </c>
      <c r="Y13138">
        <v>3034.5</v>
      </c>
      <c r="Z13138">
        <v>1217.8</v>
      </c>
      <c r="AA13138">
        <v>0.61807999999999996</v>
      </c>
      <c r="AB13138">
        <v>6.109</v>
      </c>
    </row>
    <row r="13139" spans="1:28" x14ac:dyDescent="0.55000000000000004">
      <c r="A13139" s="1">
        <v>45636</v>
      </c>
      <c r="B13139" s="5">
        <v>4.1493055555555554E-2</v>
      </c>
      <c r="C13139" t="s">
        <v>27</v>
      </c>
      <c r="D13139">
        <v>0</v>
      </c>
      <c r="E13139">
        <v>32.500999999999998</v>
      </c>
      <c r="F13139">
        <v>30.414999999999999</v>
      </c>
      <c r="G13139">
        <v>196.173</v>
      </c>
      <c r="H13139">
        <v>7.64</v>
      </c>
      <c r="I13139">
        <v>184.63900000000001</v>
      </c>
      <c r="J13139">
        <v>2218.91</v>
      </c>
      <c r="K13139">
        <v>25.8</v>
      </c>
      <c r="L13139">
        <v>43.109000000000002</v>
      </c>
      <c r="M13139">
        <v>6.37</v>
      </c>
      <c r="N13139">
        <v>1.369</v>
      </c>
      <c r="O13139">
        <v>4.7270000000000003</v>
      </c>
      <c r="P13139">
        <v>8684.94</v>
      </c>
      <c r="Q13139">
        <v>2.0790000000000002</v>
      </c>
      <c r="R13139">
        <v>98.1</v>
      </c>
      <c r="S13139">
        <v>77.5</v>
      </c>
      <c r="T13139">
        <v>1443</v>
      </c>
      <c r="U13139">
        <v>21.55</v>
      </c>
      <c r="V13139">
        <v>5645.2</v>
      </c>
      <c r="W13139">
        <v>1885.4</v>
      </c>
      <c r="X13139">
        <v>2374.8000000000002</v>
      </c>
      <c r="Y13139">
        <v>3038.4</v>
      </c>
      <c r="Z13139">
        <v>1217.8</v>
      </c>
      <c r="AA13139">
        <v>0.61570999999999998</v>
      </c>
      <c r="AB13139">
        <v>6.0960000000000001</v>
      </c>
    </row>
    <row r="13140" spans="1:28" x14ac:dyDescent="0.55000000000000004">
      <c r="A13140" s="1">
        <v>45636</v>
      </c>
      <c r="B13140" s="5">
        <v>4.1539351851851855E-2</v>
      </c>
      <c r="C13140" t="s">
        <v>27</v>
      </c>
      <c r="D13140">
        <v>0</v>
      </c>
      <c r="E13140">
        <v>32.555</v>
      </c>
      <c r="F13140">
        <v>30.367000000000001</v>
      </c>
      <c r="G13140">
        <v>196.12799999999999</v>
      </c>
      <c r="H13140">
        <v>7.64</v>
      </c>
      <c r="I13140">
        <v>184.59299999999999</v>
      </c>
      <c r="J13140">
        <v>2218.91</v>
      </c>
      <c r="K13140">
        <v>25.81</v>
      </c>
      <c r="L13140">
        <v>43.2</v>
      </c>
      <c r="M13140">
        <v>6.37</v>
      </c>
      <c r="N13140">
        <v>1.37</v>
      </c>
      <c r="O13140">
        <v>4.7069999999999999</v>
      </c>
      <c r="P13140">
        <v>8680.41</v>
      </c>
      <c r="Q13140">
        <v>2.2890000000000001</v>
      </c>
      <c r="R13140">
        <v>98.1</v>
      </c>
      <c r="S13140">
        <v>77.5</v>
      </c>
      <c r="T13140">
        <v>1442</v>
      </c>
      <c r="U13140">
        <v>21.6</v>
      </c>
      <c r="V13140">
        <v>5642.3</v>
      </c>
      <c r="W13140">
        <v>1886.3</v>
      </c>
      <c r="X13140">
        <v>2357.9</v>
      </c>
      <c r="Y13140">
        <v>3029.9</v>
      </c>
      <c r="Z13140">
        <v>1217.8</v>
      </c>
      <c r="AA13140">
        <v>0.62038000000000004</v>
      </c>
      <c r="AB13140">
        <v>6.077</v>
      </c>
    </row>
    <row r="13141" spans="1:28" x14ac:dyDescent="0.55000000000000004">
      <c r="A13141" s="1">
        <v>45636</v>
      </c>
      <c r="B13141" s="5">
        <v>4.1574074074074076E-2</v>
      </c>
      <c r="C13141" t="s">
        <v>27</v>
      </c>
      <c r="D13141">
        <v>0</v>
      </c>
      <c r="E13141">
        <v>32.305</v>
      </c>
      <c r="F13141">
        <v>30.219000000000001</v>
      </c>
      <c r="G13141">
        <v>196.083</v>
      </c>
      <c r="H13141">
        <v>7.64</v>
      </c>
      <c r="I13141">
        <v>184.684</v>
      </c>
      <c r="J13141">
        <v>2218.91</v>
      </c>
      <c r="K13141">
        <v>25.81</v>
      </c>
      <c r="L13141">
        <v>43.2</v>
      </c>
      <c r="M13141">
        <v>6.37</v>
      </c>
      <c r="N13141">
        <v>1.373</v>
      </c>
      <c r="O13141">
        <v>4.6950000000000003</v>
      </c>
      <c r="P13141">
        <v>8680.41</v>
      </c>
      <c r="Q13141">
        <v>1.978</v>
      </c>
      <c r="R13141">
        <v>98.1</v>
      </c>
      <c r="S13141">
        <v>77.400000000000006</v>
      </c>
      <c r="T13141">
        <v>1442</v>
      </c>
      <c r="U13141">
        <v>21.51</v>
      </c>
      <c r="V13141">
        <v>5642.3</v>
      </c>
      <c r="W13141">
        <v>1892.6</v>
      </c>
      <c r="X13141">
        <v>2362</v>
      </c>
      <c r="Y13141">
        <v>3037.4</v>
      </c>
      <c r="Z13141">
        <v>1217.8</v>
      </c>
      <c r="AA13141">
        <v>0.62263000000000002</v>
      </c>
      <c r="AB13141">
        <v>6.0679999999999996</v>
      </c>
    </row>
    <row r="13142" spans="1:28" x14ac:dyDescent="0.55000000000000004">
      <c r="A13142" s="1">
        <v>45636</v>
      </c>
      <c r="B13142" s="5">
        <v>4.1608796296296297E-2</v>
      </c>
      <c r="C13142" t="s">
        <v>27</v>
      </c>
      <c r="D13142">
        <v>0</v>
      </c>
      <c r="E13142">
        <v>32.857999999999997</v>
      </c>
      <c r="F13142">
        <v>30.265999999999998</v>
      </c>
      <c r="G13142">
        <v>196.21899999999999</v>
      </c>
      <c r="H13142">
        <v>7.63</v>
      </c>
      <c r="I13142">
        <v>184.684</v>
      </c>
      <c r="J13142">
        <v>2218.91</v>
      </c>
      <c r="K13142">
        <v>25.8</v>
      </c>
      <c r="L13142">
        <v>43.2</v>
      </c>
      <c r="M13142">
        <v>6.37</v>
      </c>
      <c r="N13142">
        <v>1.377</v>
      </c>
      <c r="O13142">
        <v>4.7069999999999999</v>
      </c>
      <c r="P13142">
        <v>8657.7999999999993</v>
      </c>
      <c r="Q13142">
        <v>2.16</v>
      </c>
      <c r="R13142">
        <v>98.1</v>
      </c>
      <c r="S13142">
        <v>77.400000000000006</v>
      </c>
      <c r="T13142">
        <v>1442</v>
      </c>
      <c r="U13142">
        <v>21.6</v>
      </c>
      <c r="V13142">
        <v>5627.6</v>
      </c>
      <c r="W13142">
        <v>1878.8</v>
      </c>
      <c r="X13142">
        <v>2347.5</v>
      </c>
      <c r="Y13142">
        <v>3019.1</v>
      </c>
      <c r="Z13142">
        <v>1217.8</v>
      </c>
      <c r="AA13142">
        <v>0.61992000000000003</v>
      </c>
      <c r="AB13142">
        <v>6.0839999999999996</v>
      </c>
    </row>
    <row r="13143" spans="1:28" x14ac:dyDescent="0.55000000000000004">
      <c r="A13143" s="1">
        <v>45636</v>
      </c>
      <c r="B13143" s="5">
        <v>4.1655092592592591E-2</v>
      </c>
      <c r="C13143" t="s">
        <v>27</v>
      </c>
      <c r="D13143">
        <v>0</v>
      </c>
      <c r="E13143">
        <v>32.945999999999998</v>
      </c>
      <c r="F13143">
        <v>30.334</v>
      </c>
      <c r="G13143">
        <v>196.21899999999999</v>
      </c>
      <c r="H13143">
        <v>7.63</v>
      </c>
      <c r="I13143">
        <v>184.774</v>
      </c>
      <c r="J13143">
        <v>2218.91</v>
      </c>
      <c r="K13143">
        <v>25.8</v>
      </c>
      <c r="L13143">
        <v>43.2</v>
      </c>
      <c r="M13143">
        <v>6.37</v>
      </c>
      <c r="N13143">
        <v>1.3740000000000001</v>
      </c>
      <c r="O13143">
        <v>4.7290000000000001</v>
      </c>
      <c r="P13143">
        <v>8648.76</v>
      </c>
      <c r="Q13143">
        <v>2.1469999999999998</v>
      </c>
      <c r="R13143">
        <v>98.1</v>
      </c>
      <c r="S13143">
        <v>77.5</v>
      </c>
      <c r="T13143">
        <v>1442</v>
      </c>
      <c r="U13143">
        <v>21.55</v>
      </c>
      <c r="V13143">
        <v>5621.7</v>
      </c>
      <c r="W13143">
        <v>1875.5</v>
      </c>
      <c r="X13143">
        <v>2332.5</v>
      </c>
      <c r="Y13143">
        <v>3004.2</v>
      </c>
      <c r="Z13143">
        <v>1217.8</v>
      </c>
      <c r="AA13143">
        <v>0.62175999999999998</v>
      </c>
      <c r="AB13143">
        <v>6.1020000000000003</v>
      </c>
    </row>
    <row r="13144" spans="1:28" x14ac:dyDescent="0.55000000000000004">
      <c r="A13144" s="1">
        <v>45636</v>
      </c>
      <c r="B13144" s="5">
        <v>4.1689814814814811E-2</v>
      </c>
      <c r="C13144" t="s">
        <v>27</v>
      </c>
      <c r="D13144">
        <v>0</v>
      </c>
      <c r="E13144">
        <v>32.668999999999997</v>
      </c>
      <c r="F13144">
        <v>30.847000000000001</v>
      </c>
      <c r="G13144">
        <v>196.173</v>
      </c>
      <c r="H13144">
        <v>7.63</v>
      </c>
      <c r="I13144">
        <v>184.63900000000001</v>
      </c>
      <c r="J13144">
        <v>2220.7199999999998</v>
      </c>
      <c r="K13144">
        <v>25.8</v>
      </c>
      <c r="L13144">
        <v>43.2</v>
      </c>
      <c r="M13144">
        <v>6.37</v>
      </c>
      <c r="N13144">
        <v>1.375</v>
      </c>
      <c r="O13144">
        <v>4.7089999999999996</v>
      </c>
      <c r="P13144">
        <v>8648.76</v>
      </c>
      <c r="Q13144">
        <v>2.0190000000000001</v>
      </c>
      <c r="R13144">
        <v>98.1</v>
      </c>
      <c r="S13144">
        <v>77.400000000000006</v>
      </c>
      <c r="T13144">
        <v>1442</v>
      </c>
      <c r="U13144">
        <v>21.6</v>
      </c>
      <c r="V13144">
        <v>5621.7</v>
      </c>
      <c r="W13144">
        <v>1897.6</v>
      </c>
      <c r="X13144">
        <v>2342.5</v>
      </c>
      <c r="Y13144">
        <v>3024.1</v>
      </c>
      <c r="Z13144">
        <v>1217.8</v>
      </c>
      <c r="AA13144">
        <v>0.62580999999999998</v>
      </c>
      <c r="AB13144">
        <v>6.0819999999999999</v>
      </c>
    </row>
    <row r="13145" spans="1:28" x14ac:dyDescent="0.55000000000000004">
      <c r="A13145" s="1">
        <v>45636</v>
      </c>
      <c r="B13145" s="5">
        <v>4.1736111111111113E-2</v>
      </c>
      <c r="C13145" t="s">
        <v>27</v>
      </c>
      <c r="D13145">
        <v>0</v>
      </c>
      <c r="E13145">
        <v>32.500999999999998</v>
      </c>
      <c r="F13145">
        <v>30.245999999999999</v>
      </c>
      <c r="G13145">
        <v>196.083</v>
      </c>
      <c r="H13145">
        <v>7.64</v>
      </c>
      <c r="I13145">
        <v>184.59299999999999</v>
      </c>
      <c r="J13145">
        <v>2218.91</v>
      </c>
      <c r="K13145">
        <v>25.81</v>
      </c>
      <c r="L13145">
        <v>43.109000000000002</v>
      </c>
      <c r="M13145">
        <v>6.37</v>
      </c>
      <c r="N13145">
        <v>1.3720000000000001</v>
      </c>
      <c r="O13145">
        <v>4.7069999999999999</v>
      </c>
      <c r="P13145">
        <v>8644.24</v>
      </c>
      <c r="Q13145">
        <v>2.0249999999999999</v>
      </c>
      <c r="R13145">
        <v>98.1</v>
      </c>
      <c r="S13145">
        <v>77.400000000000006</v>
      </c>
      <c r="T13145">
        <v>1442</v>
      </c>
      <c r="U13145">
        <v>21.6</v>
      </c>
      <c r="V13145">
        <v>5618.8</v>
      </c>
      <c r="W13145">
        <v>1871.7</v>
      </c>
      <c r="X13145">
        <v>2327.9</v>
      </c>
      <c r="Y13145">
        <v>2997.7</v>
      </c>
      <c r="Z13145">
        <v>1217.8</v>
      </c>
      <c r="AA13145">
        <v>0.62217</v>
      </c>
      <c r="AB13145">
        <v>6.0789999999999997</v>
      </c>
    </row>
    <row r="13146" spans="1:28" x14ac:dyDescent="0.55000000000000004">
      <c r="A13146" s="1">
        <v>45636</v>
      </c>
      <c r="B13146" s="5">
        <v>4.1770833333333333E-2</v>
      </c>
      <c r="C13146" t="s">
        <v>27</v>
      </c>
      <c r="D13146">
        <v>0</v>
      </c>
      <c r="E13146">
        <v>33.128999999999998</v>
      </c>
      <c r="F13146">
        <v>30.489000000000001</v>
      </c>
      <c r="G13146">
        <v>196.173</v>
      </c>
      <c r="H13146">
        <v>7.64</v>
      </c>
      <c r="I13146">
        <v>184.72900000000001</v>
      </c>
      <c r="J13146">
        <v>2218.91</v>
      </c>
      <c r="K13146">
        <v>25.81</v>
      </c>
      <c r="L13146">
        <v>43.2</v>
      </c>
      <c r="M13146">
        <v>6.37</v>
      </c>
      <c r="N13146">
        <v>1.3720000000000001</v>
      </c>
      <c r="O13146">
        <v>4.6989999999999998</v>
      </c>
      <c r="P13146">
        <v>8653.2800000000007</v>
      </c>
      <c r="Q13146">
        <v>2.3159999999999998</v>
      </c>
      <c r="R13146">
        <v>98.1</v>
      </c>
      <c r="S13146">
        <v>77.400000000000006</v>
      </c>
      <c r="T13146">
        <v>1442</v>
      </c>
      <c r="U13146">
        <v>21.6</v>
      </c>
      <c r="V13146">
        <v>5624.6</v>
      </c>
      <c r="W13146">
        <v>1900.4</v>
      </c>
      <c r="X13146">
        <v>2352.5</v>
      </c>
      <c r="Y13146">
        <v>3035.2</v>
      </c>
      <c r="Z13146">
        <v>1217.8</v>
      </c>
      <c r="AA13146">
        <v>0.62419000000000002</v>
      </c>
      <c r="AB13146">
        <v>6.07</v>
      </c>
    </row>
    <row r="13147" spans="1:28" x14ac:dyDescent="0.55000000000000004">
      <c r="A13147" s="1">
        <v>45636</v>
      </c>
      <c r="B13147" s="5">
        <v>4.1805555555555554E-2</v>
      </c>
      <c r="C13147" t="s">
        <v>27</v>
      </c>
      <c r="D13147">
        <v>0</v>
      </c>
      <c r="E13147">
        <v>32.506999999999998</v>
      </c>
      <c r="F13147">
        <v>30.59</v>
      </c>
      <c r="G13147">
        <v>196.309</v>
      </c>
      <c r="H13147">
        <v>7.64</v>
      </c>
      <c r="I13147">
        <v>184.72900000000001</v>
      </c>
      <c r="J13147">
        <v>2218</v>
      </c>
      <c r="K13147">
        <v>25.8</v>
      </c>
      <c r="L13147">
        <v>43.2</v>
      </c>
      <c r="M13147">
        <v>6.36</v>
      </c>
      <c r="N13147">
        <v>1.371</v>
      </c>
      <c r="O13147">
        <v>4.6829999999999998</v>
      </c>
      <c r="P13147">
        <v>8680.41</v>
      </c>
      <c r="Q13147">
        <v>2.073</v>
      </c>
      <c r="R13147">
        <v>98.1</v>
      </c>
      <c r="S13147">
        <v>77.400000000000006</v>
      </c>
      <c r="T13147">
        <v>1442</v>
      </c>
      <c r="U13147">
        <v>21.6</v>
      </c>
      <c r="V13147">
        <v>5642.3</v>
      </c>
      <c r="W13147">
        <v>1885.3</v>
      </c>
      <c r="X13147">
        <v>2329.9</v>
      </c>
      <c r="Y13147">
        <v>3007.9</v>
      </c>
      <c r="Z13147">
        <v>1217.8</v>
      </c>
      <c r="AA13147">
        <v>0.62450000000000006</v>
      </c>
      <c r="AB13147">
        <v>6.0529999999999999</v>
      </c>
    </row>
    <row r="13148" spans="1:28" x14ac:dyDescent="0.55000000000000004">
      <c r="A13148" s="1">
        <v>45636</v>
      </c>
      <c r="B13148" s="5">
        <v>4.1851851851851848E-2</v>
      </c>
      <c r="C13148" t="s">
        <v>27</v>
      </c>
      <c r="D13148">
        <v>0</v>
      </c>
      <c r="E13148">
        <v>32.433</v>
      </c>
      <c r="F13148">
        <v>30.239000000000001</v>
      </c>
      <c r="G13148">
        <v>196.173</v>
      </c>
      <c r="H13148">
        <v>7.64</v>
      </c>
      <c r="I13148">
        <v>184.59299999999999</v>
      </c>
      <c r="J13148">
        <v>2218</v>
      </c>
      <c r="K13148">
        <v>25.8</v>
      </c>
      <c r="L13148">
        <v>43.2</v>
      </c>
      <c r="M13148">
        <v>6.37</v>
      </c>
      <c r="N13148">
        <v>1.3759999999999999</v>
      </c>
      <c r="O13148">
        <v>4.7039999999999997</v>
      </c>
      <c r="P13148">
        <v>8680.41</v>
      </c>
      <c r="Q13148">
        <v>2.1739999999999999</v>
      </c>
      <c r="R13148">
        <v>98.1</v>
      </c>
      <c r="S13148">
        <v>77.400000000000006</v>
      </c>
      <c r="T13148">
        <v>1442</v>
      </c>
      <c r="U13148">
        <v>21.55</v>
      </c>
      <c r="V13148">
        <v>5642.3</v>
      </c>
      <c r="W13148">
        <v>1895.2</v>
      </c>
      <c r="X13148">
        <v>2358.4</v>
      </c>
      <c r="Y13148">
        <v>3035.4</v>
      </c>
      <c r="Z13148">
        <v>1217.8</v>
      </c>
      <c r="AA13148">
        <v>0.62190000000000001</v>
      </c>
      <c r="AB13148">
        <v>6.0789999999999997</v>
      </c>
    </row>
    <row r="13149" spans="1:28" x14ac:dyDescent="0.55000000000000004">
      <c r="A13149" s="1">
        <v>45636</v>
      </c>
      <c r="B13149" s="5">
        <v>4.1886574074074076E-2</v>
      </c>
      <c r="C13149" t="s">
        <v>27</v>
      </c>
      <c r="D13149">
        <v>0</v>
      </c>
      <c r="E13149">
        <v>32.494</v>
      </c>
      <c r="F13149">
        <v>30.312999999999999</v>
      </c>
      <c r="G13149">
        <v>196.12799999999999</v>
      </c>
      <c r="H13149">
        <v>7.63</v>
      </c>
      <c r="I13149">
        <v>184.59299999999999</v>
      </c>
      <c r="J13149">
        <v>2218.91</v>
      </c>
      <c r="K13149">
        <v>25.8</v>
      </c>
      <c r="L13149">
        <v>43.109000000000002</v>
      </c>
      <c r="M13149">
        <v>6.37</v>
      </c>
      <c r="N13149">
        <v>1.365</v>
      </c>
      <c r="O13149">
        <v>4.726</v>
      </c>
      <c r="P13149">
        <v>8680.41</v>
      </c>
      <c r="Q13149">
        <v>2.2280000000000002</v>
      </c>
      <c r="R13149">
        <v>98.1</v>
      </c>
      <c r="S13149">
        <v>77.599999999999994</v>
      </c>
      <c r="T13149">
        <v>1442</v>
      </c>
      <c r="U13149">
        <v>21.55</v>
      </c>
      <c r="V13149">
        <v>5642.3</v>
      </c>
      <c r="W13149">
        <v>1893.6</v>
      </c>
      <c r="X13149">
        <v>2372.8000000000002</v>
      </c>
      <c r="Y13149">
        <v>3046.5</v>
      </c>
      <c r="Z13149">
        <v>1217.8</v>
      </c>
      <c r="AA13149">
        <v>0.61911000000000005</v>
      </c>
      <c r="AB13149">
        <v>6.0919999999999996</v>
      </c>
    </row>
    <row r="13150" spans="1:28" x14ac:dyDescent="0.55000000000000004">
      <c r="A13150" s="1">
        <v>45636</v>
      </c>
      <c r="B13150" s="5">
        <v>4.193287037037037E-2</v>
      </c>
      <c r="C13150" t="s">
        <v>27</v>
      </c>
      <c r="D13150">
        <v>0</v>
      </c>
      <c r="E13150">
        <v>32.649000000000001</v>
      </c>
      <c r="F13150">
        <v>30.414999999999999</v>
      </c>
      <c r="G13150">
        <v>196.12799999999999</v>
      </c>
      <c r="H13150">
        <v>7.64</v>
      </c>
      <c r="I13150">
        <v>184.63900000000001</v>
      </c>
      <c r="J13150">
        <v>2218</v>
      </c>
      <c r="K13150">
        <v>25.8</v>
      </c>
      <c r="L13150">
        <v>43.2</v>
      </c>
      <c r="M13150">
        <v>6.37</v>
      </c>
      <c r="N13150">
        <v>1.367</v>
      </c>
      <c r="O13150">
        <v>4.718</v>
      </c>
      <c r="P13150">
        <v>8671.3700000000008</v>
      </c>
      <c r="Q13150">
        <v>2.2890000000000001</v>
      </c>
      <c r="R13150">
        <v>98.1</v>
      </c>
      <c r="S13150">
        <v>77.5</v>
      </c>
      <c r="T13150">
        <v>1442</v>
      </c>
      <c r="U13150">
        <v>21.6</v>
      </c>
      <c r="V13150">
        <v>5636.4</v>
      </c>
      <c r="W13150">
        <v>1886.6</v>
      </c>
      <c r="X13150">
        <v>2366.1</v>
      </c>
      <c r="Y13150">
        <v>3037.2</v>
      </c>
      <c r="Z13150">
        <v>1217.8</v>
      </c>
      <c r="AA13150">
        <v>0.61838000000000004</v>
      </c>
      <c r="AB13150">
        <v>6.0839999999999996</v>
      </c>
    </row>
    <row r="13151" spans="1:28" x14ac:dyDescent="0.55000000000000004">
      <c r="A13151" s="1">
        <v>45636</v>
      </c>
      <c r="B13151" s="5">
        <v>4.1967592592592591E-2</v>
      </c>
      <c r="C13151" t="s">
        <v>27</v>
      </c>
      <c r="D13151">
        <v>0</v>
      </c>
      <c r="E13151">
        <v>32.487000000000002</v>
      </c>
      <c r="F13151">
        <v>30.623999999999999</v>
      </c>
      <c r="G13151">
        <v>196.12799999999999</v>
      </c>
      <c r="H13151">
        <v>7.64</v>
      </c>
      <c r="I13151">
        <v>184.684</v>
      </c>
      <c r="J13151">
        <v>2216.1999999999998</v>
      </c>
      <c r="K13151">
        <v>25.8</v>
      </c>
      <c r="L13151">
        <v>43.2</v>
      </c>
      <c r="M13151">
        <v>6.37</v>
      </c>
      <c r="N13151">
        <v>1.3660000000000001</v>
      </c>
      <c r="O13151">
        <v>4.7060000000000004</v>
      </c>
      <c r="P13151">
        <v>8662.33</v>
      </c>
      <c r="Q13151">
        <v>2.073</v>
      </c>
      <c r="R13151">
        <v>98.1</v>
      </c>
      <c r="S13151">
        <v>77.5</v>
      </c>
      <c r="T13151">
        <v>1441</v>
      </c>
      <c r="U13151">
        <v>21.6</v>
      </c>
      <c r="V13151">
        <v>5630.5</v>
      </c>
      <c r="W13151">
        <v>1886.7</v>
      </c>
      <c r="X13151">
        <v>2354.3000000000002</v>
      </c>
      <c r="Y13151">
        <v>3027.8</v>
      </c>
      <c r="Z13151">
        <v>1217.8</v>
      </c>
      <c r="AA13151">
        <v>0.62060000000000004</v>
      </c>
      <c r="AB13151">
        <v>6.0730000000000004</v>
      </c>
    </row>
    <row r="13152" spans="1:28" x14ac:dyDescent="0.55000000000000004">
      <c r="A13152" s="1">
        <v>45636</v>
      </c>
      <c r="B13152" s="5">
        <v>4.2002314814814812E-2</v>
      </c>
      <c r="C13152" t="s">
        <v>27</v>
      </c>
      <c r="D13152">
        <v>0</v>
      </c>
      <c r="E13152">
        <v>32.548000000000002</v>
      </c>
      <c r="F13152">
        <v>30.245999999999999</v>
      </c>
      <c r="G13152">
        <v>196.21899999999999</v>
      </c>
      <c r="H13152">
        <v>7.64</v>
      </c>
      <c r="I13152">
        <v>184.684</v>
      </c>
      <c r="J13152">
        <v>2213.4899999999998</v>
      </c>
      <c r="K13152">
        <v>25.8</v>
      </c>
      <c r="L13152">
        <v>43.109000000000002</v>
      </c>
      <c r="M13152">
        <v>6.37</v>
      </c>
      <c r="N13152">
        <v>1.3620000000000001</v>
      </c>
      <c r="O13152">
        <v>4.7309999999999999</v>
      </c>
      <c r="P13152">
        <v>8648.76</v>
      </c>
      <c r="Q13152">
        <v>1.992</v>
      </c>
      <c r="R13152">
        <v>98</v>
      </c>
      <c r="S13152">
        <v>77.7</v>
      </c>
      <c r="T13152">
        <v>1439</v>
      </c>
      <c r="U13152">
        <v>21.6</v>
      </c>
      <c r="V13152">
        <v>5621.7</v>
      </c>
      <c r="W13152">
        <v>1885.7</v>
      </c>
      <c r="X13152">
        <v>2357.5</v>
      </c>
      <c r="Y13152">
        <v>3030.5</v>
      </c>
      <c r="Z13152">
        <v>1217.8</v>
      </c>
      <c r="AA13152">
        <v>0.61929999999999996</v>
      </c>
      <c r="AB13152">
        <v>6.0940000000000003</v>
      </c>
    </row>
    <row r="13153" spans="1:28" x14ac:dyDescent="0.55000000000000004">
      <c r="A13153" s="1">
        <v>45636</v>
      </c>
      <c r="B13153" s="5">
        <v>4.2048611111111113E-2</v>
      </c>
      <c r="C13153" t="s">
        <v>27</v>
      </c>
      <c r="D13153">
        <v>0</v>
      </c>
      <c r="E13153">
        <v>32.487000000000002</v>
      </c>
      <c r="F13153">
        <v>30.3</v>
      </c>
      <c r="G13153">
        <v>196.083</v>
      </c>
      <c r="H13153">
        <v>7.64</v>
      </c>
      <c r="I13153">
        <v>184.59299999999999</v>
      </c>
      <c r="J13153">
        <v>2217.1</v>
      </c>
      <c r="K13153">
        <v>25.8</v>
      </c>
      <c r="L13153">
        <v>43.018999999999998</v>
      </c>
      <c r="M13153">
        <v>6.37</v>
      </c>
      <c r="N13153">
        <v>1.3759999999999999</v>
      </c>
      <c r="O13153">
        <v>4.7110000000000003</v>
      </c>
      <c r="P13153">
        <v>8648.76</v>
      </c>
      <c r="Q13153">
        <v>2.0790000000000002</v>
      </c>
      <c r="R13153">
        <v>98.1</v>
      </c>
      <c r="S13153">
        <v>77.400000000000006</v>
      </c>
      <c r="T13153">
        <v>1441</v>
      </c>
      <c r="U13153">
        <v>21.51</v>
      </c>
      <c r="V13153">
        <v>5621.7</v>
      </c>
      <c r="W13153">
        <v>1883.3</v>
      </c>
      <c r="X13153">
        <v>2333.6999999999998</v>
      </c>
      <c r="Y13153">
        <v>3010.3</v>
      </c>
      <c r="Z13153">
        <v>1217.8</v>
      </c>
      <c r="AA13153">
        <v>0.62353999999999998</v>
      </c>
      <c r="AB13153">
        <v>6.0860000000000003</v>
      </c>
    </row>
    <row r="13154" spans="1:28" x14ac:dyDescent="0.55000000000000004">
      <c r="A13154" s="1">
        <v>45636</v>
      </c>
      <c r="B13154" s="5">
        <v>4.2083333333333334E-2</v>
      </c>
      <c r="C13154" t="s">
        <v>27</v>
      </c>
      <c r="D13154">
        <v>0</v>
      </c>
      <c r="E13154">
        <v>32.500999999999998</v>
      </c>
      <c r="F13154">
        <v>30.414999999999999</v>
      </c>
      <c r="G13154">
        <v>196.26400000000001</v>
      </c>
      <c r="H13154">
        <v>7.64</v>
      </c>
      <c r="I13154">
        <v>184.684</v>
      </c>
      <c r="J13154">
        <v>2217.1</v>
      </c>
      <c r="K13154">
        <v>25.8</v>
      </c>
      <c r="L13154">
        <v>43.561</v>
      </c>
      <c r="M13154">
        <v>6.37</v>
      </c>
      <c r="N13154">
        <v>1.383</v>
      </c>
      <c r="O13154">
        <v>4.7169999999999996</v>
      </c>
      <c r="P13154">
        <v>8644.24</v>
      </c>
      <c r="Q13154">
        <v>2.0790000000000002</v>
      </c>
      <c r="R13154">
        <v>98</v>
      </c>
      <c r="S13154">
        <v>77.3</v>
      </c>
      <c r="T13154">
        <v>1441</v>
      </c>
      <c r="U13154">
        <v>21.78</v>
      </c>
      <c r="V13154">
        <v>5618.8</v>
      </c>
      <c r="W13154">
        <v>1879.3</v>
      </c>
      <c r="X13154">
        <v>2338.6999999999998</v>
      </c>
      <c r="Y13154">
        <v>3010.8</v>
      </c>
      <c r="Z13154">
        <v>1217.8</v>
      </c>
      <c r="AA13154">
        <v>0.62190999999999996</v>
      </c>
      <c r="AB13154">
        <v>6.0979999999999999</v>
      </c>
    </row>
    <row r="13155" spans="1:28" x14ac:dyDescent="0.55000000000000004">
      <c r="A13155" s="1">
        <v>45636</v>
      </c>
      <c r="B13155" s="5">
        <v>4.2129629629629628E-2</v>
      </c>
      <c r="C13155" t="s">
        <v>27</v>
      </c>
      <c r="D13155">
        <v>0</v>
      </c>
      <c r="E13155">
        <v>32.494</v>
      </c>
      <c r="F13155">
        <v>30.61</v>
      </c>
      <c r="G13155">
        <v>196.173</v>
      </c>
      <c r="H13155">
        <v>7.63</v>
      </c>
      <c r="I13155">
        <v>184.59299999999999</v>
      </c>
      <c r="J13155">
        <v>2218.91</v>
      </c>
      <c r="K13155">
        <v>25.81</v>
      </c>
      <c r="L13155">
        <v>43.832000000000001</v>
      </c>
      <c r="M13155">
        <v>6.37</v>
      </c>
      <c r="N13155">
        <v>1.3759999999999999</v>
      </c>
      <c r="O13155">
        <v>4.7050000000000001</v>
      </c>
      <c r="P13155">
        <v>8648.76</v>
      </c>
      <c r="Q13155">
        <v>2.1269999999999998</v>
      </c>
      <c r="R13155">
        <v>98</v>
      </c>
      <c r="S13155">
        <v>77.400000000000006</v>
      </c>
      <c r="T13155">
        <v>1442</v>
      </c>
      <c r="U13155">
        <v>21.87</v>
      </c>
      <c r="V13155">
        <v>5621.7</v>
      </c>
      <c r="W13155">
        <v>1865.9</v>
      </c>
      <c r="X13155">
        <v>2337.4</v>
      </c>
      <c r="Y13155">
        <v>3002.3</v>
      </c>
      <c r="Z13155">
        <v>1217.8</v>
      </c>
      <c r="AA13155">
        <v>0.61883999999999995</v>
      </c>
      <c r="AB13155">
        <v>6.0810000000000004</v>
      </c>
    </row>
    <row r="13156" spans="1:28" x14ac:dyDescent="0.55000000000000004">
      <c r="A13156" s="1">
        <v>45636</v>
      </c>
      <c r="B13156" s="5">
        <v>4.2164351851851849E-2</v>
      </c>
      <c r="C13156" t="s">
        <v>27</v>
      </c>
      <c r="D13156">
        <v>0</v>
      </c>
      <c r="E13156">
        <v>32.317999999999998</v>
      </c>
      <c r="F13156">
        <v>30.414999999999999</v>
      </c>
      <c r="G13156">
        <v>195.99199999999999</v>
      </c>
      <c r="H13156">
        <v>7.64</v>
      </c>
      <c r="I13156">
        <v>184.548</v>
      </c>
      <c r="J13156">
        <v>2218.91</v>
      </c>
      <c r="K13156">
        <v>25.8</v>
      </c>
      <c r="L13156">
        <v>43.561</v>
      </c>
      <c r="M13156">
        <v>6.36</v>
      </c>
      <c r="N13156">
        <v>1.369</v>
      </c>
      <c r="O13156">
        <v>4.6980000000000004</v>
      </c>
      <c r="P13156">
        <v>8635.19</v>
      </c>
      <c r="Q13156">
        <v>2.0390000000000001</v>
      </c>
      <c r="R13156">
        <v>98</v>
      </c>
      <c r="S13156">
        <v>77.400000000000006</v>
      </c>
      <c r="T13156">
        <v>1442</v>
      </c>
      <c r="U13156">
        <v>21.78</v>
      </c>
      <c r="V13156">
        <v>5612.9</v>
      </c>
      <c r="W13156">
        <v>1891.4</v>
      </c>
      <c r="X13156">
        <v>2353</v>
      </c>
      <c r="Y13156">
        <v>3029.1</v>
      </c>
      <c r="Z13156">
        <v>1217.8</v>
      </c>
      <c r="AA13156">
        <v>0.62419999999999998</v>
      </c>
      <c r="AB13156">
        <v>6.0679999999999996</v>
      </c>
    </row>
    <row r="13157" spans="1:28" x14ac:dyDescent="0.55000000000000004">
      <c r="A13157" s="1">
        <v>45636</v>
      </c>
      <c r="B13157" s="5">
        <v>4.2199074074074076E-2</v>
      </c>
      <c r="C13157" t="s">
        <v>27</v>
      </c>
      <c r="D13157">
        <v>0</v>
      </c>
      <c r="E13157">
        <v>32.548000000000002</v>
      </c>
      <c r="F13157">
        <v>30.420999999999999</v>
      </c>
      <c r="G13157">
        <v>196.173</v>
      </c>
      <c r="H13157">
        <v>7.64</v>
      </c>
      <c r="I13157">
        <v>184.684</v>
      </c>
      <c r="J13157">
        <v>2222.52</v>
      </c>
      <c r="K13157">
        <v>25.8</v>
      </c>
      <c r="L13157">
        <v>43.47</v>
      </c>
      <c r="M13157">
        <v>6.37</v>
      </c>
      <c r="N13157">
        <v>1.3660000000000001</v>
      </c>
      <c r="O13157">
        <v>4.71</v>
      </c>
      <c r="P13157">
        <v>8639.7099999999991</v>
      </c>
      <c r="Q13157">
        <v>1.978</v>
      </c>
      <c r="R13157">
        <v>98</v>
      </c>
      <c r="S13157">
        <v>77.5</v>
      </c>
      <c r="T13157">
        <v>1445</v>
      </c>
      <c r="U13157">
        <v>21.74</v>
      </c>
      <c r="V13157">
        <v>5615.8</v>
      </c>
      <c r="W13157">
        <v>1886.2</v>
      </c>
      <c r="X13157">
        <v>2341.6999999999998</v>
      </c>
      <c r="Y13157">
        <v>3030.3</v>
      </c>
      <c r="Z13157">
        <v>1217.8</v>
      </c>
      <c r="AA13157">
        <v>0.61929999999999996</v>
      </c>
      <c r="AB13157">
        <v>6.0750000000000002</v>
      </c>
    </row>
    <row r="13158" spans="1:28" x14ac:dyDescent="0.55000000000000004">
      <c r="A13158" s="1">
        <v>45636</v>
      </c>
      <c r="B13158" s="5">
        <v>4.2245370370370371E-2</v>
      </c>
      <c r="C13158" t="s">
        <v>27</v>
      </c>
      <c r="D13158">
        <v>0</v>
      </c>
      <c r="E13158">
        <v>32.609000000000002</v>
      </c>
      <c r="F13158">
        <v>30.251999999999999</v>
      </c>
      <c r="G13158">
        <v>196.173</v>
      </c>
      <c r="H13158">
        <v>7.64</v>
      </c>
      <c r="I13158">
        <v>184.72900000000001</v>
      </c>
      <c r="J13158">
        <v>2227.04</v>
      </c>
      <c r="K13158">
        <v>25.8</v>
      </c>
      <c r="L13158">
        <v>43.561</v>
      </c>
      <c r="M13158">
        <v>6.37</v>
      </c>
      <c r="N13158">
        <v>1.371</v>
      </c>
      <c r="O13158">
        <v>4.734</v>
      </c>
      <c r="P13158">
        <v>8653.2800000000007</v>
      </c>
      <c r="Q13158">
        <v>2.0859999999999999</v>
      </c>
      <c r="R13158">
        <v>98</v>
      </c>
      <c r="S13158">
        <v>77.5</v>
      </c>
      <c r="T13158">
        <v>1448</v>
      </c>
      <c r="U13158">
        <v>21.74</v>
      </c>
      <c r="V13158">
        <v>5624.6</v>
      </c>
      <c r="W13158">
        <v>1898.1</v>
      </c>
      <c r="X13158">
        <v>2363</v>
      </c>
      <c r="Y13158">
        <v>3041.9</v>
      </c>
      <c r="Z13158">
        <v>1217.8</v>
      </c>
      <c r="AA13158">
        <v>0.62173</v>
      </c>
      <c r="AB13158">
        <v>6.1059999999999999</v>
      </c>
    </row>
    <row r="13159" spans="1:28" x14ac:dyDescent="0.55000000000000004">
      <c r="A13159" s="1">
        <v>45636</v>
      </c>
      <c r="B13159" s="5">
        <v>4.2280092592592591E-2</v>
      </c>
      <c r="C13159" t="s">
        <v>27</v>
      </c>
      <c r="D13159">
        <v>0</v>
      </c>
      <c r="E13159">
        <v>32.378999999999998</v>
      </c>
      <c r="F13159">
        <v>30.184999999999999</v>
      </c>
      <c r="G13159">
        <v>195.99199999999999</v>
      </c>
      <c r="H13159">
        <v>7.64</v>
      </c>
      <c r="I13159">
        <v>184.50299999999999</v>
      </c>
      <c r="J13159">
        <v>2221.62</v>
      </c>
      <c r="K13159">
        <v>25.81</v>
      </c>
      <c r="L13159">
        <v>43.47</v>
      </c>
      <c r="M13159">
        <v>6.37</v>
      </c>
      <c r="N13159">
        <v>1.375</v>
      </c>
      <c r="O13159">
        <v>4.7089999999999996</v>
      </c>
      <c r="P13159">
        <v>8648.76</v>
      </c>
      <c r="Q13159">
        <v>2.2080000000000002</v>
      </c>
      <c r="R13159">
        <v>98</v>
      </c>
      <c r="S13159">
        <v>77.400000000000006</v>
      </c>
      <c r="T13159">
        <v>1445</v>
      </c>
      <c r="U13159">
        <v>21.74</v>
      </c>
      <c r="V13159">
        <v>5621.7</v>
      </c>
      <c r="W13159">
        <v>1886.5</v>
      </c>
      <c r="X13159">
        <v>2363.1999999999998</v>
      </c>
      <c r="Y13159">
        <v>3035.1</v>
      </c>
      <c r="Z13159">
        <v>1217.8</v>
      </c>
      <c r="AA13159">
        <v>0.61931000000000003</v>
      </c>
      <c r="AB13159">
        <v>6.0830000000000002</v>
      </c>
    </row>
    <row r="13160" spans="1:28" x14ac:dyDescent="0.55000000000000004">
      <c r="A13160" s="1">
        <v>45636</v>
      </c>
      <c r="B13160" s="5">
        <v>4.2314814814814812E-2</v>
      </c>
      <c r="C13160" t="s">
        <v>27</v>
      </c>
      <c r="D13160">
        <v>0</v>
      </c>
      <c r="E13160">
        <v>32.298000000000002</v>
      </c>
      <c r="F13160">
        <v>30.3</v>
      </c>
      <c r="G13160">
        <v>196.083</v>
      </c>
      <c r="H13160">
        <v>7.64</v>
      </c>
      <c r="I13160">
        <v>184.59299999999999</v>
      </c>
      <c r="J13160">
        <v>2222.52</v>
      </c>
      <c r="K13160">
        <v>25.8</v>
      </c>
      <c r="L13160">
        <v>43.741</v>
      </c>
      <c r="M13160">
        <v>6.37</v>
      </c>
      <c r="N13160">
        <v>1.3720000000000001</v>
      </c>
      <c r="O13160">
        <v>4.7210000000000001</v>
      </c>
      <c r="P13160">
        <v>8680.41</v>
      </c>
      <c r="Q13160">
        <v>2.0790000000000002</v>
      </c>
      <c r="R13160">
        <v>98</v>
      </c>
      <c r="S13160">
        <v>77.5</v>
      </c>
      <c r="T13160">
        <v>1445</v>
      </c>
      <c r="U13160">
        <v>21.92</v>
      </c>
      <c r="V13160">
        <v>5642.3</v>
      </c>
      <c r="W13160">
        <v>1892.7</v>
      </c>
      <c r="X13160">
        <v>2357.5</v>
      </c>
      <c r="Y13160">
        <v>3035.1</v>
      </c>
      <c r="Z13160">
        <v>1217.8</v>
      </c>
      <c r="AA13160">
        <v>0.62046000000000001</v>
      </c>
      <c r="AB13160">
        <v>6.093</v>
      </c>
    </row>
    <row r="13161" spans="1:28" x14ac:dyDescent="0.55000000000000004">
      <c r="A13161" s="1">
        <v>45636</v>
      </c>
      <c r="B13161" s="5">
        <v>4.2361111111111113E-2</v>
      </c>
      <c r="C13161" t="s">
        <v>27</v>
      </c>
      <c r="D13161">
        <v>0</v>
      </c>
      <c r="E13161">
        <v>32.366</v>
      </c>
      <c r="F13161">
        <v>30.617000000000001</v>
      </c>
      <c r="G13161">
        <v>196.21899999999999</v>
      </c>
      <c r="H13161">
        <v>7.63</v>
      </c>
      <c r="I13161">
        <v>184.63900000000001</v>
      </c>
      <c r="J13161">
        <v>2222.52</v>
      </c>
      <c r="K13161">
        <v>25.8</v>
      </c>
      <c r="L13161">
        <v>43.47</v>
      </c>
      <c r="M13161">
        <v>6.37</v>
      </c>
      <c r="N13161">
        <v>1.37</v>
      </c>
      <c r="O13161">
        <v>4.7069999999999999</v>
      </c>
      <c r="P13161">
        <v>8684.94</v>
      </c>
      <c r="Q13161">
        <v>2.2890000000000001</v>
      </c>
      <c r="R13161">
        <v>98</v>
      </c>
      <c r="S13161">
        <v>77.5</v>
      </c>
      <c r="T13161">
        <v>1445</v>
      </c>
      <c r="U13161">
        <v>21.78</v>
      </c>
      <c r="V13161">
        <v>5645.2</v>
      </c>
      <c r="W13161">
        <v>1871.4</v>
      </c>
      <c r="X13161">
        <v>2362.6999999999998</v>
      </c>
      <c r="Y13161">
        <v>3025.7</v>
      </c>
      <c r="Z13161">
        <v>1217.8</v>
      </c>
      <c r="AA13161">
        <v>0.61653999999999998</v>
      </c>
      <c r="AB13161">
        <v>6.0780000000000003</v>
      </c>
    </row>
    <row r="13162" spans="1:28" x14ac:dyDescent="0.55000000000000004">
      <c r="A13162" s="1">
        <v>45636</v>
      </c>
      <c r="B13162" s="5">
        <v>4.2395833333333334E-2</v>
      </c>
      <c r="C13162" t="s">
        <v>27</v>
      </c>
      <c r="D13162">
        <v>0</v>
      </c>
      <c r="E13162">
        <v>32.506999999999998</v>
      </c>
      <c r="F13162">
        <v>30.739000000000001</v>
      </c>
      <c r="G13162">
        <v>196.21899999999999</v>
      </c>
      <c r="H13162">
        <v>7.64</v>
      </c>
      <c r="I13162">
        <v>184.684</v>
      </c>
      <c r="J13162">
        <v>2220.7199999999998</v>
      </c>
      <c r="K13162">
        <v>25.8</v>
      </c>
      <c r="L13162">
        <v>43.561</v>
      </c>
      <c r="M13162">
        <v>6.37</v>
      </c>
      <c r="N13162">
        <v>1.3660000000000001</v>
      </c>
      <c r="O13162">
        <v>4.7309999999999999</v>
      </c>
      <c r="P13162">
        <v>8689.4599999999991</v>
      </c>
      <c r="Q13162">
        <v>1.958</v>
      </c>
      <c r="R13162">
        <v>98</v>
      </c>
      <c r="S13162">
        <v>77.599999999999994</v>
      </c>
      <c r="T13162">
        <v>1443</v>
      </c>
      <c r="U13162">
        <v>21.74</v>
      </c>
      <c r="V13162">
        <v>5648.1</v>
      </c>
      <c r="W13162">
        <v>1896.8</v>
      </c>
      <c r="X13162">
        <v>2394.1999999999998</v>
      </c>
      <c r="Y13162">
        <v>3064</v>
      </c>
      <c r="Z13162">
        <v>1217.8</v>
      </c>
      <c r="AA13162">
        <v>0.61653999999999998</v>
      </c>
      <c r="AB13162">
        <v>6.0949999999999998</v>
      </c>
    </row>
    <row r="13163" spans="1:28" x14ac:dyDescent="0.55000000000000004">
      <c r="A13163" s="1">
        <v>45636</v>
      </c>
      <c r="B13163" s="5">
        <v>4.2442129629629628E-2</v>
      </c>
      <c r="C13163" t="s">
        <v>27</v>
      </c>
      <c r="D13163">
        <v>0</v>
      </c>
      <c r="E13163">
        <v>32.487000000000002</v>
      </c>
      <c r="F13163">
        <v>30.198</v>
      </c>
      <c r="G13163">
        <v>195.90199999999999</v>
      </c>
      <c r="H13163">
        <v>7.64</v>
      </c>
      <c r="I13163">
        <v>184.59299999999999</v>
      </c>
      <c r="J13163">
        <v>2218.91</v>
      </c>
      <c r="K13163">
        <v>25.81</v>
      </c>
      <c r="L13163">
        <v>43.47</v>
      </c>
      <c r="M13163">
        <v>6.37</v>
      </c>
      <c r="N13163">
        <v>1.373</v>
      </c>
      <c r="O13163">
        <v>4.7430000000000003</v>
      </c>
      <c r="P13163">
        <v>8707.5499999999993</v>
      </c>
      <c r="Q13163">
        <v>2.093</v>
      </c>
      <c r="R13163">
        <v>98</v>
      </c>
      <c r="S13163">
        <v>77.599999999999994</v>
      </c>
      <c r="T13163">
        <v>1442</v>
      </c>
      <c r="U13163">
        <v>21.74</v>
      </c>
      <c r="V13163">
        <v>5659.9</v>
      </c>
      <c r="W13163">
        <v>1888.3</v>
      </c>
      <c r="X13163">
        <v>2377.6999999999998</v>
      </c>
      <c r="Y13163">
        <v>3046.5</v>
      </c>
      <c r="Z13163">
        <v>1217.8</v>
      </c>
      <c r="AA13163">
        <v>0.61731000000000003</v>
      </c>
      <c r="AB13163">
        <v>6.1159999999999997</v>
      </c>
    </row>
    <row r="13164" spans="1:28" x14ac:dyDescent="0.55000000000000004">
      <c r="A13164" s="1">
        <v>45636</v>
      </c>
      <c r="B13164" s="5">
        <v>4.2476851851851849E-2</v>
      </c>
      <c r="C13164" t="s">
        <v>27</v>
      </c>
      <c r="D13164">
        <v>0</v>
      </c>
      <c r="E13164">
        <v>32.44</v>
      </c>
      <c r="F13164">
        <v>30.401</v>
      </c>
      <c r="G13164">
        <v>196.173</v>
      </c>
      <c r="H13164">
        <v>7.64</v>
      </c>
      <c r="I13164">
        <v>184.548</v>
      </c>
      <c r="J13164">
        <v>2218.91</v>
      </c>
      <c r="K13164">
        <v>25.8</v>
      </c>
      <c r="L13164">
        <v>43.2</v>
      </c>
      <c r="M13164">
        <v>6.37</v>
      </c>
      <c r="N13164">
        <v>1.377</v>
      </c>
      <c r="O13164">
        <v>4.7380000000000004</v>
      </c>
      <c r="P13164">
        <v>8707.5499999999993</v>
      </c>
      <c r="Q13164">
        <v>2.093</v>
      </c>
      <c r="R13164">
        <v>98.1</v>
      </c>
      <c r="S13164">
        <v>77.5</v>
      </c>
      <c r="T13164">
        <v>1442</v>
      </c>
      <c r="U13164">
        <v>21.55</v>
      </c>
      <c r="V13164">
        <v>5659.9</v>
      </c>
      <c r="W13164">
        <v>1885.4</v>
      </c>
      <c r="X13164">
        <v>2381</v>
      </c>
      <c r="Y13164">
        <v>3047.7</v>
      </c>
      <c r="Z13164">
        <v>1217.8</v>
      </c>
      <c r="AA13164">
        <v>0.61646000000000001</v>
      </c>
      <c r="AB13164">
        <v>6.1139999999999999</v>
      </c>
    </row>
    <row r="13165" spans="1:28" x14ac:dyDescent="0.55000000000000004">
      <c r="A13165" s="1">
        <v>45636</v>
      </c>
      <c r="B13165" s="5">
        <v>4.2511574074074077E-2</v>
      </c>
      <c r="C13165" t="s">
        <v>27</v>
      </c>
      <c r="D13165">
        <v>0</v>
      </c>
      <c r="E13165">
        <v>32.494</v>
      </c>
      <c r="F13165">
        <v>30.414999999999999</v>
      </c>
      <c r="G13165">
        <v>196.083</v>
      </c>
      <c r="H13165">
        <v>7.64</v>
      </c>
      <c r="I13165">
        <v>184.63900000000001</v>
      </c>
      <c r="J13165">
        <v>2218.91</v>
      </c>
      <c r="K13165">
        <v>25.81</v>
      </c>
      <c r="L13165">
        <v>43.109000000000002</v>
      </c>
      <c r="M13165">
        <v>6.37</v>
      </c>
      <c r="N13165">
        <v>1.379</v>
      </c>
      <c r="O13165">
        <v>4.7140000000000004</v>
      </c>
      <c r="P13165">
        <v>8703.0300000000007</v>
      </c>
      <c r="Q13165">
        <v>2.0859999999999999</v>
      </c>
      <c r="R13165">
        <v>98.1</v>
      </c>
      <c r="S13165">
        <v>77.400000000000006</v>
      </c>
      <c r="T13165">
        <v>1442</v>
      </c>
      <c r="U13165">
        <v>21.55</v>
      </c>
      <c r="V13165">
        <v>5657</v>
      </c>
      <c r="W13165">
        <v>1885.8</v>
      </c>
      <c r="X13165">
        <v>2388.5</v>
      </c>
      <c r="Y13165">
        <v>3054.9</v>
      </c>
      <c r="Z13165">
        <v>1217.8</v>
      </c>
      <c r="AA13165">
        <v>0.61497000000000002</v>
      </c>
      <c r="AB13165">
        <v>6.093</v>
      </c>
    </row>
    <row r="13166" spans="1:28" x14ac:dyDescent="0.55000000000000004">
      <c r="A13166" s="1">
        <v>45636</v>
      </c>
      <c r="B13166" s="5">
        <v>4.2557870370370371E-2</v>
      </c>
      <c r="C13166" t="s">
        <v>27</v>
      </c>
      <c r="D13166">
        <v>0</v>
      </c>
      <c r="E13166">
        <v>32.271000000000001</v>
      </c>
      <c r="F13166">
        <v>30.414999999999999</v>
      </c>
      <c r="G13166">
        <v>196.173</v>
      </c>
      <c r="H13166">
        <v>7.63</v>
      </c>
      <c r="I13166">
        <v>184.50299999999999</v>
      </c>
      <c r="J13166">
        <v>2217.1</v>
      </c>
      <c r="K13166">
        <v>25.79</v>
      </c>
      <c r="L13166">
        <v>43.2</v>
      </c>
      <c r="M13166">
        <v>6.37</v>
      </c>
      <c r="N13166">
        <v>1.38</v>
      </c>
      <c r="O13166">
        <v>4.7069999999999999</v>
      </c>
      <c r="P13166">
        <v>8712.07</v>
      </c>
      <c r="Q13166">
        <v>2.052</v>
      </c>
      <c r="R13166">
        <v>98.1</v>
      </c>
      <c r="S13166">
        <v>77.3</v>
      </c>
      <c r="T13166">
        <v>1441</v>
      </c>
      <c r="U13166">
        <v>21.6</v>
      </c>
      <c r="V13166">
        <v>5662.8</v>
      </c>
      <c r="W13166">
        <v>1891.1</v>
      </c>
      <c r="X13166">
        <v>2373.9</v>
      </c>
      <c r="Y13166">
        <v>3045.7</v>
      </c>
      <c r="Z13166">
        <v>1217.8</v>
      </c>
      <c r="AA13166">
        <v>0.61900999999999995</v>
      </c>
      <c r="AB13166">
        <v>6.0869999999999997</v>
      </c>
    </row>
    <row r="13167" spans="1:28" x14ac:dyDescent="0.55000000000000004">
      <c r="A13167" s="1">
        <v>45636</v>
      </c>
      <c r="B13167" s="5">
        <v>4.2592592592592592E-2</v>
      </c>
      <c r="C13167" t="s">
        <v>27</v>
      </c>
      <c r="D13167">
        <v>0</v>
      </c>
      <c r="E13167">
        <v>32.433</v>
      </c>
      <c r="F13167">
        <v>30.408000000000001</v>
      </c>
      <c r="G13167">
        <v>196.083</v>
      </c>
      <c r="H13167">
        <v>7.63</v>
      </c>
      <c r="I13167">
        <v>184.548</v>
      </c>
      <c r="J13167">
        <v>2216.1999999999998</v>
      </c>
      <c r="K13167">
        <v>25.8</v>
      </c>
      <c r="L13167">
        <v>42.929000000000002</v>
      </c>
      <c r="M13167">
        <v>6.37</v>
      </c>
      <c r="N13167">
        <v>1.38</v>
      </c>
      <c r="O13167">
        <v>4.7080000000000002</v>
      </c>
      <c r="P13167">
        <v>8716.59</v>
      </c>
      <c r="Q13167">
        <v>2.0790000000000002</v>
      </c>
      <c r="R13167">
        <v>98.1</v>
      </c>
      <c r="S13167">
        <v>77.3</v>
      </c>
      <c r="T13167">
        <v>1441</v>
      </c>
      <c r="U13167">
        <v>21.46</v>
      </c>
      <c r="V13167">
        <v>5665.8</v>
      </c>
      <c r="W13167">
        <v>1882.8</v>
      </c>
      <c r="X13167">
        <v>2355.1</v>
      </c>
      <c r="Y13167">
        <v>3026.5</v>
      </c>
      <c r="Z13167">
        <v>1217.8</v>
      </c>
      <c r="AA13167">
        <v>0.61995</v>
      </c>
      <c r="AB13167">
        <v>6.0880000000000001</v>
      </c>
    </row>
    <row r="13168" spans="1:28" x14ac:dyDescent="0.55000000000000004">
      <c r="A13168" s="1">
        <v>45636</v>
      </c>
      <c r="B13168" s="5">
        <v>4.2638888888888886E-2</v>
      </c>
      <c r="C13168" t="s">
        <v>27</v>
      </c>
      <c r="D13168">
        <v>0</v>
      </c>
      <c r="E13168">
        <v>32.594999999999999</v>
      </c>
      <c r="F13168">
        <v>30.204999999999998</v>
      </c>
      <c r="G13168">
        <v>196.12799999999999</v>
      </c>
      <c r="H13168">
        <v>7.63</v>
      </c>
      <c r="I13168">
        <v>184.59299999999999</v>
      </c>
      <c r="J13168">
        <v>2216.1999999999998</v>
      </c>
      <c r="K13168">
        <v>25.8</v>
      </c>
      <c r="L13168">
        <v>43.29</v>
      </c>
      <c r="M13168">
        <v>6.37</v>
      </c>
      <c r="N13168">
        <v>1.377</v>
      </c>
      <c r="O13168">
        <v>4.7220000000000004</v>
      </c>
      <c r="P13168">
        <v>8693.98</v>
      </c>
      <c r="Q13168">
        <v>2.2679999999999998</v>
      </c>
      <c r="R13168">
        <v>98.1</v>
      </c>
      <c r="S13168">
        <v>77.400000000000006</v>
      </c>
      <c r="T13168">
        <v>1441</v>
      </c>
      <c r="U13168">
        <v>21.6</v>
      </c>
      <c r="V13168">
        <v>5651.1</v>
      </c>
      <c r="W13168">
        <v>1884.1</v>
      </c>
      <c r="X13168">
        <v>2350.1999999999998</v>
      </c>
      <c r="Y13168">
        <v>3022.8</v>
      </c>
      <c r="Z13168">
        <v>1217.8</v>
      </c>
      <c r="AA13168">
        <v>0.62055000000000005</v>
      </c>
      <c r="AB13168">
        <v>6.1</v>
      </c>
    </row>
    <row r="13169" spans="1:28" x14ac:dyDescent="0.55000000000000004">
      <c r="A13169" s="1">
        <v>45636</v>
      </c>
      <c r="B13169" s="5">
        <v>4.2673611111111114E-2</v>
      </c>
      <c r="C13169" t="s">
        <v>27</v>
      </c>
      <c r="D13169">
        <v>0</v>
      </c>
      <c r="E13169">
        <v>32.378999999999998</v>
      </c>
      <c r="F13169">
        <v>30.192</v>
      </c>
      <c r="G13169">
        <v>196.083</v>
      </c>
      <c r="H13169">
        <v>7.63</v>
      </c>
      <c r="I13169">
        <v>184.548</v>
      </c>
      <c r="J13169">
        <v>2216.1999999999998</v>
      </c>
      <c r="K13169">
        <v>25.8</v>
      </c>
      <c r="L13169">
        <v>43.2</v>
      </c>
      <c r="M13169">
        <v>6.37</v>
      </c>
      <c r="N13169">
        <v>1.371</v>
      </c>
      <c r="O13169">
        <v>4.7060000000000004</v>
      </c>
      <c r="P13169">
        <v>8680.41</v>
      </c>
      <c r="Q13169">
        <v>2.0859999999999999</v>
      </c>
      <c r="R13169">
        <v>98</v>
      </c>
      <c r="S13169">
        <v>77.400000000000006</v>
      </c>
      <c r="T13169">
        <v>1441</v>
      </c>
      <c r="U13169">
        <v>21.6</v>
      </c>
      <c r="V13169">
        <v>5642.3</v>
      </c>
      <c r="W13169">
        <v>1881.2</v>
      </c>
      <c r="X13169">
        <v>2345.8000000000002</v>
      </c>
      <c r="Y13169">
        <v>3019.2</v>
      </c>
      <c r="Z13169">
        <v>1217.8</v>
      </c>
      <c r="AA13169">
        <v>0.62073</v>
      </c>
      <c r="AB13169">
        <v>6.077</v>
      </c>
    </row>
    <row r="13170" spans="1:28" x14ac:dyDescent="0.55000000000000004">
      <c r="A13170" s="1">
        <v>45636</v>
      </c>
      <c r="B13170" s="5">
        <v>4.2708333333333334E-2</v>
      </c>
      <c r="C13170" t="s">
        <v>27</v>
      </c>
      <c r="D13170">
        <v>0</v>
      </c>
      <c r="E13170">
        <v>32.44</v>
      </c>
      <c r="F13170">
        <v>30.393999999999998</v>
      </c>
      <c r="G13170">
        <v>195.90199999999999</v>
      </c>
      <c r="H13170">
        <v>7.64</v>
      </c>
      <c r="I13170">
        <v>184.548</v>
      </c>
      <c r="J13170">
        <v>2211.6799999999998</v>
      </c>
      <c r="K13170">
        <v>25.8</v>
      </c>
      <c r="L13170">
        <v>43.109000000000002</v>
      </c>
      <c r="M13170">
        <v>6.37</v>
      </c>
      <c r="N13170">
        <v>1.3819999999999999</v>
      </c>
      <c r="O13170">
        <v>4.726</v>
      </c>
      <c r="P13170">
        <v>8689.4599999999991</v>
      </c>
      <c r="Q13170">
        <v>2.1469999999999998</v>
      </c>
      <c r="R13170">
        <v>98.1</v>
      </c>
      <c r="S13170">
        <v>77.400000000000006</v>
      </c>
      <c r="T13170">
        <v>1437</v>
      </c>
      <c r="U13170">
        <v>21.51</v>
      </c>
      <c r="V13170">
        <v>5648.1</v>
      </c>
      <c r="W13170">
        <v>1900.7</v>
      </c>
      <c r="X13170">
        <v>2351.9</v>
      </c>
      <c r="Y13170">
        <v>3034.3</v>
      </c>
      <c r="Z13170">
        <v>1217.8</v>
      </c>
      <c r="AA13170">
        <v>0.62433000000000005</v>
      </c>
      <c r="AB13170">
        <v>6.11</v>
      </c>
    </row>
    <row r="13171" spans="1:28" x14ac:dyDescent="0.55000000000000004">
      <c r="A13171" s="1">
        <v>45636</v>
      </c>
      <c r="B13171" s="5">
        <v>4.2754629629629629E-2</v>
      </c>
      <c r="C13171" t="s">
        <v>27</v>
      </c>
      <c r="D13171">
        <v>0</v>
      </c>
      <c r="E13171">
        <v>32.716999999999999</v>
      </c>
      <c r="F13171">
        <v>30.678000000000001</v>
      </c>
      <c r="G13171">
        <v>196.173</v>
      </c>
      <c r="H13171">
        <v>7.64</v>
      </c>
      <c r="I13171">
        <v>184.684</v>
      </c>
      <c r="J13171">
        <v>2215.29</v>
      </c>
      <c r="K13171">
        <v>25.81</v>
      </c>
      <c r="L13171">
        <v>43.2</v>
      </c>
      <c r="M13171">
        <v>6.37</v>
      </c>
      <c r="N13171">
        <v>1.379</v>
      </c>
      <c r="O13171">
        <v>4.7210000000000001</v>
      </c>
      <c r="P13171">
        <v>8693.98</v>
      </c>
      <c r="Q13171">
        <v>2.0190000000000001</v>
      </c>
      <c r="R13171">
        <v>98</v>
      </c>
      <c r="S13171">
        <v>77.400000000000006</v>
      </c>
      <c r="T13171">
        <v>1441</v>
      </c>
      <c r="U13171">
        <v>21.6</v>
      </c>
      <c r="V13171">
        <v>5651.1</v>
      </c>
      <c r="W13171">
        <v>1898.7</v>
      </c>
      <c r="X13171">
        <v>2339.1999999999998</v>
      </c>
      <c r="Y13171">
        <v>3023</v>
      </c>
      <c r="Z13171">
        <v>1217.8</v>
      </c>
      <c r="AA13171">
        <v>0.62578</v>
      </c>
      <c r="AB13171">
        <v>6.101</v>
      </c>
    </row>
    <row r="13172" spans="1:28" x14ac:dyDescent="0.55000000000000004">
      <c r="A13172" s="1">
        <v>45636</v>
      </c>
      <c r="B13172" s="5">
        <v>4.2789351851851849E-2</v>
      </c>
      <c r="C13172" t="s">
        <v>27</v>
      </c>
      <c r="D13172">
        <v>0</v>
      </c>
      <c r="E13172">
        <v>32.744</v>
      </c>
      <c r="F13172">
        <v>30.420999999999999</v>
      </c>
      <c r="G13172">
        <v>196.083</v>
      </c>
      <c r="H13172">
        <v>7.64</v>
      </c>
      <c r="I13172">
        <v>184.548</v>
      </c>
      <c r="J13172">
        <v>2216.1999999999998</v>
      </c>
      <c r="K13172">
        <v>25.81</v>
      </c>
      <c r="L13172">
        <v>43.109000000000002</v>
      </c>
      <c r="M13172">
        <v>6.37</v>
      </c>
      <c r="N13172">
        <v>1.3839999999999999</v>
      </c>
      <c r="O13172">
        <v>4.718</v>
      </c>
      <c r="P13172">
        <v>8721.11</v>
      </c>
      <c r="Q13172">
        <v>1.931</v>
      </c>
      <c r="R13172">
        <v>98.1</v>
      </c>
      <c r="S13172">
        <v>77.3</v>
      </c>
      <c r="T13172">
        <v>1441</v>
      </c>
      <c r="U13172">
        <v>21.6</v>
      </c>
      <c r="V13172">
        <v>5668.7</v>
      </c>
      <c r="W13172">
        <v>1887.7</v>
      </c>
      <c r="X13172">
        <v>2359.4</v>
      </c>
      <c r="Y13172">
        <v>3032.5</v>
      </c>
      <c r="Z13172">
        <v>1217.8</v>
      </c>
      <c r="AA13172">
        <v>0.62033000000000005</v>
      </c>
      <c r="AB13172">
        <v>6.1020000000000003</v>
      </c>
    </row>
    <row r="13173" spans="1:28" x14ac:dyDescent="0.55000000000000004">
      <c r="A13173" s="1">
        <v>45636</v>
      </c>
      <c r="B13173" s="5">
        <v>4.2824074074074077E-2</v>
      </c>
      <c r="C13173" t="s">
        <v>27</v>
      </c>
      <c r="D13173">
        <v>0</v>
      </c>
      <c r="E13173">
        <v>32.412999999999997</v>
      </c>
      <c r="F13173">
        <v>30.192</v>
      </c>
      <c r="G13173">
        <v>196.173</v>
      </c>
      <c r="H13173">
        <v>7.64</v>
      </c>
      <c r="I13173">
        <v>184.684</v>
      </c>
      <c r="J13173">
        <v>2216.1999999999998</v>
      </c>
      <c r="K13173">
        <v>25.8</v>
      </c>
      <c r="L13173">
        <v>43.2</v>
      </c>
      <c r="M13173">
        <v>6.37</v>
      </c>
      <c r="N13173">
        <v>1.369</v>
      </c>
      <c r="O13173">
        <v>4.7220000000000004</v>
      </c>
      <c r="P13173">
        <v>8707.5499999999993</v>
      </c>
      <c r="Q13173">
        <v>2.0859999999999999</v>
      </c>
      <c r="R13173">
        <v>98.1</v>
      </c>
      <c r="S13173">
        <v>77.5</v>
      </c>
      <c r="T13173">
        <v>1441</v>
      </c>
      <c r="U13173">
        <v>21.55</v>
      </c>
      <c r="V13173">
        <v>5659.9</v>
      </c>
      <c r="W13173">
        <v>1887.6</v>
      </c>
      <c r="X13173">
        <v>2348.5</v>
      </c>
      <c r="Y13173">
        <v>3022.5</v>
      </c>
      <c r="Z13173">
        <v>1217.8</v>
      </c>
      <c r="AA13173">
        <v>0.62265000000000004</v>
      </c>
      <c r="AB13173">
        <v>6.0919999999999996</v>
      </c>
    </row>
    <row r="13174" spans="1:28" x14ac:dyDescent="0.55000000000000004">
      <c r="A13174" s="1">
        <v>45636</v>
      </c>
      <c r="B13174" s="5">
        <v>4.2870370370370371E-2</v>
      </c>
      <c r="C13174" t="s">
        <v>27</v>
      </c>
      <c r="D13174">
        <v>0</v>
      </c>
      <c r="E13174">
        <v>32.264000000000003</v>
      </c>
      <c r="F13174">
        <v>30.388000000000002</v>
      </c>
      <c r="G13174">
        <v>195.857</v>
      </c>
      <c r="H13174">
        <v>7.63</v>
      </c>
      <c r="I13174">
        <v>184.548</v>
      </c>
      <c r="J13174">
        <v>2215.29</v>
      </c>
      <c r="K13174">
        <v>25.81</v>
      </c>
      <c r="L13174">
        <v>43.2</v>
      </c>
      <c r="M13174">
        <v>6.37</v>
      </c>
      <c r="N13174">
        <v>1.367</v>
      </c>
      <c r="O13174">
        <v>4.7190000000000003</v>
      </c>
      <c r="P13174">
        <v>8693.98</v>
      </c>
      <c r="Q13174">
        <v>2.052</v>
      </c>
      <c r="R13174">
        <v>98.1</v>
      </c>
      <c r="S13174">
        <v>77.5</v>
      </c>
      <c r="T13174">
        <v>1441</v>
      </c>
      <c r="U13174">
        <v>21.64</v>
      </c>
      <c r="V13174">
        <v>5651.1</v>
      </c>
      <c r="W13174">
        <v>1879.5</v>
      </c>
      <c r="X13174">
        <v>2346.5</v>
      </c>
      <c r="Y13174">
        <v>3018.5</v>
      </c>
      <c r="Z13174">
        <v>1217.8</v>
      </c>
      <c r="AA13174">
        <v>0.62195</v>
      </c>
      <c r="AB13174">
        <v>6.0860000000000003</v>
      </c>
    </row>
    <row r="13175" spans="1:28" x14ac:dyDescent="0.55000000000000004">
      <c r="A13175" s="1">
        <v>45636</v>
      </c>
      <c r="B13175" s="5">
        <v>4.2905092592592592E-2</v>
      </c>
      <c r="C13175" t="s">
        <v>27</v>
      </c>
      <c r="D13175">
        <v>0</v>
      </c>
      <c r="E13175">
        <v>32.716999999999999</v>
      </c>
      <c r="F13175">
        <v>30.643999999999998</v>
      </c>
      <c r="G13175">
        <v>196.173</v>
      </c>
      <c r="H13175">
        <v>7.64</v>
      </c>
      <c r="I13175">
        <v>184.59299999999999</v>
      </c>
      <c r="J13175">
        <v>2217.1</v>
      </c>
      <c r="K13175">
        <v>25.81</v>
      </c>
      <c r="L13175">
        <v>43.2</v>
      </c>
      <c r="M13175">
        <v>6.37</v>
      </c>
      <c r="N13175">
        <v>1.3740000000000001</v>
      </c>
      <c r="O13175">
        <v>4.6900000000000004</v>
      </c>
      <c r="P13175">
        <v>8716.59</v>
      </c>
      <c r="Q13175">
        <v>2.133</v>
      </c>
      <c r="R13175">
        <v>98.1</v>
      </c>
      <c r="S13175">
        <v>77.3</v>
      </c>
      <c r="T13175">
        <v>1441</v>
      </c>
      <c r="U13175">
        <v>21.6</v>
      </c>
      <c r="V13175">
        <v>5665.8</v>
      </c>
      <c r="W13175">
        <v>1895.9</v>
      </c>
      <c r="X13175">
        <v>2363</v>
      </c>
      <c r="Y13175">
        <v>3040.3</v>
      </c>
      <c r="Z13175">
        <v>1217.8</v>
      </c>
      <c r="AA13175">
        <v>0.62107000000000001</v>
      </c>
      <c r="AB13175">
        <v>6.0640000000000001</v>
      </c>
    </row>
    <row r="13176" spans="1:28" x14ac:dyDescent="0.55000000000000004">
      <c r="A13176" s="1">
        <v>45636</v>
      </c>
      <c r="B13176" s="5">
        <v>4.2951388888888886E-2</v>
      </c>
      <c r="C13176" t="s">
        <v>27</v>
      </c>
      <c r="D13176">
        <v>0</v>
      </c>
      <c r="E13176">
        <v>32.575000000000003</v>
      </c>
      <c r="F13176">
        <v>30.204999999999998</v>
      </c>
      <c r="G13176">
        <v>195.99199999999999</v>
      </c>
      <c r="H13176">
        <v>7.63</v>
      </c>
      <c r="I13176">
        <v>184.59299999999999</v>
      </c>
      <c r="J13176">
        <v>2208.06</v>
      </c>
      <c r="K13176">
        <v>25.8</v>
      </c>
      <c r="L13176">
        <v>43.2</v>
      </c>
      <c r="M13176">
        <v>6.37</v>
      </c>
      <c r="N13176">
        <v>1.3759999999999999</v>
      </c>
      <c r="O13176">
        <v>4.6980000000000004</v>
      </c>
      <c r="P13176">
        <v>8671.3700000000008</v>
      </c>
      <c r="Q13176">
        <v>2.1739999999999999</v>
      </c>
      <c r="R13176">
        <v>98</v>
      </c>
      <c r="S13176">
        <v>77.400000000000006</v>
      </c>
      <c r="T13176">
        <v>1436</v>
      </c>
      <c r="U13176">
        <v>21.6</v>
      </c>
      <c r="V13176">
        <v>5636.4</v>
      </c>
      <c r="W13176">
        <v>2592.5</v>
      </c>
      <c r="X13176">
        <v>3593.7</v>
      </c>
      <c r="Y13176">
        <v>4453.1000000000004</v>
      </c>
      <c r="Z13176">
        <v>1217.9000000000001</v>
      </c>
      <c r="AA13176">
        <v>0.59245000000000003</v>
      </c>
      <c r="AB13176">
        <v>6.0739999999999998</v>
      </c>
    </row>
    <row r="13177" spans="1:28" x14ac:dyDescent="0.55000000000000004">
      <c r="A13177" s="1">
        <v>45636</v>
      </c>
      <c r="B13177" s="5">
        <v>4.2986111111111114E-2</v>
      </c>
      <c r="C13177" t="s">
        <v>27</v>
      </c>
      <c r="D13177">
        <v>0</v>
      </c>
      <c r="E13177">
        <v>32.317999999999998</v>
      </c>
      <c r="F13177">
        <v>30.184999999999999</v>
      </c>
      <c r="G13177">
        <v>195.99199999999999</v>
      </c>
      <c r="H13177">
        <v>7.64</v>
      </c>
      <c r="I13177">
        <v>184.59299999999999</v>
      </c>
      <c r="J13177">
        <v>2213.4899999999998</v>
      </c>
      <c r="K13177">
        <v>25.8</v>
      </c>
      <c r="L13177">
        <v>43.109000000000002</v>
      </c>
      <c r="M13177">
        <v>6.37</v>
      </c>
      <c r="N13177">
        <v>1.38</v>
      </c>
      <c r="O13177">
        <v>4.7080000000000002</v>
      </c>
      <c r="P13177">
        <v>8707.5499999999993</v>
      </c>
      <c r="Q13177">
        <v>2.1</v>
      </c>
      <c r="R13177">
        <v>98</v>
      </c>
      <c r="S13177">
        <v>77.3</v>
      </c>
      <c r="T13177">
        <v>1439</v>
      </c>
      <c r="U13177">
        <v>21.6</v>
      </c>
      <c r="V13177">
        <v>5659.9</v>
      </c>
      <c r="W13177">
        <v>2973.4</v>
      </c>
      <c r="X13177">
        <v>2946.2</v>
      </c>
      <c r="Y13177">
        <v>4296.1000000000004</v>
      </c>
      <c r="Z13177">
        <v>1217.9000000000001</v>
      </c>
      <c r="AA13177">
        <v>0.67520999999999998</v>
      </c>
      <c r="AB13177">
        <v>6.0869999999999997</v>
      </c>
    </row>
    <row r="13178" spans="1:28" x14ac:dyDescent="0.55000000000000004">
      <c r="A13178" s="1">
        <v>45636</v>
      </c>
      <c r="B13178" s="5">
        <v>4.3020833333333335E-2</v>
      </c>
      <c r="C13178" t="s">
        <v>27</v>
      </c>
      <c r="D13178">
        <v>0</v>
      </c>
      <c r="E13178">
        <v>32.662999999999997</v>
      </c>
      <c r="F13178">
        <v>30.111000000000001</v>
      </c>
      <c r="G13178">
        <v>195.99199999999999</v>
      </c>
      <c r="H13178">
        <v>7.64</v>
      </c>
      <c r="I13178">
        <v>184.458</v>
      </c>
      <c r="J13178">
        <v>2221.62</v>
      </c>
      <c r="K13178">
        <v>25.8</v>
      </c>
      <c r="L13178">
        <v>43.2</v>
      </c>
      <c r="M13178">
        <v>6.37</v>
      </c>
      <c r="N13178">
        <v>1.367</v>
      </c>
      <c r="O13178">
        <v>4.7039999999999997</v>
      </c>
      <c r="P13178">
        <v>8703.0300000000007</v>
      </c>
      <c r="Q13178">
        <v>2.0590000000000002</v>
      </c>
      <c r="R13178">
        <v>98.1</v>
      </c>
      <c r="S13178">
        <v>77.5</v>
      </c>
      <c r="T13178">
        <v>1444</v>
      </c>
      <c r="U13178">
        <v>21.6</v>
      </c>
      <c r="V13178">
        <v>5657</v>
      </c>
      <c r="W13178">
        <v>2955.8</v>
      </c>
      <c r="X13178">
        <v>2915.6</v>
      </c>
      <c r="Y13178">
        <v>4264.6000000000004</v>
      </c>
      <c r="Z13178">
        <v>1217.9000000000001</v>
      </c>
      <c r="AA13178">
        <v>0.67637000000000003</v>
      </c>
      <c r="AB13178">
        <v>6.0720000000000001</v>
      </c>
    </row>
    <row r="13179" spans="1:28" x14ac:dyDescent="0.55000000000000004">
      <c r="A13179" s="1">
        <v>45636</v>
      </c>
      <c r="B13179" s="5">
        <v>4.3067129629629629E-2</v>
      </c>
      <c r="C13179" t="s">
        <v>27</v>
      </c>
      <c r="D13179">
        <v>0</v>
      </c>
      <c r="E13179">
        <v>32.109000000000002</v>
      </c>
      <c r="F13179">
        <v>30.192</v>
      </c>
      <c r="G13179">
        <v>195.947</v>
      </c>
      <c r="H13179">
        <v>7.63</v>
      </c>
      <c r="I13179">
        <v>184.63900000000001</v>
      </c>
      <c r="J13179">
        <v>2216.1999999999998</v>
      </c>
      <c r="K13179">
        <v>25.8</v>
      </c>
      <c r="L13179">
        <v>43.109000000000002</v>
      </c>
      <c r="M13179">
        <v>6.37</v>
      </c>
      <c r="N13179">
        <v>1.377</v>
      </c>
      <c r="O13179">
        <v>4.6920000000000002</v>
      </c>
      <c r="P13179">
        <v>8693.98</v>
      </c>
      <c r="Q13179">
        <v>1.877</v>
      </c>
      <c r="R13179">
        <v>98.1</v>
      </c>
      <c r="S13179">
        <v>77.3</v>
      </c>
      <c r="T13179">
        <v>1441</v>
      </c>
      <c r="U13179">
        <v>21.55</v>
      </c>
      <c r="V13179">
        <v>5651.1</v>
      </c>
      <c r="W13179">
        <v>2966.6</v>
      </c>
      <c r="X13179">
        <v>2934.5</v>
      </c>
      <c r="Y13179">
        <v>4279.8999999999996</v>
      </c>
      <c r="Z13179">
        <v>1217.9000000000001</v>
      </c>
      <c r="AA13179">
        <v>0.67466000000000004</v>
      </c>
      <c r="AB13179">
        <v>6.0679999999999996</v>
      </c>
    </row>
    <row r="13180" spans="1:28" x14ac:dyDescent="0.55000000000000004">
      <c r="A13180" s="1">
        <v>45636</v>
      </c>
      <c r="B13180" s="5">
        <v>4.310185185185185E-2</v>
      </c>
      <c r="C13180" t="s">
        <v>27</v>
      </c>
      <c r="D13180">
        <v>0</v>
      </c>
      <c r="E13180">
        <v>32.42</v>
      </c>
      <c r="F13180">
        <v>30.292999999999999</v>
      </c>
      <c r="G13180">
        <v>196.173</v>
      </c>
      <c r="H13180">
        <v>7.63</v>
      </c>
      <c r="I13180">
        <v>184.458</v>
      </c>
      <c r="J13180">
        <v>2217.1</v>
      </c>
      <c r="K13180">
        <v>25.8</v>
      </c>
      <c r="L13180">
        <v>43.109000000000002</v>
      </c>
      <c r="M13180">
        <v>6.37</v>
      </c>
      <c r="N13180">
        <v>1.3660000000000001</v>
      </c>
      <c r="O13180">
        <v>4.6929999999999996</v>
      </c>
      <c r="P13180">
        <v>8689.4599999999991</v>
      </c>
      <c r="Q13180">
        <v>2.1739999999999999</v>
      </c>
      <c r="R13180">
        <v>98.1</v>
      </c>
      <c r="S13180">
        <v>77.5</v>
      </c>
      <c r="T13180">
        <v>1441</v>
      </c>
      <c r="U13180">
        <v>21.6</v>
      </c>
      <c r="V13180">
        <v>5648.1</v>
      </c>
      <c r="W13180">
        <v>2960.4</v>
      </c>
      <c r="X13180">
        <v>2917.7</v>
      </c>
      <c r="Y13180">
        <v>4274.2</v>
      </c>
      <c r="Z13180">
        <v>1217.9000000000001</v>
      </c>
      <c r="AA13180">
        <v>0.67388000000000003</v>
      </c>
      <c r="AB13180">
        <v>6.0590000000000002</v>
      </c>
    </row>
    <row r="13181" spans="1:28" x14ac:dyDescent="0.55000000000000004">
      <c r="A13181" s="1">
        <v>45636</v>
      </c>
      <c r="B13181" s="5">
        <v>4.3136574074074077E-2</v>
      </c>
      <c r="C13181" t="s">
        <v>27</v>
      </c>
      <c r="D13181">
        <v>0</v>
      </c>
      <c r="E13181">
        <v>32.378999999999998</v>
      </c>
      <c r="F13181">
        <v>30.408000000000001</v>
      </c>
      <c r="G13181">
        <v>195.90199999999999</v>
      </c>
      <c r="H13181">
        <v>7.64</v>
      </c>
      <c r="I13181">
        <v>184.458</v>
      </c>
      <c r="J13181">
        <v>2212.58</v>
      </c>
      <c r="K13181">
        <v>25.8</v>
      </c>
      <c r="L13181">
        <v>43.29</v>
      </c>
      <c r="M13181">
        <v>6.37</v>
      </c>
      <c r="N13181">
        <v>1.369</v>
      </c>
      <c r="O13181">
        <v>4.7110000000000003</v>
      </c>
      <c r="P13181">
        <v>8693.98</v>
      </c>
      <c r="Q13181">
        <v>2.0790000000000002</v>
      </c>
      <c r="R13181">
        <v>98</v>
      </c>
      <c r="S13181">
        <v>77.5</v>
      </c>
      <c r="T13181">
        <v>1438</v>
      </c>
      <c r="U13181">
        <v>21.64</v>
      </c>
      <c r="V13181">
        <v>5651.1</v>
      </c>
      <c r="W13181">
        <v>2970.9</v>
      </c>
      <c r="X13181">
        <v>2928</v>
      </c>
      <c r="Y13181">
        <v>4284.8999999999996</v>
      </c>
      <c r="Z13181">
        <v>1217.9000000000001</v>
      </c>
      <c r="AA13181">
        <v>0.67737000000000003</v>
      </c>
      <c r="AB13181">
        <v>6.0819999999999999</v>
      </c>
    </row>
    <row r="13182" spans="1:28" x14ac:dyDescent="0.55000000000000004">
      <c r="A13182" s="1">
        <v>45636</v>
      </c>
      <c r="B13182" s="5">
        <v>4.3182870370370371E-2</v>
      </c>
      <c r="C13182" t="s">
        <v>27</v>
      </c>
      <c r="D13182">
        <v>0</v>
      </c>
      <c r="E13182">
        <v>32.575000000000003</v>
      </c>
      <c r="F13182">
        <v>30.401</v>
      </c>
      <c r="G13182">
        <v>196.12799999999999</v>
      </c>
      <c r="H13182">
        <v>7.64</v>
      </c>
      <c r="I13182">
        <v>184.684</v>
      </c>
      <c r="J13182">
        <v>2213.4899999999998</v>
      </c>
      <c r="K13182">
        <v>25.8</v>
      </c>
      <c r="L13182">
        <v>43.2</v>
      </c>
      <c r="M13182">
        <v>6.37</v>
      </c>
      <c r="N13182">
        <v>1.3660000000000001</v>
      </c>
      <c r="O13182">
        <v>4.7290000000000001</v>
      </c>
      <c r="P13182">
        <v>8689.4599999999991</v>
      </c>
      <c r="Q13182">
        <v>1.8839999999999999</v>
      </c>
      <c r="R13182">
        <v>98.1</v>
      </c>
      <c r="S13182">
        <v>77.599999999999994</v>
      </c>
      <c r="T13182">
        <v>1439</v>
      </c>
      <c r="U13182">
        <v>21.55</v>
      </c>
      <c r="V13182">
        <v>5648.1</v>
      </c>
      <c r="W13182">
        <v>2982.3</v>
      </c>
      <c r="X13182">
        <v>2951.1</v>
      </c>
      <c r="Y13182">
        <v>4309.3999999999996</v>
      </c>
      <c r="Z13182">
        <v>1217.9000000000001</v>
      </c>
      <c r="AA13182">
        <v>0.67296999999999996</v>
      </c>
      <c r="AB13182">
        <v>6.0940000000000003</v>
      </c>
    </row>
    <row r="13183" spans="1:28" x14ac:dyDescent="0.55000000000000004">
      <c r="A13183" s="1">
        <v>45636</v>
      </c>
      <c r="B13183" s="5">
        <v>4.3217592592592592E-2</v>
      </c>
      <c r="C13183" t="s">
        <v>27</v>
      </c>
      <c r="D13183">
        <v>0</v>
      </c>
      <c r="E13183">
        <v>32.21</v>
      </c>
      <c r="F13183">
        <v>30.292999999999999</v>
      </c>
      <c r="G13183">
        <v>196.083</v>
      </c>
      <c r="H13183">
        <v>7.63</v>
      </c>
      <c r="I13183">
        <v>184.50299999999999</v>
      </c>
      <c r="J13183">
        <v>2214.39</v>
      </c>
      <c r="K13183">
        <v>25.79</v>
      </c>
      <c r="L13183">
        <v>43.109000000000002</v>
      </c>
      <c r="M13183">
        <v>6.37</v>
      </c>
      <c r="N13183">
        <v>1.365</v>
      </c>
      <c r="O13183">
        <v>4.6980000000000004</v>
      </c>
      <c r="P13183">
        <v>8693.98</v>
      </c>
      <c r="Q13183">
        <v>1.9650000000000001</v>
      </c>
      <c r="R13183">
        <v>98</v>
      </c>
      <c r="S13183">
        <v>77.5</v>
      </c>
      <c r="T13183">
        <v>1439</v>
      </c>
      <c r="U13183">
        <v>21.6</v>
      </c>
      <c r="V13183">
        <v>5651.1</v>
      </c>
      <c r="W13183">
        <v>2959.8</v>
      </c>
      <c r="X13183">
        <v>2924.8</v>
      </c>
      <c r="Y13183">
        <v>4276.7</v>
      </c>
      <c r="Z13183">
        <v>1217.9000000000001</v>
      </c>
      <c r="AA13183">
        <v>0.67449999999999999</v>
      </c>
      <c r="AB13183">
        <v>6.0620000000000003</v>
      </c>
    </row>
    <row r="13184" spans="1:28" x14ac:dyDescent="0.55000000000000004">
      <c r="A13184" s="1">
        <v>45636</v>
      </c>
      <c r="B13184" s="5">
        <v>4.3263888888888886E-2</v>
      </c>
      <c r="C13184" t="s">
        <v>27</v>
      </c>
      <c r="D13184">
        <v>0</v>
      </c>
      <c r="E13184">
        <v>32.487000000000002</v>
      </c>
      <c r="F13184">
        <v>30.414999999999999</v>
      </c>
      <c r="G13184">
        <v>196.083</v>
      </c>
      <c r="H13184">
        <v>7.64</v>
      </c>
      <c r="I13184">
        <v>184.548</v>
      </c>
      <c r="J13184">
        <v>2210.77</v>
      </c>
      <c r="K13184">
        <v>25.8</v>
      </c>
      <c r="L13184">
        <v>43.109000000000002</v>
      </c>
      <c r="M13184">
        <v>6.37</v>
      </c>
      <c r="N13184">
        <v>1.3620000000000001</v>
      </c>
      <c r="O13184">
        <v>4.71</v>
      </c>
      <c r="P13184">
        <v>8716.59</v>
      </c>
      <c r="Q13184">
        <v>1.9710000000000001</v>
      </c>
      <c r="R13184">
        <v>98</v>
      </c>
      <c r="S13184">
        <v>77.599999999999994</v>
      </c>
      <c r="T13184">
        <v>1438</v>
      </c>
      <c r="U13184">
        <v>21.55</v>
      </c>
      <c r="V13184">
        <v>5665.8</v>
      </c>
      <c r="W13184">
        <v>2953.1</v>
      </c>
      <c r="X13184">
        <v>2902.8</v>
      </c>
      <c r="Y13184">
        <v>4256.3999999999996</v>
      </c>
      <c r="Z13184">
        <v>1217.9000000000001</v>
      </c>
      <c r="AA13184">
        <v>0.67766000000000004</v>
      </c>
      <c r="AB13184">
        <v>6.0720000000000001</v>
      </c>
    </row>
    <row r="13185" spans="1:28" x14ac:dyDescent="0.55000000000000004">
      <c r="A13185" s="1">
        <v>45636</v>
      </c>
      <c r="B13185" s="5">
        <v>4.3298611111111114E-2</v>
      </c>
      <c r="C13185" t="s">
        <v>27</v>
      </c>
      <c r="D13185">
        <v>0</v>
      </c>
      <c r="E13185">
        <v>32.366</v>
      </c>
      <c r="F13185">
        <v>30.582999999999998</v>
      </c>
      <c r="G13185">
        <v>196.173</v>
      </c>
      <c r="H13185">
        <v>7.63</v>
      </c>
      <c r="I13185">
        <v>184.50299999999999</v>
      </c>
      <c r="J13185">
        <v>2208.9699999999998</v>
      </c>
      <c r="K13185">
        <v>25.78</v>
      </c>
      <c r="L13185">
        <v>43.109000000000002</v>
      </c>
      <c r="M13185">
        <v>6.37</v>
      </c>
      <c r="N13185">
        <v>1.369</v>
      </c>
      <c r="O13185">
        <v>4.7190000000000003</v>
      </c>
      <c r="P13185">
        <v>8716.59</v>
      </c>
      <c r="Q13185">
        <v>2.181</v>
      </c>
      <c r="R13185">
        <v>98</v>
      </c>
      <c r="S13185">
        <v>77.5</v>
      </c>
      <c r="T13185">
        <v>1436</v>
      </c>
      <c r="U13185">
        <v>21.55</v>
      </c>
      <c r="V13185">
        <v>5665.8</v>
      </c>
      <c r="W13185">
        <v>2956.4</v>
      </c>
      <c r="X13185">
        <v>2904.7</v>
      </c>
      <c r="Y13185">
        <v>4262.1000000000004</v>
      </c>
      <c r="Z13185">
        <v>1217.9000000000001</v>
      </c>
      <c r="AA13185">
        <v>0.67628999999999995</v>
      </c>
      <c r="AB13185">
        <v>6.0880000000000001</v>
      </c>
    </row>
    <row r="13186" spans="1:28" x14ac:dyDescent="0.55000000000000004">
      <c r="A13186" s="1">
        <v>45636</v>
      </c>
      <c r="B13186" s="5">
        <v>4.3344907407407408E-2</v>
      </c>
      <c r="C13186" t="s">
        <v>27</v>
      </c>
      <c r="D13186">
        <v>0</v>
      </c>
      <c r="E13186">
        <v>32.487000000000002</v>
      </c>
      <c r="F13186">
        <v>30.192</v>
      </c>
      <c r="G13186">
        <v>195.947</v>
      </c>
      <c r="H13186">
        <v>7.64</v>
      </c>
      <c r="I13186">
        <v>184.548</v>
      </c>
      <c r="J13186">
        <v>2208.9699999999998</v>
      </c>
      <c r="K13186">
        <v>25.77</v>
      </c>
      <c r="L13186">
        <v>43.2</v>
      </c>
      <c r="M13186">
        <v>6.37</v>
      </c>
      <c r="N13186">
        <v>1.367</v>
      </c>
      <c r="O13186">
        <v>4.7370000000000001</v>
      </c>
      <c r="P13186">
        <v>8721.11</v>
      </c>
      <c r="Q13186">
        <v>2.2949999999999999</v>
      </c>
      <c r="R13186">
        <v>98</v>
      </c>
      <c r="S13186">
        <v>77.599999999999994</v>
      </c>
      <c r="T13186">
        <v>1435</v>
      </c>
      <c r="U13186">
        <v>21.6</v>
      </c>
      <c r="V13186">
        <v>5668.7</v>
      </c>
      <c r="W13186">
        <v>2971.6</v>
      </c>
      <c r="X13186">
        <v>2902.8</v>
      </c>
      <c r="Y13186">
        <v>4267.1000000000004</v>
      </c>
      <c r="Z13186">
        <v>1217.9000000000001</v>
      </c>
      <c r="AA13186">
        <v>0.67930000000000001</v>
      </c>
      <c r="AB13186">
        <v>6.1020000000000003</v>
      </c>
    </row>
    <row r="13187" spans="1:28" x14ac:dyDescent="0.55000000000000004">
      <c r="A13187" s="1">
        <v>45636</v>
      </c>
      <c r="B13187" s="5">
        <v>4.3379629629629629E-2</v>
      </c>
      <c r="C13187" t="s">
        <v>27</v>
      </c>
      <c r="D13187">
        <v>0</v>
      </c>
      <c r="E13187">
        <v>32.494</v>
      </c>
      <c r="F13187">
        <v>30.251999999999999</v>
      </c>
      <c r="G13187">
        <v>195.99199999999999</v>
      </c>
      <c r="H13187">
        <v>7.64</v>
      </c>
      <c r="I13187">
        <v>184.548</v>
      </c>
      <c r="J13187">
        <v>2208.9699999999998</v>
      </c>
      <c r="K13187">
        <v>25.78</v>
      </c>
      <c r="L13187">
        <v>43.2</v>
      </c>
      <c r="M13187">
        <v>6.37</v>
      </c>
      <c r="N13187">
        <v>1.377</v>
      </c>
      <c r="O13187">
        <v>4.7210000000000001</v>
      </c>
      <c r="P13187">
        <v>8707.5499999999993</v>
      </c>
      <c r="Q13187">
        <v>2.1669999999999998</v>
      </c>
      <c r="R13187">
        <v>98</v>
      </c>
      <c r="S13187">
        <v>77.400000000000006</v>
      </c>
      <c r="T13187">
        <v>1436</v>
      </c>
      <c r="U13187">
        <v>21.6</v>
      </c>
      <c r="V13187">
        <v>5659.9</v>
      </c>
      <c r="W13187">
        <v>2964.7</v>
      </c>
      <c r="X13187">
        <v>2904.8</v>
      </c>
      <c r="Y13187">
        <v>4266.3999999999996</v>
      </c>
      <c r="Z13187">
        <v>1217.9000000000001</v>
      </c>
      <c r="AA13187">
        <v>0.67845</v>
      </c>
      <c r="AB13187">
        <v>6.0970000000000004</v>
      </c>
    </row>
    <row r="13188" spans="1:28" x14ac:dyDescent="0.55000000000000004">
      <c r="A13188" s="1">
        <v>45636</v>
      </c>
      <c r="B13188" s="5">
        <v>4.341435185185185E-2</v>
      </c>
      <c r="C13188" t="s">
        <v>27</v>
      </c>
      <c r="D13188">
        <v>0</v>
      </c>
      <c r="E13188">
        <v>32.378999999999998</v>
      </c>
      <c r="F13188">
        <v>30.204999999999998</v>
      </c>
      <c r="G13188">
        <v>195.857</v>
      </c>
      <c r="H13188">
        <v>7.64</v>
      </c>
      <c r="I13188">
        <v>184.458</v>
      </c>
      <c r="J13188">
        <v>2210.77</v>
      </c>
      <c r="K13188">
        <v>25.78</v>
      </c>
      <c r="L13188">
        <v>43.29</v>
      </c>
      <c r="M13188">
        <v>6.37</v>
      </c>
      <c r="N13188">
        <v>1.375</v>
      </c>
      <c r="O13188">
        <v>4.7069999999999999</v>
      </c>
      <c r="P13188">
        <v>8703.0300000000007</v>
      </c>
      <c r="Q13188">
        <v>2.2410000000000001</v>
      </c>
      <c r="R13188">
        <v>98</v>
      </c>
      <c r="S13188">
        <v>77.400000000000006</v>
      </c>
      <c r="T13188">
        <v>1437</v>
      </c>
      <c r="U13188">
        <v>21.6</v>
      </c>
      <c r="V13188">
        <v>5657</v>
      </c>
      <c r="W13188">
        <v>2964.4</v>
      </c>
      <c r="X13188">
        <v>2900.8</v>
      </c>
      <c r="Y13188">
        <v>4264.1000000000004</v>
      </c>
      <c r="Z13188">
        <v>1217.9000000000001</v>
      </c>
      <c r="AA13188">
        <v>0.67698999999999998</v>
      </c>
      <c r="AB13188">
        <v>6.0819999999999999</v>
      </c>
    </row>
    <row r="13189" spans="1:28" x14ac:dyDescent="0.55000000000000004">
      <c r="A13189" s="1">
        <v>45636</v>
      </c>
      <c r="B13189" s="5">
        <v>4.3460648148148151E-2</v>
      </c>
      <c r="C13189" t="s">
        <v>27</v>
      </c>
      <c r="D13189">
        <v>0</v>
      </c>
      <c r="E13189">
        <v>32.034999999999997</v>
      </c>
      <c r="F13189">
        <v>30.184999999999999</v>
      </c>
      <c r="G13189">
        <v>195.90199999999999</v>
      </c>
      <c r="H13189">
        <v>7.64</v>
      </c>
      <c r="I13189">
        <v>184.50299999999999</v>
      </c>
      <c r="J13189">
        <v>2210.77</v>
      </c>
      <c r="K13189">
        <v>25.78</v>
      </c>
      <c r="L13189">
        <v>43.109000000000002</v>
      </c>
      <c r="M13189">
        <v>6.37</v>
      </c>
      <c r="N13189">
        <v>1.381</v>
      </c>
      <c r="O13189">
        <v>4.7240000000000002</v>
      </c>
      <c r="P13189">
        <v>8689.4599999999991</v>
      </c>
      <c r="Q13189">
        <v>2.073</v>
      </c>
      <c r="R13189">
        <v>98</v>
      </c>
      <c r="S13189">
        <v>77.400000000000006</v>
      </c>
      <c r="T13189">
        <v>1437</v>
      </c>
      <c r="U13189">
        <v>21.6</v>
      </c>
      <c r="V13189">
        <v>5648.1</v>
      </c>
      <c r="W13189">
        <v>2957.8</v>
      </c>
      <c r="X13189">
        <v>2931</v>
      </c>
      <c r="Y13189">
        <v>4279.2</v>
      </c>
      <c r="Z13189">
        <v>1217.9000000000001</v>
      </c>
      <c r="AA13189">
        <v>0.67401</v>
      </c>
      <c r="AB13189">
        <v>6.1040000000000001</v>
      </c>
    </row>
    <row r="13190" spans="1:28" x14ac:dyDescent="0.55000000000000004">
      <c r="A13190" s="1">
        <v>45636</v>
      </c>
      <c r="B13190" s="5">
        <v>4.3495370370370372E-2</v>
      </c>
      <c r="C13190" t="s">
        <v>27</v>
      </c>
      <c r="D13190">
        <v>0</v>
      </c>
      <c r="E13190">
        <v>32.649000000000001</v>
      </c>
      <c r="F13190">
        <v>30.469000000000001</v>
      </c>
      <c r="G13190">
        <v>196.12799999999999</v>
      </c>
      <c r="H13190">
        <v>7.64</v>
      </c>
      <c r="I13190">
        <v>184.684</v>
      </c>
      <c r="J13190">
        <v>2210.77</v>
      </c>
      <c r="K13190">
        <v>25.77</v>
      </c>
      <c r="L13190">
        <v>43.2</v>
      </c>
      <c r="M13190">
        <v>6.37</v>
      </c>
      <c r="N13190">
        <v>1.3779999999999999</v>
      </c>
      <c r="O13190">
        <v>4.7359999999999998</v>
      </c>
      <c r="P13190">
        <v>8703.0300000000007</v>
      </c>
      <c r="Q13190">
        <v>2.2679999999999998</v>
      </c>
      <c r="R13190">
        <v>98</v>
      </c>
      <c r="S13190">
        <v>77.5</v>
      </c>
      <c r="T13190">
        <v>1438</v>
      </c>
      <c r="U13190">
        <v>21.6</v>
      </c>
      <c r="V13190">
        <v>5657</v>
      </c>
      <c r="W13190">
        <v>2967.5</v>
      </c>
      <c r="X13190">
        <v>2925.2</v>
      </c>
      <c r="Y13190">
        <v>4281.3</v>
      </c>
      <c r="Z13190">
        <v>1217.9000000000001</v>
      </c>
      <c r="AA13190">
        <v>0.67584</v>
      </c>
      <c r="AB13190">
        <v>6.1130000000000004</v>
      </c>
    </row>
    <row r="13191" spans="1:28" x14ac:dyDescent="0.55000000000000004">
      <c r="A13191" s="1">
        <v>45636</v>
      </c>
      <c r="B13191" s="5">
        <v>4.3530092592592592E-2</v>
      </c>
      <c r="C13191" t="s">
        <v>27</v>
      </c>
      <c r="D13191">
        <v>0</v>
      </c>
      <c r="E13191">
        <v>32.466999999999999</v>
      </c>
      <c r="F13191">
        <v>30.515999999999998</v>
      </c>
      <c r="G13191">
        <v>196.12799999999999</v>
      </c>
      <c r="H13191">
        <v>7.64</v>
      </c>
      <c r="I13191">
        <v>184.458</v>
      </c>
      <c r="J13191">
        <v>2210.77</v>
      </c>
      <c r="K13191">
        <v>25.78</v>
      </c>
      <c r="L13191">
        <v>43.2</v>
      </c>
      <c r="M13191">
        <v>6.37</v>
      </c>
      <c r="N13191">
        <v>1.377</v>
      </c>
      <c r="O13191">
        <v>4.7050000000000001</v>
      </c>
      <c r="P13191">
        <v>8707.5499999999993</v>
      </c>
      <c r="Q13191">
        <v>1.9039999999999999</v>
      </c>
      <c r="R13191">
        <v>98</v>
      </c>
      <c r="S13191">
        <v>77.400000000000006</v>
      </c>
      <c r="T13191">
        <v>1438</v>
      </c>
      <c r="U13191">
        <v>21.6</v>
      </c>
      <c r="V13191">
        <v>5659.9</v>
      </c>
      <c r="W13191">
        <v>2977.1</v>
      </c>
      <c r="X13191">
        <v>2913.5</v>
      </c>
      <c r="Y13191">
        <v>4280.2</v>
      </c>
      <c r="Z13191">
        <v>1217.9000000000001</v>
      </c>
      <c r="AA13191">
        <v>0.67825000000000002</v>
      </c>
      <c r="AB13191">
        <v>6.0819999999999999</v>
      </c>
    </row>
    <row r="13192" spans="1:28" x14ac:dyDescent="0.55000000000000004">
      <c r="A13192" s="1">
        <v>45636</v>
      </c>
      <c r="B13192" s="5">
        <v>4.3576388888888887E-2</v>
      </c>
      <c r="C13192" t="s">
        <v>27</v>
      </c>
      <c r="D13192">
        <v>0</v>
      </c>
      <c r="E13192">
        <v>32.271000000000001</v>
      </c>
      <c r="F13192">
        <v>30.143999999999998</v>
      </c>
      <c r="G13192">
        <v>195.947</v>
      </c>
      <c r="H13192">
        <v>7.64</v>
      </c>
      <c r="I13192">
        <v>184.458</v>
      </c>
      <c r="J13192">
        <v>2208.9699999999998</v>
      </c>
      <c r="K13192">
        <v>25.77</v>
      </c>
      <c r="L13192">
        <v>43.47</v>
      </c>
      <c r="M13192">
        <v>6.37</v>
      </c>
      <c r="N13192">
        <v>1.3740000000000001</v>
      </c>
      <c r="O13192">
        <v>4.7080000000000002</v>
      </c>
      <c r="P13192">
        <v>8689.4599999999991</v>
      </c>
      <c r="Q13192">
        <v>2.16</v>
      </c>
      <c r="R13192">
        <v>98</v>
      </c>
      <c r="S13192">
        <v>77.400000000000006</v>
      </c>
      <c r="T13192">
        <v>1436</v>
      </c>
      <c r="U13192">
        <v>21.74</v>
      </c>
      <c r="V13192">
        <v>5648.1</v>
      </c>
      <c r="W13192">
        <v>2968.2</v>
      </c>
      <c r="X13192">
        <v>2917.6</v>
      </c>
      <c r="Y13192">
        <v>4274.5</v>
      </c>
      <c r="Z13192">
        <v>1217.9000000000001</v>
      </c>
      <c r="AA13192">
        <v>0.67625000000000002</v>
      </c>
      <c r="AB13192">
        <v>6.0819999999999999</v>
      </c>
    </row>
    <row r="13193" spans="1:28" x14ac:dyDescent="0.55000000000000004">
      <c r="A13193" s="1">
        <v>45636</v>
      </c>
      <c r="B13193" s="5">
        <v>4.3611111111111114E-2</v>
      </c>
      <c r="C13193" t="s">
        <v>27</v>
      </c>
      <c r="D13193">
        <v>0</v>
      </c>
      <c r="E13193">
        <v>32.284999999999997</v>
      </c>
      <c r="F13193">
        <v>30.361000000000001</v>
      </c>
      <c r="G13193">
        <v>196.173</v>
      </c>
      <c r="H13193">
        <v>7.64</v>
      </c>
      <c r="I13193">
        <v>184.63900000000001</v>
      </c>
      <c r="J13193">
        <v>2204.4499999999998</v>
      </c>
      <c r="K13193">
        <v>25.77</v>
      </c>
      <c r="L13193">
        <v>43.2</v>
      </c>
      <c r="M13193">
        <v>6.36</v>
      </c>
      <c r="N13193">
        <v>1.365</v>
      </c>
      <c r="O13193">
        <v>4.7110000000000003</v>
      </c>
      <c r="P13193">
        <v>8689.4599999999991</v>
      </c>
      <c r="Q13193">
        <v>2.0190000000000001</v>
      </c>
      <c r="R13193">
        <v>98</v>
      </c>
      <c r="S13193">
        <v>77.5</v>
      </c>
      <c r="T13193">
        <v>1433</v>
      </c>
      <c r="U13193">
        <v>21.6</v>
      </c>
      <c r="V13193">
        <v>5648.1</v>
      </c>
      <c r="W13193">
        <v>2960.6</v>
      </c>
      <c r="X13193">
        <v>2929.7</v>
      </c>
      <c r="Y13193">
        <v>4278.7</v>
      </c>
      <c r="Z13193">
        <v>1217.9000000000001</v>
      </c>
      <c r="AA13193">
        <v>0.67551000000000005</v>
      </c>
      <c r="AB13193">
        <v>6.0750000000000002</v>
      </c>
    </row>
    <row r="13194" spans="1:28" x14ac:dyDescent="0.55000000000000004">
      <c r="A13194" s="1">
        <v>45636</v>
      </c>
      <c r="B13194" s="5">
        <v>4.3657407407407409E-2</v>
      </c>
      <c r="C13194" t="s">
        <v>27</v>
      </c>
      <c r="D13194">
        <v>0</v>
      </c>
      <c r="E13194">
        <v>32.44</v>
      </c>
      <c r="F13194">
        <v>30.515999999999998</v>
      </c>
      <c r="G13194">
        <v>196.12799999999999</v>
      </c>
      <c r="H13194">
        <v>7.64</v>
      </c>
      <c r="I13194">
        <v>184.59299999999999</v>
      </c>
      <c r="J13194">
        <v>2208.06</v>
      </c>
      <c r="K13194">
        <v>25.78</v>
      </c>
      <c r="L13194">
        <v>43.561</v>
      </c>
      <c r="M13194">
        <v>6.37</v>
      </c>
      <c r="N13194">
        <v>1.377</v>
      </c>
      <c r="O13194">
        <v>4.7220000000000004</v>
      </c>
      <c r="P13194">
        <v>8693.98</v>
      </c>
      <c r="Q13194">
        <v>2.0790000000000002</v>
      </c>
      <c r="R13194">
        <v>98</v>
      </c>
      <c r="S13194">
        <v>77.400000000000006</v>
      </c>
      <c r="T13194">
        <v>1436</v>
      </c>
      <c r="U13194">
        <v>21.78</v>
      </c>
      <c r="V13194">
        <v>5651.1</v>
      </c>
      <c r="W13194">
        <v>2967.5</v>
      </c>
      <c r="X13194">
        <v>2934.8</v>
      </c>
      <c r="Y13194">
        <v>4282.3</v>
      </c>
      <c r="Z13194">
        <v>1217.9000000000001</v>
      </c>
      <c r="AA13194">
        <v>0.67618</v>
      </c>
      <c r="AB13194">
        <v>6.1</v>
      </c>
    </row>
    <row r="13195" spans="1:28" x14ac:dyDescent="0.55000000000000004">
      <c r="A13195" s="1">
        <v>45636</v>
      </c>
      <c r="B13195" s="5">
        <v>4.3692129629629629E-2</v>
      </c>
      <c r="C13195" t="s">
        <v>27</v>
      </c>
      <c r="D13195">
        <v>0</v>
      </c>
      <c r="E13195">
        <v>32.366</v>
      </c>
      <c r="F13195">
        <v>30.212</v>
      </c>
      <c r="G13195">
        <v>195.857</v>
      </c>
      <c r="H13195">
        <v>7.64</v>
      </c>
      <c r="I13195">
        <v>184.458</v>
      </c>
      <c r="J13195">
        <v>2208.9699999999998</v>
      </c>
      <c r="K13195">
        <v>25.77</v>
      </c>
      <c r="L13195">
        <v>43.109000000000002</v>
      </c>
      <c r="M13195">
        <v>6.37</v>
      </c>
      <c r="N13195">
        <v>1.369</v>
      </c>
      <c r="O13195">
        <v>4.7279999999999998</v>
      </c>
      <c r="P13195">
        <v>8689.4599999999991</v>
      </c>
      <c r="Q13195">
        <v>2.2679999999999998</v>
      </c>
      <c r="R13195">
        <v>98</v>
      </c>
      <c r="S13195">
        <v>77.599999999999994</v>
      </c>
      <c r="T13195">
        <v>1436</v>
      </c>
      <c r="U13195">
        <v>21.6</v>
      </c>
      <c r="V13195">
        <v>5648.1</v>
      </c>
      <c r="W13195">
        <v>2957.1</v>
      </c>
      <c r="X13195">
        <v>2898</v>
      </c>
      <c r="Y13195">
        <v>4255.5</v>
      </c>
      <c r="Z13195">
        <v>1217.9000000000001</v>
      </c>
      <c r="AA13195">
        <v>0.67706999999999995</v>
      </c>
      <c r="AB13195">
        <v>6.0949999999999998</v>
      </c>
    </row>
    <row r="13196" spans="1:28" x14ac:dyDescent="0.55000000000000004">
      <c r="A13196" s="1">
        <v>45636</v>
      </c>
      <c r="B13196" s="5">
        <v>4.3738425925925924E-2</v>
      </c>
      <c r="C13196" t="s">
        <v>27</v>
      </c>
      <c r="D13196">
        <v>0</v>
      </c>
      <c r="E13196">
        <v>32.393000000000001</v>
      </c>
      <c r="F13196">
        <v>30.192</v>
      </c>
      <c r="G13196">
        <v>195.99199999999999</v>
      </c>
      <c r="H13196">
        <v>7.63</v>
      </c>
      <c r="I13196">
        <v>184.59299999999999</v>
      </c>
      <c r="J13196">
        <v>2205.35</v>
      </c>
      <c r="K13196">
        <v>25.78</v>
      </c>
      <c r="L13196">
        <v>43.2</v>
      </c>
      <c r="M13196">
        <v>6.37</v>
      </c>
      <c r="N13196">
        <v>1.375</v>
      </c>
      <c r="O13196">
        <v>4.71</v>
      </c>
      <c r="P13196">
        <v>8671.3700000000008</v>
      </c>
      <c r="Q13196">
        <v>2.093</v>
      </c>
      <c r="R13196">
        <v>98</v>
      </c>
      <c r="S13196">
        <v>77.400000000000006</v>
      </c>
      <c r="T13196">
        <v>1433</v>
      </c>
      <c r="U13196">
        <v>21.6</v>
      </c>
      <c r="V13196">
        <v>5636.4</v>
      </c>
      <c r="W13196">
        <v>2957.4</v>
      </c>
      <c r="X13196">
        <v>2897.2</v>
      </c>
      <c r="Y13196">
        <v>4244.5</v>
      </c>
      <c r="Z13196">
        <v>1217.9000000000001</v>
      </c>
      <c r="AA13196">
        <v>0.67598000000000003</v>
      </c>
      <c r="AB13196">
        <v>6.0839999999999996</v>
      </c>
    </row>
    <row r="13197" spans="1:28" x14ac:dyDescent="0.55000000000000004">
      <c r="A13197" s="1">
        <v>45636</v>
      </c>
      <c r="B13197" s="5">
        <v>4.3773148148148151E-2</v>
      </c>
      <c r="C13197" t="s">
        <v>27</v>
      </c>
      <c r="D13197">
        <v>0</v>
      </c>
      <c r="E13197">
        <v>32.378999999999998</v>
      </c>
      <c r="F13197">
        <v>30.408000000000001</v>
      </c>
      <c r="G13197">
        <v>196.083</v>
      </c>
      <c r="H13197">
        <v>7.63</v>
      </c>
      <c r="I13197">
        <v>184.548</v>
      </c>
      <c r="J13197">
        <v>2206.25</v>
      </c>
      <c r="K13197">
        <v>25.78</v>
      </c>
      <c r="L13197">
        <v>43.109000000000002</v>
      </c>
      <c r="M13197">
        <v>6.37</v>
      </c>
      <c r="N13197">
        <v>1.369</v>
      </c>
      <c r="O13197">
        <v>4.7069999999999999</v>
      </c>
      <c r="P13197">
        <v>8693.98</v>
      </c>
      <c r="Q13197">
        <v>2.0590000000000002</v>
      </c>
      <c r="R13197">
        <v>98</v>
      </c>
      <c r="S13197">
        <v>77.5</v>
      </c>
      <c r="T13197">
        <v>1433</v>
      </c>
      <c r="U13197">
        <v>21.55</v>
      </c>
      <c r="V13197">
        <v>5651.1</v>
      </c>
      <c r="W13197">
        <v>2961.9</v>
      </c>
      <c r="X13197">
        <v>2893.6</v>
      </c>
      <c r="Y13197">
        <v>4261.6000000000004</v>
      </c>
      <c r="Z13197">
        <v>1217.9000000000001</v>
      </c>
      <c r="AA13197">
        <v>0.67979999999999996</v>
      </c>
      <c r="AB13197">
        <v>6.0759999999999996</v>
      </c>
    </row>
    <row r="13198" spans="1:28" x14ac:dyDescent="0.55000000000000004">
      <c r="A13198" s="1">
        <v>45636</v>
      </c>
      <c r="B13198" s="5">
        <v>4.3807870370370372E-2</v>
      </c>
      <c r="C13198" t="s">
        <v>27</v>
      </c>
      <c r="D13198">
        <v>0</v>
      </c>
      <c r="E13198">
        <v>32.636000000000003</v>
      </c>
      <c r="F13198">
        <v>30.204999999999998</v>
      </c>
      <c r="G13198">
        <v>196.21899999999999</v>
      </c>
      <c r="H13198">
        <v>7.64</v>
      </c>
      <c r="I13198">
        <v>184.684</v>
      </c>
      <c r="J13198">
        <v>2204.4499999999998</v>
      </c>
      <c r="K13198">
        <v>25.79</v>
      </c>
      <c r="L13198">
        <v>43.2</v>
      </c>
      <c r="M13198">
        <v>6.37</v>
      </c>
      <c r="N13198">
        <v>1.379</v>
      </c>
      <c r="O13198">
        <v>4.7110000000000003</v>
      </c>
      <c r="P13198">
        <v>8689.4599999999991</v>
      </c>
      <c r="Q13198">
        <v>2.14</v>
      </c>
      <c r="R13198">
        <v>98</v>
      </c>
      <c r="S13198">
        <v>77.400000000000006</v>
      </c>
      <c r="T13198">
        <v>1433</v>
      </c>
      <c r="U13198">
        <v>21.6</v>
      </c>
      <c r="V13198">
        <v>5648.1</v>
      </c>
      <c r="W13198">
        <v>2973.4</v>
      </c>
      <c r="X13198">
        <v>2886.7</v>
      </c>
      <c r="Y13198">
        <v>4259.3</v>
      </c>
      <c r="Z13198">
        <v>1217.9000000000001</v>
      </c>
      <c r="AA13198">
        <v>0.68174999999999997</v>
      </c>
      <c r="AB13198">
        <v>6.09</v>
      </c>
    </row>
    <row r="13199" spans="1:28" x14ac:dyDescent="0.55000000000000004">
      <c r="A13199" s="1">
        <v>45636</v>
      </c>
      <c r="B13199" s="5">
        <v>4.3854166666666666E-2</v>
      </c>
      <c r="C13199" t="s">
        <v>27</v>
      </c>
      <c r="D13199">
        <v>0</v>
      </c>
      <c r="E13199">
        <v>32.405999999999999</v>
      </c>
      <c r="F13199">
        <v>30.414999999999999</v>
      </c>
      <c r="G13199">
        <v>195.99199999999999</v>
      </c>
      <c r="H13199">
        <v>7.64</v>
      </c>
      <c r="I13199">
        <v>184.548</v>
      </c>
      <c r="J13199">
        <v>2111.35</v>
      </c>
      <c r="K13199">
        <v>25.78</v>
      </c>
      <c r="L13199">
        <v>43.109000000000002</v>
      </c>
      <c r="M13199">
        <v>6.37</v>
      </c>
      <c r="N13199">
        <v>1.379</v>
      </c>
      <c r="O13199">
        <v>4.72</v>
      </c>
      <c r="P13199">
        <v>8693.98</v>
      </c>
      <c r="Q13199">
        <v>2.2749999999999999</v>
      </c>
      <c r="R13199">
        <v>98</v>
      </c>
      <c r="S13199">
        <v>77.400000000000006</v>
      </c>
      <c r="T13199">
        <v>1373</v>
      </c>
      <c r="U13199">
        <v>21.55</v>
      </c>
      <c r="V13199">
        <v>5651.1</v>
      </c>
      <c r="W13199">
        <v>2969.6</v>
      </c>
      <c r="X13199">
        <v>2880.6</v>
      </c>
      <c r="Y13199">
        <v>4252.6000000000004</v>
      </c>
      <c r="Z13199">
        <v>1217.9000000000001</v>
      </c>
      <c r="AA13199">
        <v>0.68101</v>
      </c>
      <c r="AB13199">
        <v>6.1</v>
      </c>
    </row>
    <row r="13200" spans="1:28" x14ac:dyDescent="0.55000000000000004">
      <c r="A13200" s="1">
        <v>45636</v>
      </c>
      <c r="B13200" s="5">
        <v>4.3888888888888887E-2</v>
      </c>
      <c r="C13200" t="s">
        <v>27</v>
      </c>
      <c r="D13200">
        <v>0</v>
      </c>
      <c r="E13200">
        <v>32.290999999999997</v>
      </c>
      <c r="F13200">
        <v>30.212</v>
      </c>
      <c r="G13200">
        <v>196.12799999999999</v>
      </c>
      <c r="H13200">
        <v>7.64</v>
      </c>
      <c r="I13200">
        <v>184.50299999999999</v>
      </c>
      <c r="J13200">
        <v>2218.91</v>
      </c>
      <c r="K13200">
        <v>25.78</v>
      </c>
      <c r="L13200">
        <v>43.2</v>
      </c>
      <c r="M13200">
        <v>6.37</v>
      </c>
      <c r="N13200">
        <v>1.3759999999999999</v>
      </c>
      <c r="O13200">
        <v>4.7140000000000004</v>
      </c>
      <c r="P13200">
        <v>8671.3700000000008</v>
      </c>
      <c r="Q13200">
        <v>1.992</v>
      </c>
      <c r="R13200">
        <v>98.1</v>
      </c>
      <c r="S13200">
        <v>77.400000000000006</v>
      </c>
      <c r="T13200">
        <v>1443</v>
      </c>
      <c r="U13200">
        <v>21.64</v>
      </c>
      <c r="V13200">
        <v>5636.4</v>
      </c>
      <c r="W13200">
        <v>2964.7</v>
      </c>
      <c r="X13200">
        <v>2869.2</v>
      </c>
      <c r="Y13200">
        <v>4238.3</v>
      </c>
      <c r="Z13200">
        <v>1217.9000000000001</v>
      </c>
      <c r="AA13200">
        <v>0.68179000000000001</v>
      </c>
      <c r="AB13200">
        <v>6.09</v>
      </c>
    </row>
    <row r="13201" spans="1:28" x14ac:dyDescent="0.55000000000000004">
      <c r="A13201" s="1">
        <v>45636</v>
      </c>
      <c r="B13201" s="5">
        <v>4.3923611111111108E-2</v>
      </c>
      <c r="C13201" t="s">
        <v>27</v>
      </c>
      <c r="D13201">
        <v>0</v>
      </c>
      <c r="E13201">
        <v>32.487000000000002</v>
      </c>
      <c r="F13201">
        <v>30.097000000000001</v>
      </c>
      <c r="G13201">
        <v>195.947</v>
      </c>
      <c r="H13201">
        <v>7.63</v>
      </c>
      <c r="I13201">
        <v>184.59299999999999</v>
      </c>
      <c r="J13201">
        <v>2218.91</v>
      </c>
      <c r="K13201">
        <v>25.77</v>
      </c>
      <c r="L13201">
        <v>43.109000000000002</v>
      </c>
      <c r="M13201">
        <v>6.37</v>
      </c>
      <c r="N13201">
        <v>1.383</v>
      </c>
      <c r="O13201">
        <v>4.7169999999999996</v>
      </c>
      <c r="P13201">
        <v>8707.5499999999993</v>
      </c>
      <c r="Q13201">
        <v>2.194</v>
      </c>
      <c r="R13201">
        <v>98.1</v>
      </c>
      <c r="S13201">
        <v>77.3</v>
      </c>
      <c r="T13201">
        <v>1442</v>
      </c>
      <c r="U13201">
        <v>21.6</v>
      </c>
      <c r="V13201">
        <v>5659.9</v>
      </c>
      <c r="W13201">
        <v>2970.8</v>
      </c>
      <c r="X13201">
        <v>2897.1</v>
      </c>
      <c r="Y13201">
        <v>4262.3</v>
      </c>
      <c r="Z13201">
        <v>1217.9000000000001</v>
      </c>
      <c r="AA13201">
        <v>0.67806999999999995</v>
      </c>
      <c r="AB13201">
        <v>6.0990000000000002</v>
      </c>
    </row>
    <row r="13202" spans="1:28" x14ac:dyDescent="0.55000000000000004">
      <c r="A13202" s="1">
        <v>45636</v>
      </c>
      <c r="B13202" s="5">
        <v>4.3969907407407409E-2</v>
      </c>
      <c r="C13202" t="s">
        <v>27</v>
      </c>
      <c r="D13202">
        <v>0</v>
      </c>
      <c r="E13202">
        <v>32.548000000000002</v>
      </c>
      <c r="F13202">
        <v>30.192</v>
      </c>
      <c r="G13202">
        <v>195.947</v>
      </c>
      <c r="H13202">
        <v>7.64</v>
      </c>
      <c r="I13202">
        <v>184.59299999999999</v>
      </c>
      <c r="J13202">
        <v>2218.91</v>
      </c>
      <c r="K13202">
        <v>25.78</v>
      </c>
      <c r="L13202">
        <v>43.2</v>
      </c>
      <c r="M13202">
        <v>6.37</v>
      </c>
      <c r="N13202">
        <v>1.3740000000000001</v>
      </c>
      <c r="O13202">
        <v>4.7210000000000001</v>
      </c>
      <c r="P13202">
        <v>8707.5499999999993</v>
      </c>
      <c r="Q13202">
        <v>2.093</v>
      </c>
      <c r="R13202">
        <v>98.1</v>
      </c>
      <c r="S13202">
        <v>77.5</v>
      </c>
      <c r="T13202">
        <v>1442</v>
      </c>
      <c r="U13202">
        <v>21.6</v>
      </c>
      <c r="V13202">
        <v>5659.9</v>
      </c>
      <c r="W13202">
        <v>2963.5</v>
      </c>
      <c r="X13202">
        <v>2883</v>
      </c>
      <c r="Y13202">
        <v>4249.1000000000004</v>
      </c>
      <c r="Z13202">
        <v>1217.9000000000001</v>
      </c>
      <c r="AA13202">
        <v>0.68032000000000004</v>
      </c>
      <c r="AB13202">
        <v>6.0940000000000003</v>
      </c>
    </row>
    <row r="13203" spans="1:28" x14ac:dyDescent="0.55000000000000004">
      <c r="A13203" s="1">
        <v>45636</v>
      </c>
      <c r="B13203" s="5">
        <v>4.400462962962963E-2</v>
      </c>
      <c r="C13203" t="s">
        <v>27</v>
      </c>
      <c r="D13203">
        <v>0</v>
      </c>
      <c r="E13203">
        <v>32.271000000000001</v>
      </c>
      <c r="F13203">
        <v>30.184999999999999</v>
      </c>
      <c r="G13203">
        <v>195.99199999999999</v>
      </c>
      <c r="H13203">
        <v>7.64</v>
      </c>
      <c r="I13203">
        <v>184.548</v>
      </c>
      <c r="J13203">
        <v>2216.1999999999998</v>
      </c>
      <c r="K13203">
        <v>25.78</v>
      </c>
      <c r="L13203">
        <v>43.109000000000002</v>
      </c>
      <c r="M13203">
        <v>6.36</v>
      </c>
      <c r="N13203">
        <v>1.377</v>
      </c>
      <c r="O13203">
        <v>4.7350000000000003</v>
      </c>
      <c r="P13203">
        <v>8707.5499999999993</v>
      </c>
      <c r="Q13203">
        <v>2.0790000000000002</v>
      </c>
      <c r="R13203">
        <v>98.1</v>
      </c>
      <c r="S13203">
        <v>77.5</v>
      </c>
      <c r="T13203">
        <v>1441</v>
      </c>
      <c r="U13203">
        <v>21.6</v>
      </c>
      <c r="V13203">
        <v>5659.9</v>
      </c>
      <c r="W13203">
        <v>2962.2</v>
      </c>
      <c r="X13203">
        <v>2884.7</v>
      </c>
      <c r="Y13203">
        <v>4248.7</v>
      </c>
      <c r="Z13203">
        <v>1217.9000000000001</v>
      </c>
      <c r="AA13203">
        <v>0.68022000000000005</v>
      </c>
      <c r="AB13203">
        <v>6.1109999999999998</v>
      </c>
    </row>
    <row r="13204" spans="1:28" x14ac:dyDescent="0.55000000000000004">
      <c r="A13204" s="1">
        <v>45636</v>
      </c>
      <c r="B13204" s="5">
        <v>4.4050925925925924E-2</v>
      </c>
      <c r="C13204" t="s">
        <v>27</v>
      </c>
      <c r="D13204">
        <v>0</v>
      </c>
      <c r="E13204">
        <v>32.744</v>
      </c>
      <c r="F13204">
        <v>30.420999999999999</v>
      </c>
      <c r="G13204">
        <v>196.26400000000001</v>
      </c>
      <c r="H13204">
        <v>7.64</v>
      </c>
      <c r="I13204">
        <v>184.72900000000001</v>
      </c>
      <c r="J13204">
        <v>2218.91</v>
      </c>
      <c r="K13204">
        <v>25.78</v>
      </c>
      <c r="L13204">
        <v>43.109000000000002</v>
      </c>
      <c r="M13204">
        <v>6.37</v>
      </c>
      <c r="N13204">
        <v>1.3720000000000001</v>
      </c>
      <c r="O13204">
        <v>4.7220000000000004</v>
      </c>
      <c r="P13204">
        <v>8662.33</v>
      </c>
      <c r="Q13204">
        <v>2.1269999999999998</v>
      </c>
      <c r="R13204">
        <v>98.1</v>
      </c>
      <c r="S13204">
        <v>77.5</v>
      </c>
      <c r="T13204">
        <v>1442</v>
      </c>
      <c r="U13204">
        <v>21.6</v>
      </c>
      <c r="V13204">
        <v>5630.5</v>
      </c>
      <c r="W13204">
        <v>2963.7</v>
      </c>
      <c r="X13204">
        <v>2878.3</v>
      </c>
      <c r="Y13204">
        <v>4245.6000000000004</v>
      </c>
      <c r="Z13204">
        <v>1217.9000000000001</v>
      </c>
      <c r="AA13204">
        <v>0.68020000000000003</v>
      </c>
      <c r="AB13204">
        <v>6.0949999999999998</v>
      </c>
    </row>
    <row r="13205" spans="1:28" x14ac:dyDescent="0.55000000000000004">
      <c r="A13205" s="1">
        <v>45636</v>
      </c>
      <c r="B13205" s="5">
        <v>4.4085648148148152E-2</v>
      </c>
      <c r="C13205" t="s">
        <v>27</v>
      </c>
      <c r="D13205">
        <v>0</v>
      </c>
      <c r="E13205">
        <v>32.271000000000001</v>
      </c>
      <c r="F13205">
        <v>30.536000000000001</v>
      </c>
      <c r="G13205">
        <v>196.173</v>
      </c>
      <c r="H13205">
        <v>7.64</v>
      </c>
      <c r="I13205">
        <v>184.63900000000001</v>
      </c>
      <c r="J13205">
        <v>2218</v>
      </c>
      <c r="K13205">
        <v>25.78</v>
      </c>
      <c r="L13205">
        <v>43.109000000000002</v>
      </c>
      <c r="M13205">
        <v>6.37</v>
      </c>
      <c r="N13205">
        <v>1.371</v>
      </c>
      <c r="O13205">
        <v>4.7050000000000001</v>
      </c>
      <c r="P13205">
        <v>8703.0300000000007</v>
      </c>
      <c r="Q13205">
        <v>2.14</v>
      </c>
      <c r="R13205">
        <v>98.1</v>
      </c>
      <c r="S13205">
        <v>77.400000000000006</v>
      </c>
      <c r="T13205">
        <v>1443</v>
      </c>
      <c r="U13205">
        <v>21.6</v>
      </c>
      <c r="V13205">
        <v>5657</v>
      </c>
      <c r="W13205">
        <v>2962.5</v>
      </c>
      <c r="X13205">
        <v>2900.8</v>
      </c>
      <c r="Y13205">
        <v>4254.7</v>
      </c>
      <c r="Z13205">
        <v>1217.9000000000001</v>
      </c>
      <c r="AA13205">
        <v>0.67796000000000001</v>
      </c>
      <c r="AB13205">
        <v>6.077</v>
      </c>
    </row>
    <row r="13206" spans="1:28" x14ac:dyDescent="0.55000000000000004">
      <c r="A13206" s="1">
        <v>45636</v>
      </c>
      <c r="B13206" s="5">
        <v>4.4120370370370372E-2</v>
      </c>
      <c r="C13206" t="s">
        <v>27</v>
      </c>
      <c r="D13206">
        <v>0</v>
      </c>
      <c r="E13206">
        <v>32.101999999999997</v>
      </c>
      <c r="F13206">
        <v>30.501999999999999</v>
      </c>
      <c r="G13206">
        <v>196.083</v>
      </c>
      <c r="H13206">
        <v>7.63</v>
      </c>
      <c r="I13206">
        <v>184.59299999999999</v>
      </c>
      <c r="J13206">
        <v>2214.39</v>
      </c>
      <c r="K13206">
        <v>25.78</v>
      </c>
      <c r="L13206">
        <v>43.2</v>
      </c>
      <c r="M13206">
        <v>6.37</v>
      </c>
      <c r="N13206">
        <v>1.363</v>
      </c>
      <c r="O13206">
        <v>4.7039999999999997</v>
      </c>
      <c r="P13206">
        <v>8680.41</v>
      </c>
      <c r="Q13206">
        <v>1.944</v>
      </c>
      <c r="R13206">
        <v>98.1</v>
      </c>
      <c r="S13206">
        <v>77.5</v>
      </c>
      <c r="T13206">
        <v>1441</v>
      </c>
      <c r="U13206">
        <v>21.6</v>
      </c>
      <c r="V13206">
        <v>5642.3</v>
      </c>
      <c r="W13206">
        <v>2968.3</v>
      </c>
      <c r="X13206">
        <v>2886.6</v>
      </c>
      <c r="Y13206">
        <v>4246.1000000000004</v>
      </c>
      <c r="Z13206">
        <v>1217.9000000000001</v>
      </c>
      <c r="AA13206">
        <v>0.68076999999999999</v>
      </c>
      <c r="AB13206">
        <v>6.0659999999999998</v>
      </c>
    </row>
    <row r="13207" spans="1:28" x14ac:dyDescent="0.55000000000000004">
      <c r="A13207" s="1">
        <v>45636</v>
      </c>
      <c r="B13207" s="5">
        <v>4.4166666666666667E-2</v>
      </c>
      <c r="C13207" t="s">
        <v>27</v>
      </c>
      <c r="D13207">
        <v>0</v>
      </c>
      <c r="E13207">
        <v>32.378999999999998</v>
      </c>
      <c r="F13207">
        <v>30.408000000000001</v>
      </c>
      <c r="G13207">
        <v>196.083</v>
      </c>
      <c r="H13207">
        <v>7.64</v>
      </c>
      <c r="I13207">
        <v>184.63900000000001</v>
      </c>
      <c r="J13207">
        <v>2218.91</v>
      </c>
      <c r="K13207">
        <v>25.78</v>
      </c>
      <c r="L13207">
        <v>43.2</v>
      </c>
      <c r="M13207">
        <v>6.37</v>
      </c>
      <c r="N13207">
        <v>1.363</v>
      </c>
      <c r="O13207">
        <v>4.7279999999999998</v>
      </c>
      <c r="P13207">
        <v>8703.0300000000007</v>
      </c>
      <c r="Q13207">
        <v>2.0659999999999998</v>
      </c>
      <c r="R13207">
        <v>98.1</v>
      </c>
      <c r="S13207">
        <v>77.599999999999994</v>
      </c>
      <c r="T13207">
        <v>1442</v>
      </c>
      <c r="U13207">
        <v>21.64</v>
      </c>
      <c r="V13207">
        <v>5657</v>
      </c>
      <c r="W13207">
        <v>2956</v>
      </c>
      <c r="X13207">
        <v>2878.9</v>
      </c>
      <c r="Y13207">
        <v>4245.5</v>
      </c>
      <c r="Z13207">
        <v>1217.9000000000001</v>
      </c>
      <c r="AA13207">
        <v>0.67905000000000004</v>
      </c>
      <c r="AB13207">
        <v>6.0919999999999996</v>
      </c>
    </row>
    <row r="13208" spans="1:28" x14ac:dyDescent="0.55000000000000004">
      <c r="A13208" s="1">
        <v>45636</v>
      </c>
      <c r="B13208" s="5">
        <v>4.4201388888888887E-2</v>
      </c>
      <c r="C13208" t="s">
        <v>27</v>
      </c>
      <c r="D13208">
        <v>0</v>
      </c>
      <c r="E13208">
        <v>32.487000000000002</v>
      </c>
      <c r="F13208">
        <v>30.414999999999999</v>
      </c>
      <c r="G13208">
        <v>195.99199999999999</v>
      </c>
      <c r="H13208">
        <v>7.64</v>
      </c>
      <c r="I13208">
        <v>184.59299999999999</v>
      </c>
      <c r="J13208">
        <v>2218.91</v>
      </c>
      <c r="K13208">
        <v>25.77</v>
      </c>
      <c r="L13208">
        <v>43.29</v>
      </c>
      <c r="M13208">
        <v>6.37</v>
      </c>
      <c r="N13208">
        <v>1.3640000000000001</v>
      </c>
      <c r="O13208">
        <v>4.702</v>
      </c>
      <c r="P13208">
        <v>9159.77</v>
      </c>
      <c r="Q13208">
        <v>2.073</v>
      </c>
      <c r="R13208">
        <v>98.1</v>
      </c>
      <c r="S13208">
        <v>77.5</v>
      </c>
      <c r="T13208">
        <v>1442</v>
      </c>
      <c r="U13208">
        <v>21.64</v>
      </c>
      <c r="V13208">
        <v>5953.9</v>
      </c>
      <c r="W13208">
        <v>2957.8</v>
      </c>
      <c r="X13208">
        <v>2887.2</v>
      </c>
      <c r="Y13208">
        <v>4247.7</v>
      </c>
      <c r="Z13208">
        <v>1217.9000000000001</v>
      </c>
      <c r="AA13208">
        <v>0.68003999999999998</v>
      </c>
      <c r="AB13208">
        <v>6.0670000000000002</v>
      </c>
    </row>
    <row r="13209" spans="1:28" x14ac:dyDescent="0.55000000000000004">
      <c r="A13209" s="1">
        <v>45636</v>
      </c>
      <c r="B13209" s="5">
        <v>4.4247685185185189E-2</v>
      </c>
      <c r="C13209" t="s">
        <v>27</v>
      </c>
      <c r="D13209">
        <v>0</v>
      </c>
      <c r="E13209">
        <v>32.601999999999997</v>
      </c>
      <c r="F13209">
        <v>30.245999999999999</v>
      </c>
      <c r="G13209">
        <v>196.21899999999999</v>
      </c>
      <c r="H13209">
        <v>7.63</v>
      </c>
      <c r="I13209">
        <v>184.548</v>
      </c>
      <c r="J13209">
        <v>2222.52</v>
      </c>
      <c r="K13209">
        <v>25.78</v>
      </c>
      <c r="L13209">
        <v>43.109000000000002</v>
      </c>
      <c r="M13209">
        <v>6.37</v>
      </c>
      <c r="N13209">
        <v>1.367</v>
      </c>
      <c r="O13209">
        <v>4.7169999999999996</v>
      </c>
      <c r="P13209">
        <v>8436.2099999999991</v>
      </c>
      <c r="Q13209">
        <v>2.1869999999999998</v>
      </c>
      <c r="R13209">
        <v>98.1</v>
      </c>
      <c r="S13209">
        <v>77.5</v>
      </c>
      <c r="T13209">
        <v>1445</v>
      </c>
      <c r="U13209">
        <v>21.55</v>
      </c>
      <c r="V13209">
        <v>5483.5</v>
      </c>
      <c r="W13209">
        <v>2952.9</v>
      </c>
      <c r="X13209">
        <v>2863.5</v>
      </c>
      <c r="Y13209">
        <v>4230.3</v>
      </c>
      <c r="Z13209">
        <v>1217.9000000000001</v>
      </c>
      <c r="AA13209">
        <v>0.68076999999999999</v>
      </c>
      <c r="AB13209">
        <v>6.0830000000000002</v>
      </c>
    </row>
    <row r="13210" spans="1:28" x14ac:dyDescent="0.55000000000000004">
      <c r="A13210" s="1">
        <v>45636</v>
      </c>
      <c r="B13210" s="5">
        <v>4.4282407407407409E-2</v>
      </c>
      <c r="C13210" t="s">
        <v>27</v>
      </c>
      <c r="D13210">
        <v>0</v>
      </c>
      <c r="E13210">
        <v>32.494</v>
      </c>
      <c r="F13210">
        <v>30.401</v>
      </c>
      <c r="G13210">
        <v>196.12799999999999</v>
      </c>
      <c r="H13210">
        <v>7.64</v>
      </c>
      <c r="I13210">
        <v>184.63900000000001</v>
      </c>
      <c r="J13210">
        <v>2222.52</v>
      </c>
      <c r="K13210">
        <v>25.78</v>
      </c>
      <c r="L13210">
        <v>43.2</v>
      </c>
      <c r="M13210">
        <v>6.37</v>
      </c>
      <c r="N13210">
        <v>1.377</v>
      </c>
      <c r="O13210">
        <v>4.7210000000000001</v>
      </c>
      <c r="P13210">
        <v>8449.7800000000007</v>
      </c>
      <c r="Q13210">
        <v>2.0190000000000001</v>
      </c>
      <c r="R13210">
        <v>98.1</v>
      </c>
      <c r="S13210">
        <v>77.400000000000006</v>
      </c>
      <c r="T13210">
        <v>1444</v>
      </c>
      <c r="U13210">
        <v>21.6</v>
      </c>
      <c r="V13210">
        <v>5492.4</v>
      </c>
      <c r="W13210">
        <v>2969</v>
      </c>
      <c r="X13210">
        <v>2862.9</v>
      </c>
      <c r="Y13210">
        <v>4244.8</v>
      </c>
      <c r="Z13210">
        <v>1217.9000000000001</v>
      </c>
      <c r="AA13210">
        <v>0.68328</v>
      </c>
      <c r="AB13210">
        <v>6.0979999999999999</v>
      </c>
    </row>
    <row r="13211" spans="1:28" x14ac:dyDescent="0.55000000000000004">
      <c r="A13211" s="1">
        <v>45636</v>
      </c>
      <c r="B13211" s="5">
        <v>4.431712962962963E-2</v>
      </c>
      <c r="C13211" t="s">
        <v>27</v>
      </c>
      <c r="D13211">
        <v>0</v>
      </c>
      <c r="E13211">
        <v>32.271000000000001</v>
      </c>
      <c r="F13211">
        <v>30.515999999999998</v>
      </c>
      <c r="G13211">
        <v>196.12799999999999</v>
      </c>
      <c r="H13211">
        <v>7.64</v>
      </c>
      <c r="I13211">
        <v>184.59299999999999</v>
      </c>
      <c r="J13211">
        <v>2222.52</v>
      </c>
      <c r="K13211">
        <v>25.79</v>
      </c>
      <c r="L13211">
        <v>43.109000000000002</v>
      </c>
      <c r="M13211">
        <v>6.37</v>
      </c>
      <c r="N13211">
        <v>1.373</v>
      </c>
      <c r="O13211">
        <v>4.7110000000000003</v>
      </c>
      <c r="P13211">
        <v>8454.2999999999993</v>
      </c>
      <c r="Q13211">
        <v>1.9239999999999999</v>
      </c>
      <c r="R13211">
        <v>98.1</v>
      </c>
      <c r="S13211">
        <v>77.400000000000006</v>
      </c>
      <c r="T13211">
        <v>1445</v>
      </c>
      <c r="U13211">
        <v>21.55</v>
      </c>
      <c r="V13211">
        <v>5495.3</v>
      </c>
      <c r="W13211">
        <v>2960.8</v>
      </c>
      <c r="X13211">
        <v>2863.4</v>
      </c>
      <c r="Y13211">
        <v>4231.7</v>
      </c>
      <c r="Z13211">
        <v>1217.9000000000001</v>
      </c>
      <c r="AA13211">
        <v>0.68228999999999995</v>
      </c>
      <c r="AB13211">
        <v>6.0830000000000002</v>
      </c>
    </row>
    <row r="13212" spans="1:28" x14ac:dyDescent="0.55000000000000004">
      <c r="A13212" s="1">
        <v>45636</v>
      </c>
      <c r="B13212" s="5">
        <v>4.4363425925925924E-2</v>
      </c>
      <c r="C13212" t="s">
        <v>27</v>
      </c>
      <c r="D13212">
        <v>0</v>
      </c>
      <c r="E13212">
        <v>32.271000000000001</v>
      </c>
      <c r="F13212">
        <v>30.192</v>
      </c>
      <c r="G13212">
        <v>196.083</v>
      </c>
      <c r="H13212">
        <v>7.63</v>
      </c>
      <c r="I13212">
        <v>184.548</v>
      </c>
      <c r="J13212">
        <v>2222.52</v>
      </c>
      <c r="K13212">
        <v>25.78</v>
      </c>
      <c r="L13212">
        <v>43.109000000000002</v>
      </c>
      <c r="M13212">
        <v>6.36</v>
      </c>
      <c r="N13212">
        <v>1.3640000000000001</v>
      </c>
      <c r="O13212">
        <v>4.7309999999999999</v>
      </c>
      <c r="P13212">
        <v>8870.35</v>
      </c>
      <c r="Q13212">
        <v>2.2349999999999999</v>
      </c>
      <c r="R13212">
        <v>98.1</v>
      </c>
      <c r="S13212">
        <v>77.599999999999994</v>
      </c>
      <c r="T13212">
        <v>1445</v>
      </c>
      <c r="U13212">
        <v>21.6</v>
      </c>
      <c r="V13212">
        <v>5765.7</v>
      </c>
      <c r="W13212">
        <v>2965</v>
      </c>
      <c r="X13212">
        <v>2864.4</v>
      </c>
      <c r="Y13212">
        <v>4239.1000000000004</v>
      </c>
      <c r="Z13212">
        <v>1218</v>
      </c>
      <c r="AA13212">
        <v>0.68296000000000001</v>
      </c>
      <c r="AB13212">
        <v>6.0960000000000001</v>
      </c>
    </row>
    <row r="13213" spans="1:28" x14ac:dyDescent="0.55000000000000004">
      <c r="A13213" s="1">
        <v>45636</v>
      </c>
      <c r="B13213" s="5">
        <v>4.4398148148148145E-2</v>
      </c>
      <c r="C13213" t="s">
        <v>27</v>
      </c>
      <c r="D13213">
        <v>0</v>
      </c>
      <c r="E13213">
        <v>32.042000000000002</v>
      </c>
      <c r="F13213">
        <v>30.3</v>
      </c>
      <c r="G13213">
        <v>196.083</v>
      </c>
      <c r="H13213">
        <v>7.63</v>
      </c>
      <c r="I13213">
        <v>184.548</v>
      </c>
      <c r="J13213">
        <v>2223.4299999999998</v>
      </c>
      <c r="K13213">
        <v>25.78</v>
      </c>
      <c r="L13213">
        <v>43.2</v>
      </c>
      <c r="M13213">
        <v>6.37</v>
      </c>
      <c r="N13213">
        <v>1.377</v>
      </c>
      <c r="O13213">
        <v>4.7140000000000004</v>
      </c>
      <c r="P13213">
        <v>8870.35</v>
      </c>
      <c r="Q13213">
        <v>2.1669999999999998</v>
      </c>
      <c r="R13213">
        <v>98.1</v>
      </c>
      <c r="S13213">
        <v>77.400000000000006</v>
      </c>
      <c r="T13213">
        <v>1445</v>
      </c>
      <c r="U13213">
        <v>21.55</v>
      </c>
      <c r="V13213">
        <v>5765.7</v>
      </c>
      <c r="W13213">
        <v>2957.9</v>
      </c>
      <c r="X13213">
        <v>2863.5</v>
      </c>
      <c r="Y13213">
        <v>4228.1000000000004</v>
      </c>
      <c r="Z13213">
        <v>1218</v>
      </c>
      <c r="AA13213">
        <v>0.68245</v>
      </c>
      <c r="AB13213">
        <v>6.0919999999999996</v>
      </c>
    </row>
    <row r="13214" spans="1:28" x14ac:dyDescent="0.55000000000000004">
      <c r="A13214" s="1">
        <v>45636</v>
      </c>
      <c r="B13214" s="5">
        <v>4.4432870370370373E-2</v>
      </c>
      <c r="C13214" t="s">
        <v>27</v>
      </c>
      <c r="D13214">
        <v>0</v>
      </c>
      <c r="E13214">
        <v>32.662999999999997</v>
      </c>
      <c r="F13214">
        <v>30.556000000000001</v>
      </c>
      <c r="G13214">
        <v>196.21899999999999</v>
      </c>
      <c r="H13214">
        <v>7.64</v>
      </c>
      <c r="I13214">
        <v>184.59299999999999</v>
      </c>
      <c r="J13214">
        <v>2225.23</v>
      </c>
      <c r="K13214">
        <v>25.78</v>
      </c>
      <c r="L13214">
        <v>43.109000000000002</v>
      </c>
      <c r="M13214">
        <v>6.37</v>
      </c>
      <c r="N13214">
        <v>1.389</v>
      </c>
      <c r="O13214">
        <v>4.7050000000000001</v>
      </c>
      <c r="P13214">
        <v>8879.39</v>
      </c>
      <c r="Q13214">
        <v>1.9710000000000001</v>
      </c>
      <c r="R13214">
        <v>98.1</v>
      </c>
      <c r="S13214">
        <v>77.2</v>
      </c>
      <c r="T13214">
        <v>1446</v>
      </c>
      <c r="U13214">
        <v>21.6</v>
      </c>
      <c r="V13214">
        <v>5771.6</v>
      </c>
      <c r="W13214">
        <v>2956.6</v>
      </c>
      <c r="X13214">
        <v>2883.4</v>
      </c>
      <c r="Y13214">
        <v>4244</v>
      </c>
      <c r="Z13214">
        <v>1218</v>
      </c>
      <c r="AA13214">
        <v>0.67896999999999996</v>
      </c>
      <c r="AB13214">
        <v>6.0940000000000003</v>
      </c>
    </row>
    <row r="13215" spans="1:28" x14ac:dyDescent="0.55000000000000004">
      <c r="A13215" s="1">
        <v>45636</v>
      </c>
      <c r="B13215" s="5">
        <v>4.4479166666666667E-2</v>
      </c>
      <c r="C13215" t="s">
        <v>27</v>
      </c>
      <c r="D13215">
        <v>0</v>
      </c>
      <c r="E13215">
        <v>32.048000000000002</v>
      </c>
      <c r="F13215">
        <v>30.408000000000001</v>
      </c>
      <c r="G13215">
        <v>196.083</v>
      </c>
      <c r="H13215">
        <v>7.63</v>
      </c>
      <c r="I13215">
        <v>184.548</v>
      </c>
      <c r="J13215">
        <v>2222.52</v>
      </c>
      <c r="K13215">
        <v>25.78</v>
      </c>
      <c r="L13215">
        <v>43.2</v>
      </c>
      <c r="M13215">
        <v>6.37</v>
      </c>
      <c r="N13215">
        <v>1.377</v>
      </c>
      <c r="O13215">
        <v>4.6920000000000002</v>
      </c>
      <c r="P13215">
        <v>8883.91</v>
      </c>
      <c r="Q13215">
        <v>2.2280000000000002</v>
      </c>
      <c r="R13215">
        <v>98.1</v>
      </c>
      <c r="S13215">
        <v>77.3</v>
      </c>
      <c r="T13215">
        <v>1444</v>
      </c>
      <c r="U13215">
        <v>21.6</v>
      </c>
      <c r="V13215">
        <v>5774.5</v>
      </c>
      <c r="W13215">
        <v>2981.5</v>
      </c>
      <c r="X13215">
        <v>2879.9</v>
      </c>
      <c r="Y13215">
        <v>4257.6000000000004</v>
      </c>
      <c r="Z13215">
        <v>1218</v>
      </c>
      <c r="AA13215">
        <v>0.68183000000000005</v>
      </c>
      <c r="AB13215">
        <v>6.07</v>
      </c>
    </row>
    <row r="13216" spans="1:28" x14ac:dyDescent="0.55000000000000004">
      <c r="A13216" s="1">
        <v>45636</v>
      </c>
      <c r="B13216" s="5">
        <v>4.4513888888888888E-2</v>
      </c>
      <c r="C13216" t="s">
        <v>27</v>
      </c>
      <c r="D13216">
        <v>0</v>
      </c>
      <c r="E13216">
        <v>32.412999999999997</v>
      </c>
      <c r="F13216">
        <v>30.3</v>
      </c>
      <c r="G13216">
        <v>196.12799999999999</v>
      </c>
      <c r="H13216">
        <v>7.63</v>
      </c>
      <c r="I13216">
        <v>184.63900000000001</v>
      </c>
      <c r="J13216">
        <v>2218.91</v>
      </c>
      <c r="K13216">
        <v>25.78</v>
      </c>
      <c r="L13216">
        <v>43.018999999999998</v>
      </c>
      <c r="M13216">
        <v>6.37</v>
      </c>
      <c r="N13216">
        <v>1.371</v>
      </c>
      <c r="O13216">
        <v>4.7370000000000001</v>
      </c>
      <c r="P13216">
        <v>8879.39</v>
      </c>
      <c r="Q13216">
        <v>1.9850000000000001</v>
      </c>
      <c r="R13216">
        <v>98.1</v>
      </c>
      <c r="S13216">
        <v>77.599999999999994</v>
      </c>
      <c r="T13216">
        <v>1442</v>
      </c>
      <c r="U13216">
        <v>21.46</v>
      </c>
      <c r="V13216">
        <v>5771.6</v>
      </c>
      <c r="W13216">
        <v>2949.5</v>
      </c>
      <c r="X13216">
        <v>2886</v>
      </c>
      <c r="Y13216">
        <v>4243.3</v>
      </c>
      <c r="Z13216">
        <v>1218</v>
      </c>
      <c r="AA13216">
        <v>0.67874999999999996</v>
      </c>
      <c r="AB13216">
        <v>6.1079999999999997</v>
      </c>
    </row>
    <row r="13217" spans="1:28" x14ac:dyDescent="0.55000000000000004">
      <c r="A13217" s="1">
        <v>45636</v>
      </c>
      <c r="B13217" s="5">
        <v>4.4560185185185182E-2</v>
      </c>
      <c r="C13217" t="s">
        <v>27</v>
      </c>
      <c r="D13217">
        <v>0</v>
      </c>
      <c r="E13217">
        <v>32.601999999999997</v>
      </c>
      <c r="F13217">
        <v>30.651</v>
      </c>
      <c r="G13217">
        <v>196.12799999999999</v>
      </c>
      <c r="H13217">
        <v>7.64</v>
      </c>
      <c r="I13217">
        <v>184.59299999999999</v>
      </c>
      <c r="J13217">
        <v>2218.91</v>
      </c>
      <c r="K13217">
        <v>25.78</v>
      </c>
      <c r="L13217">
        <v>43.2</v>
      </c>
      <c r="M13217">
        <v>6.37</v>
      </c>
      <c r="N13217">
        <v>1.377</v>
      </c>
      <c r="O13217">
        <v>4.7050000000000001</v>
      </c>
      <c r="P13217">
        <v>8861.2999999999993</v>
      </c>
      <c r="Q13217">
        <v>2.073</v>
      </c>
      <c r="R13217">
        <v>98.1</v>
      </c>
      <c r="S13217">
        <v>77.400000000000006</v>
      </c>
      <c r="T13217">
        <v>1442</v>
      </c>
      <c r="U13217">
        <v>21.6</v>
      </c>
      <c r="V13217">
        <v>5759.8</v>
      </c>
      <c r="W13217">
        <v>2965.5</v>
      </c>
      <c r="X13217">
        <v>2900.6</v>
      </c>
      <c r="Y13217">
        <v>4260.8</v>
      </c>
      <c r="Z13217">
        <v>1218</v>
      </c>
      <c r="AA13217">
        <v>0.67845</v>
      </c>
      <c r="AB13217">
        <v>6.0810000000000004</v>
      </c>
    </row>
    <row r="13218" spans="1:28" x14ac:dyDescent="0.55000000000000004">
      <c r="A13218" s="1">
        <v>45636</v>
      </c>
      <c r="B13218" s="5">
        <v>4.4594907407407409E-2</v>
      </c>
      <c r="C13218" t="s">
        <v>27</v>
      </c>
      <c r="D13218">
        <v>0</v>
      </c>
      <c r="E13218">
        <v>32.582000000000001</v>
      </c>
      <c r="F13218">
        <v>30.442</v>
      </c>
      <c r="G13218">
        <v>196.12799999999999</v>
      </c>
      <c r="H13218">
        <v>7.63</v>
      </c>
      <c r="I13218">
        <v>184.59299999999999</v>
      </c>
      <c r="J13218">
        <v>2214.39</v>
      </c>
      <c r="K13218">
        <v>25.78</v>
      </c>
      <c r="L13218">
        <v>43.109000000000002</v>
      </c>
      <c r="M13218">
        <v>6.37</v>
      </c>
      <c r="N13218">
        <v>1.3779999999999999</v>
      </c>
      <c r="O13218">
        <v>4.702</v>
      </c>
      <c r="P13218">
        <v>8856.7800000000007</v>
      </c>
      <c r="Q13218">
        <v>2.2010000000000001</v>
      </c>
      <c r="R13218">
        <v>98</v>
      </c>
      <c r="S13218">
        <v>77.3</v>
      </c>
      <c r="T13218">
        <v>1439</v>
      </c>
      <c r="U13218">
        <v>21.64</v>
      </c>
      <c r="V13218">
        <v>5756.9</v>
      </c>
      <c r="W13218">
        <v>2958.1</v>
      </c>
      <c r="X13218">
        <v>2891.9</v>
      </c>
      <c r="Y13218">
        <v>4251.5</v>
      </c>
      <c r="Z13218">
        <v>1218</v>
      </c>
      <c r="AA13218">
        <v>0.67959000000000003</v>
      </c>
      <c r="AB13218">
        <v>6.0810000000000004</v>
      </c>
    </row>
    <row r="13219" spans="1:28" x14ac:dyDescent="0.55000000000000004">
      <c r="A13219" s="1">
        <v>45636</v>
      </c>
      <c r="B13219" s="5">
        <v>4.4641203703703704E-2</v>
      </c>
      <c r="C13219" t="s">
        <v>27</v>
      </c>
      <c r="D13219">
        <v>0</v>
      </c>
      <c r="E13219">
        <v>32.284999999999997</v>
      </c>
      <c r="F13219">
        <v>30.192</v>
      </c>
      <c r="G13219">
        <v>196.083</v>
      </c>
      <c r="H13219">
        <v>7.64</v>
      </c>
      <c r="I13219">
        <v>184.63900000000001</v>
      </c>
      <c r="J13219">
        <v>2218.91</v>
      </c>
      <c r="K13219">
        <v>25.78</v>
      </c>
      <c r="L13219">
        <v>43.109000000000002</v>
      </c>
      <c r="M13219">
        <v>6.37</v>
      </c>
      <c r="N13219">
        <v>1.3740000000000001</v>
      </c>
      <c r="O13219">
        <v>4.6989999999999998</v>
      </c>
      <c r="P13219">
        <v>8838.69</v>
      </c>
      <c r="Q13219">
        <v>2.0659999999999998</v>
      </c>
      <c r="R13219">
        <v>98.1</v>
      </c>
      <c r="S13219">
        <v>77.400000000000006</v>
      </c>
      <c r="T13219">
        <v>1442</v>
      </c>
      <c r="U13219">
        <v>21.6</v>
      </c>
      <c r="V13219">
        <v>5745.1</v>
      </c>
      <c r="W13219">
        <v>2971.9</v>
      </c>
      <c r="X13219">
        <v>2873.6</v>
      </c>
      <c r="Y13219">
        <v>4251.1000000000004</v>
      </c>
      <c r="Z13219">
        <v>1218</v>
      </c>
      <c r="AA13219">
        <v>0.68181999999999998</v>
      </c>
      <c r="AB13219">
        <v>6.0730000000000004</v>
      </c>
    </row>
    <row r="13220" spans="1:28" x14ac:dyDescent="0.55000000000000004">
      <c r="A13220" s="1">
        <v>45636</v>
      </c>
      <c r="B13220" s="5">
        <v>4.4675925925925924E-2</v>
      </c>
      <c r="C13220" t="s">
        <v>27</v>
      </c>
      <c r="D13220">
        <v>0</v>
      </c>
      <c r="E13220">
        <v>32.183</v>
      </c>
      <c r="F13220">
        <v>30.178000000000001</v>
      </c>
      <c r="G13220">
        <v>196.173</v>
      </c>
      <c r="H13220">
        <v>7.63</v>
      </c>
      <c r="I13220">
        <v>184.59299999999999</v>
      </c>
      <c r="J13220">
        <v>2221.62</v>
      </c>
      <c r="K13220">
        <v>25.77</v>
      </c>
      <c r="L13220">
        <v>43.2</v>
      </c>
      <c r="M13220">
        <v>6.37</v>
      </c>
      <c r="N13220">
        <v>1.369</v>
      </c>
      <c r="O13220">
        <v>4.6920000000000002</v>
      </c>
      <c r="P13220">
        <v>8816.08</v>
      </c>
      <c r="Q13220">
        <v>1.857</v>
      </c>
      <c r="R13220">
        <v>98.1</v>
      </c>
      <c r="S13220">
        <v>77.400000000000006</v>
      </c>
      <c r="T13220">
        <v>1444</v>
      </c>
      <c r="U13220">
        <v>21.6</v>
      </c>
      <c r="V13220">
        <v>5730.5</v>
      </c>
      <c r="W13220">
        <v>2963.9</v>
      </c>
      <c r="X13220">
        <v>2889.7</v>
      </c>
      <c r="Y13220">
        <v>4259.7</v>
      </c>
      <c r="Z13220">
        <v>1218</v>
      </c>
      <c r="AA13220">
        <v>0.67793000000000003</v>
      </c>
      <c r="AB13220">
        <v>6.0609999999999999</v>
      </c>
    </row>
    <row r="13221" spans="1:28" x14ac:dyDescent="0.55000000000000004">
      <c r="A13221" s="1">
        <v>45636</v>
      </c>
      <c r="B13221" s="5">
        <v>4.4710648148148145E-2</v>
      </c>
      <c r="C13221" t="s">
        <v>27</v>
      </c>
      <c r="D13221">
        <v>0</v>
      </c>
      <c r="E13221">
        <v>32.487000000000002</v>
      </c>
      <c r="F13221">
        <v>30.59</v>
      </c>
      <c r="G13221">
        <v>196.12799999999999</v>
      </c>
      <c r="H13221">
        <v>7.64</v>
      </c>
      <c r="I13221">
        <v>184.50299999999999</v>
      </c>
      <c r="J13221">
        <v>2220.7199999999998</v>
      </c>
      <c r="K13221">
        <v>25.78</v>
      </c>
      <c r="L13221">
        <v>43.109000000000002</v>
      </c>
      <c r="M13221">
        <v>6.36</v>
      </c>
      <c r="N13221">
        <v>1.3720000000000001</v>
      </c>
      <c r="O13221">
        <v>4.7320000000000002</v>
      </c>
      <c r="P13221">
        <v>8856.7800000000007</v>
      </c>
      <c r="Q13221">
        <v>2.194</v>
      </c>
      <c r="R13221">
        <v>98.1</v>
      </c>
      <c r="S13221">
        <v>77.5</v>
      </c>
      <c r="T13221">
        <v>1443</v>
      </c>
      <c r="U13221">
        <v>21.55</v>
      </c>
      <c r="V13221">
        <v>5756.9</v>
      </c>
      <c r="W13221">
        <v>2960.7</v>
      </c>
      <c r="X13221">
        <v>2898.7</v>
      </c>
      <c r="Y13221">
        <v>4256.3999999999996</v>
      </c>
      <c r="Z13221">
        <v>1218</v>
      </c>
      <c r="AA13221">
        <v>0.67762</v>
      </c>
      <c r="AB13221">
        <v>6.1040000000000001</v>
      </c>
    </row>
    <row r="13222" spans="1:28" x14ac:dyDescent="0.55000000000000004">
      <c r="A13222" s="1">
        <v>45636</v>
      </c>
      <c r="B13222" s="5">
        <v>4.4756944444444446E-2</v>
      </c>
      <c r="C13222" t="s">
        <v>27</v>
      </c>
      <c r="D13222">
        <v>0</v>
      </c>
      <c r="E13222">
        <v>32.594999999999999</v>
      </c>
      <c r="F13222">
        <v>30.414999999999999</v>
      </c>
      <c r="G13222">
        <v>195.99199999999999</v>
      </c>
      <c r="H13222">
        <v>7.63</v>
      </c>
      <c r="I13222">
        <v>184.548</v>
      </c>
      <c r="J13222">
        <v>2218.91</v>
      </c>
      <c r="K13222">
        <v>25.78</v>
      </c>
      <c r="L13222">
        <v>43.2</v>
      </c>
      <c r="M13222">
        <v>6.37</v>
      </c>
      <c r="N13222">
        <v>1.373</v>
      </c>
      <c r="O13222">
        <v>4.74</v>
      </c>
      <c r="P13222">
        <v>8513.09</v>
      </c>
      <c r="Q13222">
        <v>2.1059999999999999</v>
      </c>
      <c r="R13222">
        <v>98.1</v>
      </c>
      <c r="S13222">
        <v>77.599999999999994</v>
      </c>
      <c r="T13222">
        <v>1442</v>
      </c>
      <c r="U13222">
        <v>21.6</v>
      </c>
      <c r="V13222">
        <v>5533.5</v>
      </c>
      <c r="W13222">
        <v>2940.9</v>
      </c>
      <c r="X13222">
        <v>2889.9</v>
      </c>
      <c r="Y13222">
        <v>4240.5</v>
      </c>
      <c r="Z13222">
        <v>1218</v>
      </c>
      <c r="AA13222">
        <v>0.67542999999999997</v>
      </c>
      <c r="AB13222">
        <v>6.1120000000000001</v>
      </c>
    </row>
    <row r="13223" spans="1:28" x14ac:dyDescent="0.55000000000000004">
      <c r="A13223" s="1">
        <v>45636</v>
      </c>
      <c r="B13223" s="5">
        <v>4.4791666666666667E-2</v>
      </c>
      <c r="C13223" t="s">
        <v>27</v>
      </c>
      <c r="D13223">
        <v>0</v>
      </c>
      <c r="E13223">
        <v>32.494</v>
      </c>
      <c r="F13223">
        <v>30.3</v>
      </c>
      <c r="G13223">
        <v>195.99199999999999</v>
      </c>
      <c r="H13223">
        <v>7.64</v>
      </c>
      <c r="I13223">
        <v>184.548</v>
      </c>
      <c r="J13223">
        <v>2218.91</v>
      </c>
      <c r="K13223">
        <v>25.79</v>
      </c>
      <c r="L13223">
        <v>43.29</v>
      </c>
      <c r="M13223">
        <v>6.37</v>
      </c>
      <c r="N13223">
        <v>1.367</v>
      </c>
      <c r="O13223">
        <v>4.7119999999999997</v>
      </c>
      <c r="P13223">
        <v>8526.66</v>
      </c>
      <c r="Q13223">
        <v>2.0790000000000002</v>
      </c>
      <c r="R13223">
        <v>98.1</v>
      </c>
      <c r="S13223">
        <v>77.5</v>
      </c>
      <c r="T13223">
        <v>1442</v>
      </c>
      <c r="U13223">
        <v>21.6</v>
      </c>
      <c r="V13223">
        <v>5542.3</v>
      </c>
      <c r="W13223">
        <v>2957.3</v>
      </c>
      <c r="X13223">
        <v>2921.7</v>
      </c>
      <c r="Y13223">
        <v>4274.1000000000004</v>
      </c>
      <c r="Z13223">
        <v>1218</v>
      </c>
      <c r="AA13223">
        <v>0.67425000000000002</v>
      </c>
      <c r="AB13223">
        <v>6.08</v>
      </c>
    </row>
    <row r="13224" spans="1:28" x14ac:dyDescent="0.55000000000000004">
      <c r="A13224" s="1">
        <v>45636</v>
      </c>
      <c r="B13224" s="5">
        <v>4.4826388888888888E-2</v>
      </c>
      <c r="C13224" t="s">
        <v>27</v>
      </c>
      <c r="D13224">
        <v>0</v>
      </c>
      <c r="E13224">
        <v>32.521000000000001</v>
      </c>
      <c r="F13224">
        <v>30.442</v>
      </c>
      <c r="G13224">
        <v>196.26400000000001</v>
      </c>
      <c r="H13224">
        <v>7.63</v>
      </c>
      <c r="I13224">
        <v>184.86500000000001</v>
      </c>
      <c r="J13224">
        <v>2216.1999999999998</v>
      </c>
      <c r="K13224">
        <v>25.78</v>
      </c>
      <c r="L13224">
        <v>43.2</v>
      </c>
      <c r="M13224">
        <v>6.37</v>
      </c>
      <c r="N13224">
        <v>1.377</v>
      </c>
      <c r="O13224">
        <v>4.7110000000000003</v>
      </c>
      <c r="P13224">
        <v>8535.7000000000007</v>
      </c>
      <c r="Q13224">
        <v>1.9710000000000001</v>
      </c>
      <c r="R13224">
        <v>98</v>
      </c>
      <c r="S13224">
        <v>77.400000000000006</v>
      </c>
      <c r="T13224">
        <v>1440</v>
      </c>
      <c r="U13224">
        <v>21.6</v>
      </c>
      <c r="V13224">
        <v>5548.2</v>
      </c>
      <c r="W13224">
        <v>2966</v>
      </c>
      <c r="X13224">
        <v>2913.4</v>
      </c>
      <c r="Y13224">
        <v>4272.5</v>
      </c>
      <c r="Z13224">
        <v>1218</v>
      </c>
      <c r="AA13224">
        <v>0.67413000000000001</v>
      </c>
      <c r="AB13224">
        <v>6.0880000000000001</v>
      </c>
    </row>
    <row r="13225" spans="1:28" x14ac:dyDescent="0.55000000000000004">
      <c r="A13225" s="1">
        <v>45636</v>
      </c>
      <c r="B13225" s="5">
        <v>4.4872685185185182E-2</v>
      </c>
      <c r="C13225" t="s">
        <v>27</v>
      </c>
      <c r="D13225">
        <v>0</v>
      </c>
      <c r="E13225">
        <v>32.386000000000003</v>
      </c>
      <c r="F13225">
        <v>30.806000000000001</v>
      </c>
      <c r="G13225">
        <v>196.083</v>
      </c>
      <c r="H13225">
        <v>7.64</v>
      </c>
      <c r="I13225">
        <v>184.59299999999999</v>
      </c>
      <c r="J13225">
        <v>2212.58</v>
      </c>
      <c r="K13225">
        <v>25.78</v>
      </c>
      <c r="L13225">
        <v>43.2</v>
      </c>
      <c r="M13225">
        <v>6.37</v>
      </c>
      <c r="N13225">
        <v>1.3740000000000001</v>
      </c>
      <c r="O13225">
        <v>4.72</v>
      </c>
      <c r="P13225">
        <v>8526.66</v>
      </c>
      <c r="Q13225">
        <v>2.073</v>
      </c>
      <c r="R13225">
        <v>98</v>
      </c>
      <c r="S13225">
        <v>77.5</v>
      </c>
      <c r="T13225">
        <v>1439</v>
      </c>
      <c r="U13225">
        <v>21.6</v>
      </c>
      <c r="V13225">
        <v>5542.3</v>
      </c>
      <c r="W13225">
        <v>2961.9</v>
      </c>
      <c r="X13225">
        <v>2946.7</v>
      </c>
      <c r="Y13225">
        <v>4290.3999999999996</v>
      </c>
      <c r="Z13225">
        <v>1218</v>
      </c>
      <c r="AA13225">
        <v>0.67376000000000003</v>
      </c>
      <c r="AB13225">
        <v>6.093</v>
      </c>
    </row>
    <row r="13226" spans="1:28" x14ac:dyDescent="0.55000000000000004">
      <c r="A13226" s="1">
        <v>45636</v>
      </c>
      <c r="B13226" s="5">
        <v>4.490740740740741E-2</v>
      </c>
      <c r="C13226" t="s">
        <v>27</v>
      </c>
      <c r="D13226">
        <v>0</v>
      </c>
      <c r="E13226">
        <v>32.453000000000003</v>
      </c>
      <c r="F13226">
        <v>30.204999999999998</v>
      </c>
      <c r="G13226">
        <v>196.083</v>
      </c>
      <c r="H13226">
        <v>7.64</v>
      </c>
      <c r="I13226">
        <v>184.684</v>
      </c>
      <c r="J13226">
        <v>2214.39</v>
      </c>
      <c r="K13226">
        <v>25.78</v>
      </c>
      <c r="L13226">
        <v>43.109000000000002</v>
      </c>
      <c r="M13226">
        <v>6.37</v>
      </c>
      <c r="N13226">
        <v>1.381</v>
      </c>
      <c r="O13226">
        <v>4.7279999999999998</v>
      </c>
      <c r="P13226">
        <v>8513.09</v>
      </c>
      <c r="Q13226">
        <v>2.1</v>
      </c>
      <c r="R13226">
        <v>98</v>
      </c>
      <c r="S13226">
        <v>77.400000000000006</v>
      </c>
      <c r="T13226">
        <v>1439</v>
      </c>
      <c r="U13226">
        <v>21.6</v>
      </c>
      <c r="V13226">
        <v>5533.5</v>
      </c>
      <c r="W13226">
        <v>2960.3</v>
      </c>
      <c r="X13226">
        <v>2940.1</v>
      </c>
      <c r="Y13226">
        <v>4283.8999999999996</v>
      </c>
      <c r="Z13226">
        <v>1218</v>
      </c>
      <c r="AA13226">
        <v>0.67408000000000001</v>
      </c>
      <c r="AB13226">
        <v>6.109</v>
      </c>
    </row>
    <row r="13227" spans="1:28" x14ac:dyDescent="0.55000000000000004">
      <c r="A13227" s="1">
        <v>45636</v>
      </c>
      <c r="B13227" s="5">
        <v>4.4953703703703704E-2</v>
      </c>
      <c r="C13227" t="s">
        <v>27</v>
      </c>
      <c r="D13227">
        <v>0</v>
      </c>
      <c r="E13227">
        <v>32.722999999999999</v>
      </c>
      <c r="F13227">
        <v>30.597000000000001</v>
      </c>
      <c r="G13227">
        <v>196.12799999999999</v>
      </c>
      <c r="H13227">
        <v>7.64</v>
      </c>
      <c r="I13227">
        <v>184.684</v>
      </c>
      <c r="J13227">
        <v>2216.1999999999998</v>
      </c>
      <c r="K13227">
        <v>25.79</v>
      </c>
      <c r="L13227">
        <v>43.2</v>
      </c>
      <c r="M13227">
        <v>6.37</v>
      </c>
      <c r="N13227">
        <v>1.381</v>
      </c>
      <c r="O13227">
        <v>4.7240000000000002</v>
      </c>
      <c r="P13227">
        <v>8522.14</v>
      </c>
      <c r="Q13227">
        <v>2.2949999999999999</v>
      </c>
      <c r="R13227">
        <v>98</v>
      </c>
      <c r="S13227">
        <v>77.400000000000006</v>
      </c>
      <c r="T13227">
        <v>1441</v>
      </c>
      <c r="U13227">
        <v>21.6</v>
      </c>
      <c r="V13227">
        <v>5539.4</v>
      </c>
      <c r="W13227">
        <v>2953.4</v>
      </c>
      <c r="X13227">
        <v>2932.9</v>
      </c>
      <c r="Y13227">
        <v>4275.7</v>
      </c>
      <c r="Z13227">
        <v>1218</v>
      </c>
      <c r="AA13227">
        <v>0.67379</v>
      </c>
      <c r="AB13227">
        <v>6.1040000000000001</v>
      </c>
    </row>
    <row r="13228" spans="1:28" x14ac:dyDescent="0.55000000000000004">
      <c r="A13228" s="1">
        <v>45636</v>
      </c>
      <c r="B13228" s="5">
        <v>4.4988425925925925E-2</v>
      </c>
      <c r="C13228" t="s">
        <v>27</v>
      </c>
      <c r="D13228">
        <v>0</v>
      </c>
      <c r="E13228">
        <v>32.494</v>
      </c>
      <c r="F13228">
        <v>30.28</v>
      </c>
      <c r="G13228">
        <v>196.12799999999999</v>
      </c>
      <c r="H13228">
        <v>7.63</v>
      </c>
      <c r="I13228">
        <v>184.548</v>
      </c>
      <c r="J13228">
        <v>2213.4899999999998</v>
      </c>
      <c r="K13228">
        <v>25.78</v>
      </c>
      <c r="L13228">
        <v>43.109000000000002</v>
      </c>
      <c r="M13228">
        <v>6.37</v>
      </c>
      <c r="N13228">
        <v>1.381</v>
      </c>
      <c r="O13228">
        <v>4.72</v>
      </c>
      <c r="P13228">
        <v>8517.61</v>
      </c>
      <c r="Q13228">
        <v>2.383</v>
      </c>
      <c r="R13228">
        <v>98.1</v>
      </c>
      <c r="S13228">
        <v>77.400000000000006</v>
      </c>
      <c r="T13228">
        <v>1439</v>
      </c>
      <c r="U13228">
        <v>21.55</v>
      </c>
      <c r="V13228">
        <v>5536.4</v>
      </c>
      <c r="W13228">
        <v>2964</v>
      </c>
      <c r="X13228">
        <v>2923.6</v>
      </c>
      <c r="Y13228">
        <v>4272</v>
      </c>
      <c r="Z13228">
        <v>1218</v>
      </c>
      <c r="AA13228">
        <v>0.67710999999999999</v>
      </c>
      <c r="AB13228">
        <v>6.1020000000000003</v>
      </c>
    </row>
    <row r="13229" spans="1:28" x14ac:dyDescent="0.55000000000000004">
      <c r="A13229" s="1">
        <v>45636</v>
      </c>
      <c r="B13229" s="5">
        <v>4.5034722222222219E-2</v>
      </c>
      <c r="C13229" t="s">
        <v>27</v>
      </c>
      <c r="D13229">
        <v>0</v>
      </c>
      <c r="E13229">
        <v>32.722999999999999</v>
      </c>
      <c r="F13229">
        <v>30.414999999999999</v>
      </c>
      <c r="G13229">
        <v>196.083</v>
      </c>
      <c r="H13229">
        <v>7.64</v>
      </c>
      <c r="I13229">
        <v>184.63900000000001</v>
      </c>
      <c r="J13229">
        <v>2213.4899999999998</v>
      </c>
      <c r="K13229">
        <v>25.78</v>
      </c>
      <c r="L13229">
        <v>43.2</v>
      </c>
      <c r="M13229">
        <v>6.37</v>
      </c>
      <c r="N13229">
        <v>1.381</v>
      </c>
      <c r="O13229">
        <v>4.7290000000000001</v>
      </c>
      <c r="P13229">
        <v>8535.7000000000007</v>
      </c>
      <c r="Q13229">
        <v>2.1</v>
      </c>
      <c r="R13229">
        <v>98</v>
      </c>
      <c r="S13229">
        <v>77.400000000000006</v>
      </c>
      <c r="T13229">
        <v>1439</v>
      </c>
      <c r="U13229">
        <v>21.6</v>
      </c>
      <c r="V13229">
        <v>5548.2</v>
      </c>
      <c r="W13229">
        <v>2961.1</v>
      </c>
      <c r="X13229">
        <v>2946.5</v>
      </c>
      <c r="Y13229">
        <v>4287.6000000000004</v>
      </c>
      <c r="Z13229">
        <v>1218</v>
      </c>
      <c r="AA13229">
        <v>0.67371000000000003</v>
      </c>
      <c r="AB13229">
        <v>6.11</v>
      </c>
    </row>
    <row r="13230" spans="1:28" x14ac:dyDescent="0.55000000000000004">
      <c r="A13230" s="1">
        <v>45636</v>
      </c>
      <c r="B13230" s="5">
        <v>4.5069444444444447E-2</v>
      </c>
      <c r="C13230" t="s">
        <v>27</v>
      </c>
      <c r="D13230">
        <v>0</v>
      </c>
      <c r="E13230">
        <v>32.514000000000003</v>
      </c>
      <c r="F13230">
        <v>30.245999999999999</v>
      </c>
      <c r="G13230">
        <v>196.083</v>
      </c>
      <c r="H13230">
        <v>7.63</v>
      </c>
      <c r="I13230">
        <v>184.50299999999999</v>
      </c>
      <c r="J13230">
        <v>2213.4899999999998</v>
      </c>
      <c r="K13230">
        <v>25.78</v>
      </c>
      <c r="L13230">
        <v>43.2</v>
      </c>
      <c r="M13230">
        <v>6.37</v>
      </c>
      <c r="N13230">
        <v>1.373</v>
      </c>
      <c r="O13230">
        <v>4.7220000000000004</v>
      </c>
      <c r="P13230">
        <v>8544.75</v>
      </c>
      <c r="Q13230">
        <v>2.052</v>
      </c>
      <c r="R13230">
        <v>98.1</v>
      </c>
      <c r="S13230">
        <v>77.5</v>
      </c>
      <c r="T13230">
        <v>1439</v>
      </c>
      <c r="U13230">
        <v>21.6</v>
      </c>
      <c r="V13230">
        <v>5554.1</v>
      </c>
      <c r="W13230">
        <v>2977.4</v>
      </c>
      <c r="X13230">
        <v>2944.9</v>
      </c>
      <c r="Y13230">
        <v>4300</v>
      </c>
      <c r="Z13230">
        <v>1218</v>
      </c>
      <c r="AA13230">
        <v>0.67493000000000003</v>
      </c>
      <c r="AB13230">
        <v>6.0949999999999998</v>
      </c>
    </row>
    <row r="13231" spans="1:28" x14ac:dyDescent="0.55000000000000004">
      <c r="A13231" s="1">
        <v>45636</v>
      </c>
      <c r="B13231" s="5">
        <v>4.5104166666666667E-2</v>
      </c>
      <c r="C13231" t="s">
        <v>27</v>
      </c>
      <c r="D13231">
        <v>0</v>
      </c>
      <c r="E13231">
        <v>32.716999999999999</v>
      </c>
      <c r="F13231">
        <v>30.469000000000001</v>
      </c>
      <c r="G13231">
        <v>196.12799999999999</v>
      </c>
      <c r="H13231">
        <v>7.64</v>
      </c>
      <c r="I13231">
        <v>184.684</v>
      </c>
      <c r="J13231">
        <v>2214.39</v>
      </c>
      <c r="K13231">
        <v>25.78</v>
      </c>
      <c r="L13231">
        <v>43.109000000000002</v>
      </c>
      <c r="M13231">
        <v>6.37</v>
      </c>
      <c r="N13231">
        <v>1.367</v>
      </c>
      <c r="O13231">
        <v>4.7030000000000003</v>
      </c>
      <c r="P13231">
        <v>8549.27</v>
      </c>
      <c r="Q13231">
        <v>2.0859999999999999</v>
      </c>
      <c r="R13231">
        <v>98</v>
      </c>
      <c r="S13231">
        <v>77.5</v>
      </c>
      <c r="T13231">
        <v>1439</v>
      </c>
      <c r="U13231">
        <v>21.6</v>
      </c>
      <c r="V13231">
        <v>5557</v>
      </c>
      <c r="W13231">
        <v>2965.5</v>
      </c>
      <c r="X13231">
        <v>2894.6</v>
      </c>
      <c r="Y13231">
        <v>4257.6000000000004</v>
      </c>
      <c r="Z13231">
        <v>1218</v>
      </c>
      <c r="AA13231">
        <v>0.67784999999999995</v>
      </c>
      <c r="AB13231">
        <v>6.07</v>
      </c>
    </row>
    <row r="13232" spans="1:28" x14ac:dyDescent="0.55000000000000004">
      <c r="A13232" s="1">
        <v>45636</v>
      </c>
      <c r="B13232" s="5">
        <v>4.5150462962962962E-2</v>
      </c>
      <c r="C13232" t="s">
        <v>27</v>
      </c>
      <c r="D13232">
        <v>0</v>
      </c>
      <c r="E13232">
        <v>32.271000000000001</v>
      </c>
      <c r="F13232">
        <v>30.184999999999999</v>
      </c>
      <c r="G13232">
        <v>195.90199999999999</v>
      </c>
      <c r="H13232">
        <v>7.63</v>
      </c>
      <c r="I13232">
        <v>184.548</v>
      </c>
      <c r="J13232">
        <v>2213.4899999999998</v>
      </c>
      <c r="K13232">
        <v>25.77</v>
      </c>
      <c r="L13232">
        <v>43.2</v>
      </c>
      <c r="M13232">
        <v>6.37</v>
      </c>
      <c r="N13232">
        <v>1.3720000000000001</v>
      </c>
      <c r="O13232">
        <v>4.7080000000000002</v>
      </c>
      <c r="P13232">
        <v>8562.84</v>
      </c>
      <c r="Q13232">
        <v>2.0790000000000002</v>
      </c>
      <c r="R13232">
        <v>98.1</v>
      </c>
      <c r="S13232">
        <v>77.400000000000006</v>
      </c>
      <c r="T13232">
        <v>1439</v>
      </c>
      <c r="U13232">
        <v>21.55</v>
      </c>
      <c r="V13232">
        <v>5565.8</v>
      </c>
      <c r="W13232">
        <v>2966.1</v>
      </c>
      <c r="X13232">
        <v>2896.7</v>
      </c>
      <c r="Y13232">
        <v>4262.8</v>
      </c>
      <c r="Z13232">
        <v>1218</v>
      </c>
      <c r="AA13232">
        <v>0.67786999999999997</v>
      </c>
      <c r="AB13232">
        <v>6.08</v>
      </c>
    </row>
    <row r="13233" spans="1:28" x14ac:dyDescent="0.55000000000000004">
      <c r="A13233" s="1">
        <v>45636</v>
      </c>
      <c r="B13233" s="5">
        <v>4.5185185185185182E-2</v>
      </c>
      <c r="C13233" t="s">
        <v>27</v>
      </c>
      <c r="D13233">
        <v>0</v>
      </c>
      <c r="E13233">
        <v>32.582000000000001</v>
      </c>
      <c r="F13233">
        <v>30.529</v>
      </c>
      <c r="G13233">
        <v>196.12799999999999</v>
      </c>
      <c r="H13233">
        <v>7.63</v>
      </c>
      <c r="I13233">
        <v>184.59299999999999</v>
      </c>
      <c r="J13233">
        <v>2213.4899999999998</v>
      </c>
      <c r="K13233">
        <v>25.78</v>
      </c>
      <c r="L13233">
        <v>43.2</v>
      </c>
      <c r="M13233">
        <v>6.37</v>
      </c>
      <c r="N13233">
        <v>1.375</v>
      </c>
      <c r="O13233">
        <v>4.702</v>
      </c>
      <c r="P13233">
        <v>8549.27</v>
      </c>
      <c r="Q13233">
        <v>2.1669999999999998</v>
      </c>
      <c r="R13233">
        <v>98</v>
      </c>
      <c r="S13233">
        <v>77.400000000000006</v>
      </c>
      <c r="T13233">
        <v>1439</v>
      </c>
      <c r="U13233">
        <v>21.6</v>
      </c>
      <c r="V13233">
        <v>5557</v>
      </c>
      <c r="W13233">
        <v>2958.9</v>
      </c>
      <c r="X13233">
        <v>2892.4</v>
      </c>
      <c r="Y13233">
        <v>4252.7</v>
      </c>
      <c r="Z13233">
        <v>1218</v>
      </c>
      <c r="AA13233">
        <v>0.67920999999999998</v>
      </c>
      <c r="AB13233">
        <v>6.077</v>
      </c>
    </row>
    <row r="13234" spans="1:28" x14ac:dyDescent="0.55000000000000004">
      <c r="A13234" s="1">
        <v>45636</v>
      </c>
      <c r="B13234" s="5">
        <v>4.521990740740741E-2</v>
      </c>
      <c r="C13234" t="s">
        <v>27</v>
      </c>
      <c r="D13234">
        <v>0</v>
      </c>
      <c r="E13234">
        <v>32.264000000000003</v>
      </c>
      <c r="F13234">
        <v>30.401</v>
      </c>
      <c r="G13234">
        <v>195.90199999999999</v>
      </c>
      <c r="H13234">
        <v>7.64</v>
      </c>
      <c r="I13234">
        <v>184.59299999999999</v>
      </c>
      <c r="J13234">
        <v>2213.4899999999998</v>
      </c>
      <c r="K13234">
        <v>25.78</v>
      </c>
      <c r="L13234">
        <v>43.2</v>
      </c>
      <c r="M13234">
        <v>6.37</v>
      </c>
      <c r="N13234">
        <v>1.363</v>
      </c>
      <c r="O13234">
        <v>4.7119999999999997</v>
      </c>
      <c r="P13234">
        <v>8553.7900000000009</v>
      </c>
      <c r="Q13234">
        <v>2.0659999999999998</v>
      </c>
      <c r="R13234">
        <v>98</v>
      </c>
      <c r="S13234">
        <v>77.599999999999994</v>
      </c>
      <c r="T13234">
        <v>1439</v>
      </c>
      <c r="U13234">
        <v>21.6</v>
      </c>
      <c r="V13234">
        <v>5560</v>
      </c>
      <c r="W13234">
        <v>2963.9</v>
      </c>
      <c r="X13234">
        <v>2876.7</v>
      </c>
      <c r="Y13234">
        <v>4249.6000000000004</v>
      </c>
      <c r="Z13234">
        <v>1218</v>
      </c>
      <c r="AA13234">
        <v>0.68023</v>
      </c>
      <c r="AB13234">
        <v>6.0750000000000002</v>
      </c>
    </row>
    <row r="13235" spans="1:28" x14ac:dyDescent="0.55000000000000004">
      <c r="A13235" s="1">
        <v>45636</v>
      </c>
      <c r="B13235" s="5">
        <v>4.5266203703703704E-2</v>
      </c>
      <c r="C13235" t="s">
        <v>27</v>
      </c>
      <c r="D13235">
        <v>0</v>
      </c>
      <c r="E13235">
        <v>32.298000000000002</v>
      </c>
      <c r="F13235">
        <v>30.192</v>
      </c>
      <c r="G13235">
        <v>196.21899999999999</v>
      </c>
      <c r="H13235">
        <v>7.64</v>
      </c>
      <c r="I13235">
        <v>184.63900000000001</v>
      </c>
      <c r="J13235">
        <v>2213.4899999999998</v>
      </c>
      <c r="K13235">
        <v>25.79</v>
      </c>
      <c r="L13235">
        <v>43.109000000000002</v>
      </c>
      <c r="M13235">
        <v>6.37</v>
      </c>
      <c r="N13235">
        <v>1.3740000000000001</v>
      </c>
      <c r="O13235">
        <v>4.7320000000000002</v>
      </c>
      <c r="P13235">
        <v>8549.27</v>
      </c>
      <c r="Q13235">
        <v>2.0790000000000002</v>
      </c>
      <c r="R13235">
        <v>98</v>
      </c>
      <c r="S13235">
        <v>77.5</v>
      </c>
      <c r="T13235">
        <v>1439</v>
      </c>
      <c r="U13235">
        <v>21.6</v>
      </c>
      <c r="V13235">
        <v>5557</v>
      </c>
      <c r="W13235">
        <v>2955.6</v>
      </c>
      <c r="X13235">
        <v>2876.4</v>
      </c>
      <c r="Y13235">
        <v>4240</v>
      </c>
      <c r="Z13235">
        <v>1218</v>
      </c>
      <c r="AA13235">
        <v>0.68015999999999999</v>
      </c>
      <c r="AB13235">
        <v>6.1059999999999999</v>
      </c>
    </row>
    <row r="13236" spans="1:28" x14ac:dyDescent="0.55000000000000004">
      <c r="A13236" s="1">
        <v>45636</v>
      </c>
      <c r="B13236" s="5">
        <v>4.5300925925925925E-2</v>
      </c>
      <c r="C13236" t="s">
        <v>27</v>
      </c>
      <c r="D13236">
        <v>0</v>
      </c>
      <c r="E13236">
        <v>32.271000000000001</v>
      </c>
      <c r="F13236">
        <v>30.292999999999999</v>
      </c>
      <c r="G13236">
        <v>196.083</v>
      </c>
      <c r="H13236">
        <v>7.64</v>
      </c>
      <c r="I13236">
        <v>184.59299999999999</v>
      </c>
      <c r="J13236">
        <v>2213.4899999999998</v>
      </c>
      <c r="K13236">
        <v>25.78</v>
      </c>
      <c r="L13236">
        <v>43.2</v>
      </c>
      <c r="M13236">
        <v>6.38</v>
      </c>
      <c r="N13236">
        <v>1.377</v>
      </c>
      <c r="O13236">
        <v>4.7279999999999998</v>
      </c>
      <c r="P13236">
        <v>8567.36</v>
      </c>
      <c r="Q13236">
        <v>1.8839999999999999</v>
      </c>
      <c r="R13236">
        <v>98</v>
      </c>
      <c r="S13236">
        <v>77.400000000000006</v>
      </c>
      <c r="T13236">
        <v>1439</v>
      </c>
      <c r="U13236">
        <v>21.6</v>
      </c>
      <c r="V13236">
        <v>5568.8</v>
      </c>
      <c r="W13236">
        <v>2950.5</v>
      </c>
      <c r="X13236">
        <v>2880</v>
      </c>
      <c r="Y13236">
        <v>4238.7</v>
      </c>
      <c r="Z13236">
        <v>1218</v>
      </c>
      <c r="AA13236">
        <v>0.67920999999999998</v>
      </c>
      <c r="AB13236">
        <v>6.1050000000000004</v>
      </c>
    </row>
    <row r="13237" spans="1:28" x14ac:dyDescent="0.55000000000000004">
      <c r="A13237" s="1">
        <v>45636</v>
      </c>
      <c r="B13237" s="5">
        <v>4.5347222222222219E-2</v>
      </c>
      <c r="C13237" t="s">
        <v>27</v>
      </c>
      <c r="D13237">
        <v>0</v>
      </c>
      <c r="E13237">
        <v>32.71</v>
      </c>
      <c r="F13237">
        <v>30.204999999999998</v>
      </c>
      <c r="G13237">
        <v>196.083</v>
      </c>
      <c r="H13237">
        <v>7.64</v>
      </c>
      <c r="I13237">
        <v>184.63900000000001</v>
      </c>
      <c r="J13237">
        <v>2213.4899999999998</v>
      </c>
      <c r="K13237">
        <v>25.78</v>
      </c>
      <c r="L13237">
        <v>43.109000000000002</v>
      </c>
      <c r="M13237">
        <v>6.37</v>
      </c>
      <c r="N13237">
        <v>1.3740000000000001</v>
      </c>
      <c r="O13237">
        <v>4.6829999999999998</v>
      </c>
      <c r="P13237">
        <v>8599.01</v>
      </c>
      <c r="Q13237">
        <v>2.3290000000000002</v>
      </c>
      <c r="R13237">
        <v>98</v>
      </c>
      <c r="S13237">
        <v>77.3</v>
      </c>
      <c r="T13237">
        <v>1438</v>
      </c>
      <c r="U13237">
        <v>21.6</v>
      </c>
      <c r="V13237">
        <v>5589.4</v>
      </c>
      <c r="W13237">
        <v>2965.4</v>
      </c>
      <c r="X13237">
        <v>2895.5</v>
      </c>
      <c r="Y13237">
        <v>4258.1000000000004</v>
      </c>
      <c r="Z13237">
        <v>1218</v>
      </c>
      <c r="AA13237">
        <v>0.68003999999999998</v>
      </c>
      <c r="AB13237">
        <v>6.0549999999999997</v>
      </c>
    </row>
    <row r="13238" spans="1:28" x14ac:dyDescent="0.55000000000000004">
      <c r="A13238" s="1">
        <v>45636</v>
      </c>
      <c r="B13238" s="5">
        <v>4.5381944444444447E-2</v>
      </c>
      <c r="C13238" t="s">
        <v>27</v>
      </c>
      <c r="D13238">
        <v>0</v>
      </c>
      <c r="E13238">
        <v>32.771000000000001</v>
      </c>
      <c r="F13238">
        <v>30.651</v>
      </c>
      <c r="G13238">
        <v>196.173</v>
      </c>
      <c r="H13238">
        <v>7.64</v>
      </c>
      <c r="I13238">
        <v>184.684</v>
      </c>
      <c r="J13238">
        <v>2212.58</v>
      </c>
      <c r="K13238">
        <v>25.78</v>
      </c>
      <c r="L13238">
        <v>43.29</v>
      </c>
      <c r="M13238">
        <v>6.37</v>
      </c>
      <c r="N13238">
        <v>1.37</v>
      </c>
      <c r="O13238">
        <v>4.7060000000000004</v>
      </c>
      <c r="P13238">
        <v>8621.6299999999992</v>
      </c>
      <c r="Q13238">
        <v>2.093</v>
      </c>
      <c r="R13238">
        <v>98.1</v>
      </c>
      <c r="S13238">
        <v>77.400000000000006</v>
      </c>
      <c r="T13238">
        <v>1439</v>
      </c>
      <c r="U13238">
        <v>21.6</v>
      </c>
      <c r="V13238">
        <v>5604.1</v>
      </c>
      <c r="W13238">
        <v>2972.7</v>
      </c>
      <c r="X13238">
        <v>2884.1</v>
      </c>
      <c r="Y13238">
        <v>4259.6000000000004</v>
      </c>
      <c r="Z13238">
        <v>1218</v>
      </c>
      <c r="AA13238">
        <v>0.68032999999999999</v>
      </c>
      <c r="AB13238">
        <v>6.0750000000000002</v>
      </c>
    </row>
    <row r="13239" spans="1:28" x14ac:dyDescent="0.55000000000000004">
      <c r="A13239" s="1">
        <v>45636</v>
      </c>
      <c r="B13239" s="5">
        <v>4.5416666666666668E-2</v>
      </c>
      <c r="C13239" t="s">
        <v>27</v>
      </c>
      <c r="D13239">
        <v>0</v>
      </c>
      <c r="E13239">
        <v>32.575000000000003</v>
      </c>
      <c r="F13239">
        <v>30.420999999999999</v>
      </c>
      <c r="G13239">
        <v>196.21899999999999</v>
      </c>
      <c r="H13239">
        <v>7.64</v>
      </c>
      <c r="I13239">
        <v>184.72900000000001</v>
      </c>
      <c r="J13239">
        <v>2213.4899999999998</v>
      </c>
      <c r="K13239">
        <v>25.78</v>
      </c>
      <c r="L13239">
        <v>43.2</v>
      </c>
      <c r="M13239">
        <v>6.37</v>
      </c>
      <c r="N13239">
        <v>1.377</v>
      </c>
      <c r="O13239">
        <v>4.7069999999999999</v>
      </c>
      <c r="P13239">
        <v>8648.76</v>
      </c>
      <c r="Q13239">
        <v>1.9239999999999999</v>
      </c>
      <c r="R13239">
        <v>98</v>
      </c>
      <c r="S13239">
        <v>77.400000000000006</v>
      </c>
      <c r="T13239">
        <v>1439</v>
      </c>
      <c r="U13239">
        <v>21.6</v>
      </c>
      <c r="V13239">
        <v>5621.7</v>
      </c>
      <c r="W13239">
        <v>2971.8</v>
      </c>
      <c r="X13239">
        <v>2921.8</v>
      </c>
      <c r="Y13239">
        <v>4278.3</v>
      </c>
      <c r="Z13239">
        <v>1218</v>
      </c>
      <c r="AA13239">
        <v>0.67808999999999997</v>
      </c>
      <c r="AB13239">
        <v>6.0830000000000002</v>
      </c>
    </row>
    <row r="13240" spans="1:28" x14ac:dyDescent="0.55000000000000004">
      <c r="A13240" s="1">
        <v>45636</v>
      </c>
      <c r="B13240" s="5">
        <v>4.5462962962962962E-2</v>
      </c>
      <c r="C13240" t="s">
        <v>27</v>
      </c>
      <c r="D13240">
        <v>0</v>
      </c>
      <c r="E13240">
        <v>32.264000000000003</v>
      </c>
      <c r="F13240">
        <v>30.312999999999999</v>
      </c>
      <c r="G13240">
        <v>195.81100000000001</v>
      </c>
      <c r="H13240">
        <v>7.63</v>
      </c>
      <c r="I13240">
        <v>184.59299999999999</v>
      </c>
      <c r="J13240">
        <v>2213.4899999999998</v>
      </c>
      <c r="K13240">
        <v>25.78</v>
      </c>
      <c r="L13240">
        <v>43.109000000000002</v>
      </c>
      <c r="M13240">
        <v>6.37</v>
      </c>
      <c r="N13240">
        <v>1.375</v>
      </c>
      <c r="O13240">
        <v>4.7169999999999996</v>
      </c>
      <c r="P13240">
        <v>8648.76</v>
      </c>
      <c r="Q13240">
        <v>2.052</v>
      </c>
      <c r="R13240">
        <v>98.1</v>
      </c>
      <c r="S13240">
        <v>77.400000000000006</v>
      </c>
      <c r="T13240">
        <v>1439</v>
      </c>
      <c r="U13240">
        <v>21.55</v>
      </c>
      <c r="V13240">
        <v>5621.7</v>
      </c>
      <c r="W13240">
        <v>2967.9</v>
      </c>
      <c r="X13240">
        <v>2925.6</v>
      </c>
      <c r="Y13240">
        <v>4280.8</v>
      </c>
      <c r="Z13240">
        <v>1218</v>
      </c>
      <c r="AA13240">
        <v>0.67620999999999998</v>
      </c>
      <c r="AB13240">
        <v>6.0919999999999996</v>
      </c>
    </row>
    <row r="13241" spans="1:28" x14ac:dyDescent="0.55000000000000004">
      <c r="A13241" s="1">
        <v>45636</v>
      </c>
      <c r="B13241" s="5">
        <v>4.5497685185185183E-2</v>
      </c>
      <c r="C13241" t="s">
        <v>27</v>
      </c>
      <c r="D13241">
        <v>0</v>
      </c>
      <c r="E13241">
        <v>32.271000000000001</v>
      </c>
      <c r="F13241">
        <v>30.401</v>
      </c>
      <c r="G13241">
        <v>196.083</v>
      </c>
      <c r="H13241">
        <v>7.64</v>
      </c>
      <c r="I13241">
        <v>184.59299999999999</v>
      </c>
      <c r="J13241">
        <v>2215.29</v>
      </c>
      <c r="K13241">
        <v>25.78</v>
      </c>
      <c r="L13241">
        <v>43.29</v>
      </c>
      <c r="M13241">
        <v>6.37</v>
      </c>
      <c r="N13241">
        <v>1.3640000000000001</v>
      </c>
      <c r="O13241">
        <v>4.72</v>
      </c>
      <c r="P13241">
        <v>8662.33</v>
      </c>
      <c r="Q13241">
        <v>2.0790000000000002</v>
      </c>
      <c r="R13241">
        <v>98</v>
      </c>
      <c r="S13241">
        <v>77.599999999999994</v>
      </c>
      <c r="T13241">
        <v>1440</v>
      </c>
      <c r="U13241">
        <v>21.64</v>
      </c>
      <c r="V13241">
        <v>5630.5</v>
      </c>
      <c r="W13241">
        <v>2968.4</v>
      </c>
      <c r="X13241">
        <v>2939.7</v>
      </c>
      <c r="Y13241">
        <v>4293.3999999999996</v>
      </c>
      <c r="Z13241">
        <v>1218</v>
      </c>
      <c r="AA13241">
        <v>0.67525000000000002</v>
      </c>
      <c r="AB13241">
        <v>6.0830000000000002</v>
      </c>
    </row>
    <row r="13242" spans="1:28" x14ac:dyDescent="0.55000000000000004">
      <c r="A13242" s="1">
        <v>45636</v>
      </c>
      <c r="B13242" s="5">
        <v>4.5543981481481484E-2</v>
      </c>
      <c r="C13242" t="s">
        <v>27</v>
      </c>
      <c r="D13242">
        <v>0</v>
      </c>
      <c r="E13242">
        <v>32.298000000000002</v>
      </c>
      <c r="F13242">
        <v>30.414999999999999</v>
      </c>
      <c r="G13242">
        <v>196.12799999999999</v>
      </c>
      <c r="H13242">
        <v>7.64</v>
      </c>
      <c r="I13242">
        <v>184.548</v>
      </c>
      <c r="J13242">
        <v>2213.4899999999998</v>
      </c>
      <c r="K13242">
        <v>25.78</v>
      </c>
      <c r="L13242">
        <v>43.2</v>
      </c>
      <c r="M13242">
        <v>6.37</v>
      </c>
      <c r="N13242">
        <v>1.367</v>
      </c>
      <c r="O13242">
        <v>4.7140000000000004</v>
      </c>
      <c r="P13242">
        <v>8653.2800000000007</v>
      </c>
      <c r="Q13242">
        <v>1.857</v>
      </c>
      <c r="R13242">
        <v>98</v>
      </c>
      <c r="S13242">
        <v>77.5</v>
      </c>
      <c r="T13242">
        <v>1439</v>
      </c>
      <c r="U13242">
        <v>21.6</v>
      </c>
      <c r="V13242">
        <v>5624.6</v>
      </c>
      <c r="W13242">
        <v>2946.3</v>
      </c>
      <c r="X13242">
        <v>2913</v>
      </c>
      <c r="Y13242">
        <v>4256.3999999999996</v>
      </c>
      <c r="Z13242">
        <v>1218</v>
      </c>
      <c r="AA13242">
        <v>0.67447000000000001</v>
      </c>
      <c r="AB13242">
        <v>6.0830000000000002</v>
      </c>
    </row>
    <row r="13243" spans="1:28" x14ac:dyDescent="0.55000000000000004">
      <c r="A13243" s="1">
        <v>45636</v>
      </c>
      <c r="B13243" s="5">
        <v>4.5578703703703705E-2</v>
      </c>
      <c r="C13243" t="s">
        <v>27</v>
      </c>
      <c r="D13243">
        <v>0</v>
      </c>
      <c r="E13243">
        <v>32.378999999999998</v>
      </c>
      <c r="F13243">
        <v>30.198</v>
      </c>
      <c r="G13243">
        <v>195.99199999999999</v>
      </c>
      <c r="H13243">
        <v>7.64</v>
      </c>
      <c r="I13243">
        <v>184.548</v>
      </c>
      <c r="J13243">
        <v>2213.4899999999998</v>
      </c>
      <c r="K13243">
        <v>25.78</v>
      </c>
      <c r="L13243">
        <v>43.2</v>
      </c>
      <c r="M13243">
        <v>6.37</v>
      </c>
      <c r="N13243">
        <v>1.367</v>
      </c>
      <c r="O13243">
        <v>4.6879999999999997</v>
      </c>
      <c r="P13243">
        <v>8653.2800000000007</v>
      </c>
      <c r="Q13243">
        <v>2.0859999999999999</v>
      </c>
      <c r="R13243">
        <v>98.1</v>
      </c>
      <c r="S13243">
        <v>77.400000000000006</v>
      </c>
      <c r="T13243">
        <v>1439</v>
      </c>
      <c r="U13243">
        <v>21.6</v>
      </c>
      <c r="V13243">
        <v>5624.6</v>
      </c>
      <c r="W13243">
        <v>2965.4</v>
      </c>
      <c r="X13243">
        <v>2891</v>
      </c>
      <c r="Y13243">
        <v>4255.5</v>
      </c>
      <c r="Z13243">
        <v>1218</v>
      </c>
      <c r="AA13243">
        <v>0.67937999999999998</v>
      </c>
      <c r="AB13243">
        <v>6.0549999999999997</v>
      </c>
    </row>
    <row r="13244" spans="1:28" x14ac:dyDescent="0.55000000000000004">
      <c r="A13244" s="1">
        <v>45636</v>
      </c>
      <c r="B13244" s="5">
        <v>4.5613425925925925E-2</v>
      </c>
      <c r="C13244" t="s">
        <v>27</v>
      </c>
      <c r="D13244">
        <v>0</v>
      </c>
      <c r="E13244">
        <v>32.703000000000003</v>
      </c>
      <c r="F13244">
        <v>30.414999999999999</v>
      </c>
      <c r="G13244">
        <v>196.173</v>
      </c>
      <c r="H13244">
        <v>7.64</v>
      </c>
      <c r="I13244">
        <v>184.684</v>
      </c>
      <c r="J13244">
        <v>2213.4899999999998</v>
      </c>
      <c r="K13244">
        <v>25.78</v>
      </c>
      <c r="L13244">
        <v>43.109000000000002</v>
      </c>
      <c r="M13244">
        <v>6.37</v>
      </c>
      <c r="N13244">
        <v>1.37</v>
      </c>
      <c r="O13244">
        <v>4.6859999999999999</v>
      </c>
      <c r="P13244">
        <v>8648.76</v>
      </c>
      <c r="Q13244">
        <v>2.1739999999999999</v>
      </c>
      <c r="R13244">
        <v>98</v>
      </c>
      <c r="S13244">
        <v>77.400000000000006</v>
      </c>
      <c r="T13244">
        <v>1439</v>
      </c>
      <c r="U13244">
        <v>21.6</v>
      </c>
      <c r="V13244">
        <v>5621.7</v>
      </c>
      <c r="W13244">
        <v>2968.5</v>
      </c>
      <c r="X13244">
        <v>2899</v>
      </c>
      <c r="Y13244">
        <v>4262.3999999999996</v>
      </c>
      <c r="Z13244">
        <v>1218</v>
      </c>
      <c r="AA13244">
        <v>0.67613000000000001</v>
      </c>
      <c r="AB13244">
        <v>6.056</v>
      </c>
    </row>
    <row r="13245" spans="1:28" x14ac:dyDescent="0.55000000000000004">
      <c r="A13245" s="1">
        <v>45636</v>
      </c>
      <c r="B13245" s="5">
        <v>4.565972222222222E-2</v>
      </c>
      <c r="C13245" t="s">
        <v>27</v>
      </c>
      <c r="D13245">
        <v>0</v>
      </c>
      <c r="E13245">
        <v>32.716999999999999</v>
      </c>
      <c r="F13245">
        <v>30.690999999999999</v>
      </c>
      <c r="G13245">
        <v>196.309</v>
      </c>
      <c r="H13245">
        <v>7.63</v>
      </c>
      <c r="I13245">
        <v>184.63900000000001</v>
      </c>
      <c r="J13245">
        <v>2213.4899999999998</v>
      </c>
      <c r="K13245">
        <v>25.78</v>
      </c>
      <c r="L13245">
        <v>43.109000000000002</v>
      </c>
      <c r="M13245">
        <v>6.37</v>
      </c>
      <c r="N13245">
        <v>1.371</v>
      </c>
      <c r="O13245">
        <v>4.6989999999999998</v>
      </c>
      <c r="P13245">
        <v>8648.76</v>
      </c>
      <c r="Q13245">
        <v>1.9850000000000001</v>
      </c>
      <c r="R13245">
        <v>98.1</v>
      </c>
      <c r="S13245">
        <v>77.400000000000006</v>
      </c>
      <c r="T13245">
        <v>1439</v>
      </c>
      <c r="U13245">
        <v>21.55</v>
      </c>
      <c r="V13245">
        <v>5621.7</v>
      </c>
      <c r="W13245">
        <v>2970.2</v>
      </c>
      <c r="X13245">
        <v>2886.2</v>
      </c>
      <c r="Y13245">
        <v>4253.8999999999996</v>
      </c>
      <c r="Z13245">
        <v>1218</v>
      </c>
      <c r="AA13245">
        <v>0.68059999999999998</v>
      </c>
      <c r="AB13245">
        <v>6.07</v>
      </c>
    </row>
    <row r="13246" spans="1:28" x14ac:dyDescent="0.55000000000000004">
      <c r="A13246" s="1">
        <v>45636</v>
      </c>
      <c r="B13246" s="5">
        <v>4.5694444444444447E-2</v>
      </c>
      <c r="C13246" t="s">
        <v>27</v>
      </c>
      <c r="D13246">
        <v>0</v>
      </c>
      <c r="E13246">
        <v>32.777000000000001</v>
      </c>
      <c r="F13246">
        <v>30.529</v>
      </c>
      <c r="G13246">
        <v>196.173</v>
      </c>
      <c r="H13246">
        <v>7.63</v>
      </c>
      <c r="I13246">
        <v>184.63900000000001</v>
      </c>
      <c r="J13246">
        <v>2213.4899999999998</v>
      </c>
      <c r="K13246">
        <v>25.78</v>
      </c>
      <c r="L13246">
        <v>43.2</v>
      </c>
      <c r="M13246">
        <v>6.37</v>
      </c>
      <c r="N13246">
        <v>1.3740000000000001</v>
      </c>
      <c r="O13246">
        <v>4.7069999999999999</v>
      </c>
      <c r="P13246">
        <v>8680.41</v>
      </c>
      <c r="Q13246">
        <v>2.0790000000000002</v>
      </c>
      <c r="R13246">
        <v>98</v>
      </c>
      <c r="S13246">
        <v>77.400000000000006</v>
      </c>
      <c r="T13246">
        <v>1439</v>
      </c>
      <c r="U13246">
        <v>21.6</v>
      </c>
      <c r="V13246">
        <v>5642.3</v>
      </c>
      <c r="W13246">
        <v>2969.3</v>
      </c>
      <c r="X13246">
        <v>2900</v>
      </c>
      <c r="Y13246">
        <v>4269.3999999999996</v>
      </c>
      <c r="Z13246">
        <v>1218</v>
      </c>
      <c r="AA13246">
        <v>0.67942000000000002</v>
      </c>
      <c r="AB13246">
        <v>6.08</v>
      </c>
    </row>
    <row r="13247" spans="1:28" x14ac:dyDescent="0.55000000000000004">
      <c r="A13247" s="1">
        <v>45636</v>
      </c>
      <c r="B13247" s="5">
        <v>4.5740740740740742E-2</v>
      </c>
      <c r="C13247" t="s">
        <v>27</v>
      </c>
      <c r="D13247">
        <v>0</v>
      </c>
      <c r="E13247">
        <v>32.494</v>
      </c>
      <c r="F13247">
        <v>30.59</v>
      </c>
      <c r="G13247">
        <v>195.947</v>
      </c>
      <c r="H13247">
        <v>7.63</v>
      </c>
      <c r="I13247">
        <v>184.548</v>
      </c>
      <c r="J13247">
        <v>2214.39</v>
      </c>
      <c r="K13247">
        <v>25.78</v>
      </c>
      <c r="L13247">
        <v>43.29</v>
      </c>
      <c r="M13247">
        <v>6.37</v>
      </c>
      <c r="N13247">
        <v>1.3859999999999999</v>
      </c>
      <c r="O13247">
        <v>4.7270000000000003</v>
      </c>
      <c r="P13247">
        <v>8657.7999999999993</v>
      </c>
      <c r="Q13247">
        <v>1.958</v>
      </c>
      <c r="R13247">
        <v>98</v>
      </c>
      <c r="S13247">
        <v>77.3</v>
      </c>
      <c r="T13247">
        <v>1439</v>
      </c>
      <c r="U13247">
        <v>21.64</v>
      </c>
      <c r="V13247">
        <v>5627.6</v>
      </c>
      <c r="W13247">
        <v>2961.2</v>
      </c>
      <c r="X13247">
        <v>2908.3</v>
      </c>
      <c r="Y13247">
        <v>4263.8</v>
      </c>
      <c r="Z13247">
        <v>1218.0999999999999</v>
      </c>
      <c r="AA13247">
        <v>0.67776000000000003</v>
      </c>
      <c r="AB13247">
        <v>6.1130000000000004</v>
      </c>
    </row>
    <row r="13248" spans="1:28" x14ac:dyDescent="0.55000000000000004">
      <c r="A13248" s="1">
        <v>45636</v>
      </c>
      <c r="B13248" s="5">
        <v>4.5775462962962962E-2</v>
      </c>
      <c r="C13248" t="s">
        <v>27</v>
      </c>
      <c r="D13248">
        <v>0</v>
      </c>
      <c r="E13248">
        <v>32.548000000000002</v>
      </c>
      <c r="F13248">
        <v>30.306999999999999</v>
      </c>
      <c r="G13248">
        <v>196.12799999999999</v>
      </c>
      <c r="H13248">
        <v>7.64</v>
      </c>
      <c r="I13248">
        <v>184.684</v>
      </c>
      <c r="J13248">
        <v>2216.1999999999998</v>
      </c>
      <c r="K13248">
        <v>25.77</v>
      </c>
      <c r="L13248">
        <v>43.2</v>
      </c>
      <c r="M13248">
        <v>6.37</v>
      </c>
      <c r="N13248">
        <v>1.377</v>
      </c>
      <c r="O13248">
        <v>4.694</v>
      </c>
      <c r="P13248">
        <v>8666.85</v>
      </c>
      <c r="Q13248">
        <v>2.1</v>
      </c>
      <c r="R13248">
        <v>98.1</v>
      </c>
      <c r="S13248">
        <v>77.3</v>
      </c>
      <c r="T13248">
        <v>1441</v>
      </c>
      <c r="U13248">
        <v>21.6</v>
      </c>
      <c r="V13248">
        <v>5633.5</v>
      </c>
      <c r="W13248">
        <v>2962.5</v>
      </c>
      <c r="X13248">
        <v>2876.7</v>
      </c>
      <c r="Y13248">
        <v>4246.3999999999996</v>
      </c>
      <c r="Z13248">
        <v>1218.0999999999999</v>
      </c>
      <c r="AA13248">
        <v>0.67974999999999997</v>
      </c>
      <c r="AB13248">
        <v>6.069</v>
      </c>
    </row>
    <row r="13249" spans="1:28" x14ac:dyDescent="0.55000000000000004">
      <c r="A13249" s="1">
        <v>45636</v>
      </c>
      <c r="B13249" s="5">
        <v>4.5810185185185183E-2</v>
      </c>
      <c r="C13249" t="s">
        <v>27</v>
      </c>
      <c r="D13249">
        <v>0</v>
      </c>
      <c r="E13249">
        <v>32.771000000000001</v>
      </c>
      <c r="F13249">
        <v>30.414999999999999</v>
      </c>
      <c r="G13249">
        <v>196.309</v>
      </c>
      <c r="H13249">
        <v>7.63</v>
      </c>
      <c r="I13249">
        <v>184.684</v>
      </c>
      <c r="J13249">
        <v>2217.1</v>
      </c>
      <c r="K13249">
        <v>25.78</v>
      </c>
      <c r="L13249">
        <v>43.2</v>
      </c>
      <c r="M13249">
        <v>6.36</v>
      </c>
      <c r="N13249">
        <v>1.367</v>
      </c>
      <c r="O13249">
        <v>4.7249999999999996</v>
      </c>
      <c r="P13249">
        <v>8680.41</v>
      </c>
      <c r="Q13249">
        <v>1.992</v>
      </c>
      <c r="R13249">
        <v>98.1</v>
      </c>
      <c r="S13249">
        <v>77.599999999999994</v>
      </c>
      <c r="T13249">
        <v>1441</v>
      </c>
      <c r="U13249">
        <v>21.6</v>
      </c>
      <c r="V13249">
        <v>5642.3</v>
      </c>
      <c r="W13249">
        <v>2956.9</v>
      </c>
      <c r="X13249">
        <v>2894.4</v>
      </c>
      <c r="Y13249">
        <v>4251.8999999999996</v>
      </c>
      <c r="Z13249">
        <v>1218.0999999999999</v>
      </c>
      <c r="AA13249">
        <v>0.67876000000000003</v>
      </c>
      <c r="AB13249">
        <v>6.0919999999999996</v>
      </c>
    </row>
    <row r="13250" spans="1:28" x14ac:dyDescent="0.55000000000000004">
      <c r="A13250" s="1">
        <v>45636</v>
      </c>
      <c r="B13250" s="5">
        <v>4.5856481481481484E-2</v>
      </c>
      <c r="C13250" t="s">
        <v>27</v>
      </c>
      <c r="D13250">
        <v>0</v>
      </c>
      <c r="E13250">
        <v>32.42</v>
      </c>
      <c r="F13250">
        <v>30.347000000000001</v>
      </c>
      <c r="G13250">
        <v>196.173</v>
      </c>
      <c r="H13250">
        <v>7.63</v>
      </c>
      <c r="I13250">
        <v>184.548</v>
      </c>
      <c r="J13250">
        <v>2216.1999999999998</v>
      </c>
      <c r="K13250">
        <v>25.79</v>
      </c>
      <c r="L13250">
        <v>43.109000000000002</v>
      </c>
      <c r="M13250">
        <v>6.37</v>
      </c>
      <c r="N13250">
        <v>1.367</v>
      </c>
      <c r="O13250">
        <v>4.742</v>
      </c>
      <c r="P13250">
        <v>8684.94</v>
      </c>
      <c r="Q13250">
        <v>2.1869999999999998</v>
      </c>
      <c r="R13250">
        <v>98.1</v>
      </c>
      <c r="S13250">
        <v>77.599999999999994</v>
      </c>
      <c r="T13250">
        <v>1440</v>
      </c>
      <c r="U13250">
        <v>21.55</v>
      </c>
      <c r="V13250">
        <v>5645.2</v>
      </c>
      <c r="W13250">
        <v>2966.1</v>
      </c>
      <c r="X13250">
        <v>2888.5</v>
      </c>
      <c r="Y13250">
        <v>4254.8999999999996</v>
      </c>
      <c r="Z13250">
        <v>1218.0999999999999</v>
      </c>
      <c r="AA13250">
        <v>0.68030999999999997</v>
      </c>
      <c r="AB13250">
        <v>6.1120000000000001</v>
      </c>
    </row>
    <row r="13251" spans="1:28" x14ac:dyDescent="0.55000000000000004">
      <c r="A13251" s="1">
        <v>45636</v>
      </c>
      <c r="B13251" s="5">
        <v>4.5891203703703705E-2</v>
      </c>
      <c r="C13251" t="s">
        <v>27</v>
      </c>
      <c r="D13251">
        <v>0</v>
      </c>
      <c r="E13251">
        <v>32.332000000000001</v>
      </c>
      <c r="F13251">
        <v>30.388000000000002</v>
      </c>
      <c r="G13251">
        <v>196.12799999999999</v>
      </c>
      <c r="H13251">
        <v>7.64</v>
      </c>
      <c r="I13251">
        <v>184.59299999999999</v>
      </c>
      <c r="J13251">
        <v>2212.58</v>
      </c>
      <c r="K13251">
        <v>25.78</v>
      </c>
      <c r="L13251">
        <v>43.2</v>
      </c>
      <c r="M13251">
        <v>6.37</v>
      </c>
      <c r="N13251">
        <v>1.371</v>
      </c>
      <c r="O13251">
        <v>4.7190000000000003</v>
      </c>
      <c r="P13251">
        <v>8689.4599999999991</v>
      </c>
      <c r="Q13251">
        <v>1.9039999999999999</v>
      </c>
      <c r="R13251">
        <v>98.1</v>
      </c>
      <c r="S13251">
        <v>77.5</v>
      </c>
      <c r="T13251">
        <v>1438</v>
      </c>
      <c r="U13251">
        <v>21.55</v>
      </c>
      <c r="V13251">
        <v>5648.1</v>
      </c>
      <c r="W13251">
        <v>2958.3</v>
      </c>
      <c r="X13251">
        <v>2880.3</v>
      </c>
      <c r="Y13251">
        <v>4244.6000000000004</v>
      </c>
      <c r="Z13251">
        <v>1218.0999999999999</v>
      </c>
      <c r="AA13251">
        <v>0.67918000000000001</v>
      </c>
      <c r="AB13251">
        <v>6.0890000000000004</v>
      </c>
    </row>
    <row r="13252" spans="1:28" x14ac:dyDescent="0.55000000000000004">
      <c r="A13252" s="1">
        <v>45636</v>
      </c>
      <c r="B13252" s="5">
        <v>4.5937499999999999E-2</v>
      </c>
      <c r="C13252" t="s">
        <v>27</v>
      </c>
      <c r="D13252">
        <v>0</v>
      </c>
      <c r="E13252">
        <v>32.933</v>
      </c>
      <c r="F13252">
        <v>30.475000000000001</v>
      </c>
      <c r="G13252">
        <v>196.309</v>
      </c>
      <c r="H13252">
        <v>7.64</v>
      </c>
      <c r="I13252">
        <v>184.684</v>
      </c>
      <c r="J13252">
        <v>2216.1999999999998</v>
      </c>
      <c r="K13252">
        <v>25.78</v>
      </c>
      <c r="L13252">
        <v>43.2</v>
      </c>
      <c r="M13252">
        <v>6.37</v>
      </c>
      <c r="N13252">
        <v>1.387</v>
      </c>
      <c r="O13252">
        <v>4.71</v>
      </c>
      <c r="P13252">
        <v>8698.5</v>
      </c>
      <c r="Q13252">
        <v>2.052</v>
      </c>
      <c r="R13252">
        <v>98.1</v>
      </c>
      <c r="S13252">
        <v>77.2</v>
      </c>
      <c r="T13252">
        <v>1441</v>
      </c>
      <c r="U13252">
        <v>21.6</v>
      </c>
      <c r="V13252">
        <v>5654</v>
      </c>
      <c r="W13252">
        <v>2959.1</v>
      </c>
      <c r="X13252">
        <v>2888.9</v>
      </c>
      <c r="Y13252">
        <v>4250.2</v>
      </c>
      <c r="Z13252">
        <v>1218.0999999999999</v>
      </c>
      <c r="AA13252">
        <v>0.67805000000000004</v>
      </c>
      <c r="AB13252">
        <v>6.0970000000000004</v>
      </c>
    </row>
    <row r="13253" spans="1:28" x14ac:dyDescent="0.55000000000000004">
      <c r="A13253" s="1">
        <v>45636</v>
      </c>
      <c r="B13253" s="5">
        <v>4.597222222222222E-2</v>
      </c>
      <c r="C13253" t="s">
        <v>27</v>
      </c>
      <c r="D13253">
        <v>0</v>
      </c>
      <c r="E13253">
        <v>32.636000000000003</v>
      </c>
      <c r="F13253">
        <v>30.225000000000001</v>
      </c>
      <c r="G13253">
        <v>196.083</v>
      </c>
      <c r="H13253">
        <v>7.64</v>
      </c>
      <c r="I13253">
        <v>184.59299999999999</v>
      </c>
      <c r="J13253">
        <v>2213.4899999999998</v>
      </c>
      <c r="K13253">
        <v>25.78</v>
      </c>
      <c r="L13253">
        <v>43.2</v>
      </c>
      <c r="M13253">
        <v>6.37</v>
      </c>
      <c r="N13253">
        <v>1.379</v>
      </c>
      <c r="O13253">
        <v>4.7380000000000004</v>
      </c>
      <c r="P13253">
        <v>8716.59</v>
      </c>
      <c r="Q13253">
        <v>2.113</v>
      </c>
      <c r="R13253">
        <v>98</v>
      </c>
      <c r="S13253">
        <v>77.5</v>
      </c>
      <c r="T13253">
        <v>1439</v>
      </c>
      <c r="U13253">
        <v>21.6</v>
      </c>
      <c r="V13253">
        <v>5665.8</v>
      </c>
      <c r="W13253">
        <v>2962.4</v>
      </c>
      <c r="X13253">
        <v>2912</v>
      </c>
      <c r="Y13253">
        <v>4267.6000000000004</v>
      </c>
      <c r="Z13253">
        <v>1218.0999999999999</v>
      </c>
      <c r="AA13253">
        <v>0.67674000000000001</v>
      </c>
      <c r="AB13253">
        <v>6.117</v>
      </c>
    </row>
    <row r="13254" spans="1:28" x14ac:dyDescent="0.55000000000000004">
      <c r="A13254" s="1">
        <v>45636</v>
      </c>
      <c r="B13254" s="5">
        <v>4.6006944444444448E-2</v>
      </c>
      <c r="C13254" t="s">
        <v>27</v>
      </c>
      <c r="D13254">
        <v>0</v>
      </c>
      <c r="E13254">
        <v>32.933</v>
      </c>
      <c r="F13254">
        <v>30.698</v>
      </c>
      <c r="G13254">
        <v>196.309</v>
      </c>
      <c r="H13254">
        <v>7.63</v>
      </c>
      <c r="I13254">
        <v>184.774</v>
      </c>
      <c r="J13254">
        <v>2213.4899999999998</v>
      </c>
      <c r="K13254">
        <v>25.78</v>
      </c>
      <c r="L13254">
        <v>43.2</v>
      </c>
      <c r="M13254">
        <v>6.37</v>
      </c>
      <c r="N13254">
        <v>1.375</v>
      </c>
      <c r="O13254">
        <v>4.7229999999999999</v>
      </c>
      <c r="P13254">
        <v>8752.77</v>
      </c>
      <c r="Q13254">
        <v>1.911</v>
      </c>
      <c r="R13254">
        <v>98.1</v>
      </c>
      <c r="S13254">
        <v>77.5</v>
      </c>
      <c r="T13254">
        <v>1439</v>
      </c>
      <c r="U13254">
        <v>21.55</v>
      </c>
      <c r="V13254">
        <v>5689.3</v>
      </c>
      <c r="W13254">
        <v>2969.3</v>
      </c>
      <c r="X13254">
        <v>2915.1</v>
      </c>
      <c r="Y13254">
        <v>4278.8</v>
      </c>
      <c r="Z13254">
        <v>1218.0999999999999</v>
      </c>
      <c r="AA13254">
        <v>0.67635999999999996</v>
      </c>
      <c r="AB13254">
        <v>6.0970000000000004</v>
      </c>
    </row>
    <row r="13255" spans="1:28" x14ac:dyDescent="0.55000000000000004">
      <c r="A13255" s="1">
        <v>45636</v>
      </c>
      <c r="B13255" s="5">
        <v>4.6053240740740742E-2</v>
      </c>
      <c r="C13255" t="s">
        <v>27</v>
      </c>
      <c r="D13255">
        <v>0</v>
      </c>
      <c r="E13255">
        <v>32.609000000000002</v>
      </c>
      <c r="F13255">
        <v>30.428000000000001</v>
      </c>
      <c r="G13255">
        <v>196.173</v>
      </c>
      <c r="H13255">
        <v>7.64</v>
      </c>
      <c r="I13255">
        <v>184.59299999999999</v>
      </c>
      <c r="J13255">
        <v>2213.4899999999998</v>
      </c>
      <c r="K13255">
        <v>25.78</v>
      </c>
      <c r="L13255">
        <v>43.2</v>
      </c>
      <c r="M13255">
        <v>6.37</v>
      </c>
      <c r="N13255">
        <v>1.367</v>
      </c>
      <c r="O13255">
        <v>4.7300000000000004</v>
      </c>
      <c r="P13255">
        <v>8734.68</v>
      </c>
      <c r="Q13255">
        <v>2.1539999999999999</v>
      </c>
      <c r="R13255">
        <v>98</v>
      </c>
      <c r="S13255">
        <v>77.5</v>
      </c>
      <c r="T13255">
        <v>1439</v>
      </c>
      <c r="U13255">
        <v>21.55</v>
      </c>
      <c r="V13255">
        <v>5677.5</v>
      </c>
      <c r="W13255">
        <v>2975.7</v>
      </c>
      <c r="X13255">
        <v>2892.4</v>
      </c>
      <c r="Y13255">
        <v>4264</v>
      </c>
      <c r="Z13255">
        <v>1218.0999999999999</v>
      </c>
      <c r="AA13255">
        <v>0.68084</v>
      </c>
      <c r="AB13255">
        <v>6.0990000000000002</v>
      </c>
    </row>
    <row r="13256" spans="1:28" x14ac:dyDescent="0.55000000000000004">
      <c r="A13256" s="1">
        <v>45636</v>
      </c>
      <c r="B13256" s="5">
        <v>4.6087962962962963E-2</v>
      </c>
      <c r="C13256" t="s">
        <v>27</v>
      </c>
      <c r="D13256">
        <v>0</v>
      </c>
      <c r="E13256">
        <v>32.494</v>
      </c>
      <c r="F13256">
        <v>30.245999999999999</v>
      </c>
      <c r="G13256">
        <v>196.083</v>
      </c>
      <c r="H13256">
        <v>7.63</v>
      </c>
      <c r="I13256">
        <v>184.63900000000001</v>
      </c>
      <c r="J13256">
        <v>2214.39</v>
      </c>
      <c r="K13256">
        <v>25.79</v>
      </c>
      <c r="L13256">
        <v>43.2</v>
      </c>
      <c r="M13256">
        <v>6.37</v>
      </c>
      <c r="N13256">
        <v>1.3819999999999999</v>
      </c>
      <c r="O13256">
        <v>4.7409999999999997</v>
      </c>
      <c r="P13256">
        <v>8730.16</v>
      </c>
      <c r="Q13256">
        <v>2.0249999999999999</v>
      </c>
      <c r="R13256">
        <v>98</v>
      </c>
      <c r="S13256">
        <v>77.400000000000006</v>
      </c>
      <c r="T13256">
        <v>1439</v>
      </c>
      <c r="U13256">
        <v>21.6</v>
      </c>
      <c r="V13256">
        <v>5674.6</v>
      </c>
      <c r="W13256">
        <v>2953.1</v>
      </c>
      <c r="X13256">
        <v>2864.5</v>
      </c>
      <c r="Y13256">
        <v>4227.1000000000004</v>
      </c>
      <c r="Z13256">
        <v>1218.0999999999999</v>
      </c>
      <c r="AA13256">
        <v>0.68115999999999999</v>
      </c>
      <c r="AB13256">
        <v>6.1230000000000002</v>
      </c>
    </row>
    <row r="13257" spans="1:28" x14ac:dyDescent="0.55000000000000004">
      <c r="A13257" s="1">
        <v>45636</v>
      </c>
      <c r="B13257" s="5">
        <v>4.6134259259259257E-2</v>
      </c>
      <c r="C13257" t="s">
        <v>27</v>
      </c>
      <c r="D13257">
        <v>0</v>
      </c>
      <c r="E13257">
        <v>32.042000000000002</v>
      </c>
      <c r="F13257">
        <v>30.408000000000001</v>
      </c>
      <c r="G13257">
        <v>196.12799999999999</v>
      </c>
      <c r="H13257">
        <v>7.64</v>
      </c>
      <c r="I13257">
        <v>184.59299999999999</v>
      </c>
      <c r="J13257">
        <v>2211.6799999999998</v>
      </c>
      <c r="K13257">
        <v>25.78</v>
      </c>
      <c r="L13257">
        <v>43.2</v>
      </c>
      <c r="M13257">
        <v>6.37</v>
      </c>
      <c r="N13257">
        <v>1.3859999999999999</v>
      </c>
      <c r="O13257">
        <v>4.7460000000000004</v>
      </c>
      <c r="P13257">
        <v>8721.11</v>
      </c>
      <c r="Q13257">
        <v>2.1739999999999999</v>
      </c>
      <c r="R13257">
        <v>98</v>
      </c>
      <c r="S13257">
        <v>77.400000000000006</v>
      </c>
      <c r="T13257">
        <v>1437</v>
      </c>
      <c r="U13257">
        <v>21.55</v>
      </c>
      <c r="V13257">
        <v>5668.7</v>
      </c>
      <c r="W13257">
        <v>2965.3</v>
      </c>
      <c r="X13257">
        <v>2918.2</v>
      </c>
      <c r="Y13257">
        <v>4284.3</v>
      </c>
      <c r="Z13257">
        <v>1218.0999999999999</v>
      </c>
      <c r="AA13257">
        <v>0.67806999999999995</v>
      </c>
      <c r="AB13257">
        <v>6.1319999999999997</v>
      </c>
    </row>
    <row r="13258" spans="1:28" x14ac:dyDescent="0.55000000000000004">
      <c r="A13258" s="1">
        <v>45636</v>
      </c>
      <c r="B13258" s="5">
        <v>4.6168981481481484E-2</v>
      </c>
      <c r="C13258" t="s">
        <v>27</v>
      </c>
      <c r="D13258">
        <v>0</v>
      </c>
      <c r="E13258">
        <v>32.479999999999997</v>
      </c>
      <c r="F13258">
        <v>30.617000000000001</v>
      </c>
      <c r="G13258">
        <v>196.173</v>
      </c>
      <c r="H13258">
        <v>7.64</v>
      </c>
      <c r="I13258">
        <v>184.63900000000001</v>
      </c>
      <c r="J13258">
        <v>2211.6799999999998</v>
      </c>
      <c r="K13258">
        <v>25.79</v>
      </c>
      <c r="L13258">
        <v>43.2</v>
      </c>
      <c r="M13258">
        <v>6.37</v>
      </c>
      <c r="N13258">
        <v>1.373</v>
      </c>
      <c r="O13258">
        <v>4.7089999999999996</v>
      </c>
      <c r="P13258">
        <v>8716.59</v>
      </c>
      <c r="Q13258">
        <v>2.0859999999999999</v>
      </c>
      <c r="R13258">
        <v>98.1</v>
      </c>
      <c r="S13258">
        <v>77.400000000000006</v>
      </c>
      <c r="T13258">
        <v>1437</v>
      </c>
      <c r="U13258">
        <v>21.55</v>
      </c>
      <c r="V13258">
        <v>5665.8</v>
      </c>
      <c r="W13258">
        <v>2964.9</v>
      </c>
      <c r="X13258">
        <v>2897.8</v>
      </c>
      <c r="Y13258">
        <v>4258.8999999999996</v>
      </c>
      <c r="Z13258">
        <v>1218.0999999999999</v>
      </c>
      <c r="AA13258">
        <v>0.67945</v>
      </c>
      <c r="AB13258">
        <v>6.0819999999999999</v>
      </c>
    </row>
    <row r="13259" spans="1:28" x14ac:dyDescent="0.55000000000000004">
      <c r="A13259" s="1">
        <v>45636</v>
      </c>
      <c r="B13259" s="5">
        <v>4.6215277777777779E-2</v>
      </c>
      <c r="C13259" t="s">
        <v>27</v>
      </c>
      <c r="D13259">
        <v>0</v>
      </c>
      <c r="E13259">
        <v>32.271000000000001</v>
      </c>
      <c r="F13259">
        <v>30.414999999999999</v>
      </c>
      <c r="G13259">
        <v>196.173</v>
      </c>
      <c r="H13259">
        <v>7.64</v>
      </c>
      <c r="I13259">
        <v>184.63900000000001</v>
      </c>
      <c r="J13259">
        <v>2214.39</v>
      </c>
      <c r="K13259">
        <v>25.78</v>
      </c>
      <c r="L13259">
        <v>42.929000000000002</v>
      </c>
      <c r="M13259">
        <v>6.37</v>
      </c>
      <c r="N13259">
        <v>1.371</v>
      </c>
      <c r="O13259">
        <v>4.694</v>
      </c>
      <c r="P13259">
        <v>8716.59</v>
      </c>
      <c r="Q13259">
        <v>1.857</v>
      </c>
      <c r="R13259">
        <v>98.1</v>
      </c>
      <c r="S13259">
        <v>77.400000000000006</v>
      </c>
      <c r="T13259">
        <v>1439</v>
      </c>
      <c r="U13259">
        <v>21.51</v>
      </c>
      <c r="V13259">
        <v>5665.8</v>
      </c>
      <c r="W13259">
        <v>2973.1</v>
      </c>
      <c r="X13259">
        <v>2902.5</v>
      </c>
      <c r="Y13259">
        <v>4266.8</v>
      </c>
      <c r="Z13259">
        <v>1218.0999999999999</v>
      </c>
      <c r="AA13259">
        <v>0.68035000000000001</v>
      </c>
      <c r="AB13259">
        <v>6.0640000000000001</v>
      </c>
    </row>
    <row r="13260" spans="1:28" x14ac:dyDescent="0.55000000000000004">
      <c r="A13260" s="1">
        <v>45636</v>
      </c>
      <c r="B13260" s="5">
        <v>4.6249999999999999E-2</v>
      </c>
      <c r="C13260" t="s">
        <v>27</v>
      </c>
      <c r="D13260">
        <v>0</v>
      </c>
      <c r="E13260">
        <v>32.811</v>
      </c>
      <c r="F13260">
        <v>30.448</v>
      </c>
      <c r="G13260">
        <v>196.309</v>
      </c>
      <c r="H13260">
        <v>7.64</v>
      </c>
      <c r="I13260">
        <v>184.684</v>
      </c>
      <c r="J13260">
        <v>2213.4899999999998</v>
      </c>
      <c r="K13260">
        <v>25.78</v>
      </c>
      <c r="L13260">
        <v>43.2</v>
      </c>
      <c r="M13260">
        <v>6.37</v>
      </c>
      <c r="N13260">
        <v>1.381</v>
      </c>
      <c r="O13260">
        <v>4.6680000000000001</v>
      </c>
      <c r="P13260">
        <v>8721.11</v>
      </c>
      <c r="Q13260">
        <v>2.262</v>
      </c>
      <c r="R13260">
        <v>98</v>
      </c>
      <c r="S13260">
        <v>77.2</v>
      </c>
      <c r="T13260">
        <v>1439</v>
      </c>
      <c r="U13260">
        <v>21.6</v>
      </c>
      <c r="V13260">
        <v>5668.7</v>
      </c>
      <c r="W13260">
        <v>2967.3</v>
      </c>
      <c r="X13260">
        <v>2879.7</v>
      </c>
      <c r="Y13260">
        <v>4250.3999999999996</v>
      </c>
      <c r="Z13260">
        <v>1218.0999999999999</v>
      </c>
      <c r="AA13260">
        <v>0.68161000000000005</v>
      </c>
      <c r="AB13260">
        <v>6.048</v>
      </c>
    </row>
    <row r="13261" spans="1:28" x14ac:dyDescent="0.55000000000000004">
      <c r="A13261" s="1">
        <v>45636</v>
      </c>
      <c r="B13261" s="5">
        <v>4.628472222222222E-2</v>
      </c>
      <c r="C13261" t="s">
        <v>27</v>
      </c>
      <c r="D13261">
        <v>0</v>
      </c>
      <c r="E13261">
        <v>32.284999999999997</v>
      </c>
      <c r="F13261">
        <v>30.361000000000001</v>
      </c>
      <c r="G13261">
        <v>196.083</v>
      </c>
      <c r="H13261">
        <v>7.64</v>
      </c>
      <c r="I13261">
        <v>184.59299999999999</v>
      </c>
      <c r="J13261">
        <v>2211.6799999999998</v>
      </c>
      <c r="K13261">
        <v>25.78</v>
      </c>
      <c r="L13261">
        <v>43.2</v>
      </c>
      <c r="M13261">
        <v>6.37</v>
      </c>
      <c r="N13261">
        <v>1.3759999999999999</v>
      </c>
      <c r="O13261">
        <v>4.6989999999999998</v>
      </c>
      <c r="P13261">
        <v>8707.5499999999993</v>
      </c>
      <c r="Q13261">
        <v>1.9710000000000001</v>
      </c>
      <c r="R13261">
        <v>98</v>
      </c>
      <c r="S13261">
        <v>77.400000000000006</v>
      </c>
      <c r="T13261">
        <v>1437</v>
      </c>
      <c r="U13261">
        <v>21.6</v>
      </c>
      <c r="V13261">
        <v>5659.9</v>
      </c>
      <c r="W13261">
        <v>2982.9</v>
      </c>
      <c r="X13261">
        <v>2862.6</v>
      </c>
      <c r="Y13261">
        <v>4249.3999999999996</v>
      </c>
      <c r="Z13261">
        <v>1218.0999999999999</v>
      </c>
      <c r="AA13261">
        <v>0.68569999999999998</v>
      </c>
      <c r="AB13261">
        <v>6.0739999999999998</v>
      </c>
    </row>
    <row r="13262" spans="1:28" x14ac:dyDescent="0.55000000000000004">
      <c r="A13262" s="1">
        <v>45636</v>
      </c>
      <c r="B13262" s="5">
        <v>4.6331018518518521E-2</v>
      </c>
      <c r="C13262" t="s">
        <v>27</v>
      </c>
      <c r="D13262">
        <v>0</v>
      </c>
      <c r="E13262">
        <v>32.44</v>
      </c>
      <c r="F13262">
        <v>30.414999999999999</v>
      </c>
      <c r="G13262">
        <v>196.12799999999999</v>
      </c>
      <c r="H13262">
        <v>7.63</v>
      </c>
      <c r="I13262">
        <v>184.63900000000001</v>
      </c>
      <c r="J13262">
        <v>2218.91</v>
      </c>
      <c r="K13262">
        <v>25.78</v>
      </c>
      <c r="L13262">
        <v>43.109000000000002</v>
      </c>
      <c r="M13262">
        <v>6.37</v>
      </c>
      <c r="N13262">
        <v>1.3759999999999999</v>
      </c>
      <c r="O13262">
        <v>4.72</v>
      </c>
      <c r="P13262">
        <v>8716.59</v>
      </c>
      <c r="Q13262">
        <v>2.2010000000000001</v>
      </c>
      <c r="R13262">
        <v>98.1</v>
      </c>
      <c r="S13262">
        <v>77.400000000000006</v>
      </c>
      <c r="T13262">
        <v>1442</v>
      </c>
      <c r="U13262">
        <v>21.55</v>
      </c>
      <c r="V13262">
        <v>5665.8</v>
      </c>
      <c r="W13262">
        <v>2989.1</v>
      </c>
      <c r="X13262">
        <v>2876.3</v>
      </c>
      <c r="Y13262">
        <v>4259.8</v>
      </c>
      <c r="Z13262">
        <v>1218.0999999999999</v>
      </c>
      <c r="AA13262">
        <v>0.68189999999999995</v>
      </c>
      <c r="AB13262">
        <v>6.0940000000000003</v>
      </c>
    </row>
    <row r="13263" spans="1:28" x14ac:dyDescent="0.55000000000000004">
      <c r="A13263" s="1">
        <v>45636</v>
      </c>
      <c r="B13263" s="5">
        <v>4.6365740740740742E-2</v>
      </c>
      <c r="C13263" t="s">
        <v>27</v>
      </c>
      <c r="D13263">
        <v>0</v>
      </c>
      <c r="E13263">
        <v>32.494</v>
      </c>
      <c r="F13263">
        <v>30.420999999999999</v>
      </c>
      <c r="G13263">
        <v>196.12799999999999</v>
      </c>
      <c r="H13263">
        <v>7.63</v>
      </c>
      <c r="I13263">
        <v>184.63900000000001</v>
      </c>
      <c r="J13263">
        <v>2218</v>
      </c>
      <c r="K13263">
        <v>25.8</v>
      </c>
      <c r="L13263">
        <v>43.2</v>
      </c>
      <c r="M13263">
        <v>6.37</v>
      </c>
      <c r="N13263">
        <v>1.3740000000000001</v>
      </c>
      <c r="O13263">
        <v>4.7169999999999996</v>
      </c>
      <c r="P13263">
        <v>8712.07</v>
      </c>
      <c r="Q13263">
        <v>2.052</v>
      </c>
      <c r="R13263">
        <v>98.1</v>
      </c>
      <c r="S13263">
        <v>77.400000000000006</v>
      </c>
      <c r="T13263">
        <v>1442</v>
      </c>
      <c r="U13263">
        <v>21.55</v>
      </c>
      <c r="V13263">
        <v>5662.8</v>
      </c>
      <c r="W13263">
        <v>2961.2</v>
      </c>
      <c r="X13263">
        <v>2866.9</v>
      </c>
      <c r="Y13263">
        <v>4238.2</v>
      </c>
      <c r="Z13263">
        <v>1218.0999999999999</v>
      </c>
      <c r="AA13263">
        <v>0.68215999999999999</v>
      </c>
      <c r="AB13263">
        <v>6.0910000000000002</v>
      </c>
    </row>
    <row r="13264" spans="1:28" x14ac:dyDescent="0.55000000000000004">
      <c r="A13264" s="1">
        <v>45636</v>
      </c>
      <c r="B13264" s="5">
        <v>4.6400462962962963E-2</v>
      </c>
      <c r="C13264" t="s">
        <v>27</v>
      </c>
      <c r="D13264">
        <v>0</v>
      </c>
      <c r="E13264">
        <v>32.548000000000002</v>
      </c>
      <c r="F13264">
        <v>30.219000000000001</v>
      </c>
      <c r="G13264">
        <v>196.21899999999999</v>
      </c>
      <c r="H13264">
        <v>7.63</v>
      </c>
      <c r="I13264">
        <v>184.684</v>
      </c>
      <c r="J13264">
        <v>2220.7199999999998</v>
      </c>
      <c r="K13264">
        <v>25.79</v>
      </c>
      <c r="L13264">
        <v>43.2</v>
      </c>
      <c r="M13264">
        <v>6.37</v>
      </c>
      <c r="N13264">
        <v>1.3580000000000001</v>
      </c>
      <c r="O13264">
        <v>4.6900000000000004</v>
      </c>
      <c r="P13264">
        <v>8716.59</v>
      </c>
      <c r="Q13264">
        <v>2.2410000000000001</v>
      </c>
      <c r="R13264">
        <v>98.1</v>
      </c>
      <c r="S13264">
        <v>77.5</v>
      </c>
      <c r="T13264">
        <v>1443</v>
      </c>
      <c r="U13264">
        <v>21.6</v>
      </c>
      <c r="V13264">
        <v>5665.8</v>
      </c>
      <c r="W13264">
        <v>2971.3</v>
      </c>
      <c r="X13264">
        <v>2860.3</v>
      </c>
      <c r="Y13264">
        <v>4238.2</v>
      </c>
      <c r="Z13264">
        <v>1218.0999999999999</v>
      </c>
      <c r="AA13264">
        <v>0.68491000000000002</v>
      </c>
      <c r="AB13264">
        <v>6.05</v>
      </c>
    </row>
    <row r="13265" spans="1:28" x14ac:dyDescent="0.55000000000000004">
      <c r="A13265" s="1">
        <v>45636</v>
      </c>
      <c r="B13265" s="5">
        <v>4.6446759259259257E-2</v>
      </c>
      <c r="C13265" t="s">
        <v>27</v>
      </c>
      <c r="D13265">
        <v>0</v>
      </c>
      <c r="E13265">
        <v>32.332000000000001</v>
      </c>
      <c r="F13265">
        <v>30.3</v>
      </c>
      <c r="G13265">
        <v>196.083</v>
      </c>
      <c r="H13265">
        <v>7.64</v>
      </c>
      <c r="I13265">
        <v>184.548</v>
      </c>
      <c r="J13265">
        <v>2222.52</v>
      </c>
      <c r="K13265">
        <v>25.77</v>
      </c>
      <c r="L13265">
        <v>43.2</v>
      </c>
      <c r="M13265">
        <v>6.37</v>
      </c>
      <c r="N13265">
        <v>1.377</v>
      </c>
      <c r="O13265">
        <v>4.6820000000000004</v>
      </c>
      <c r="P13265">
        <v>8684.94</v>
      </c>
      <c r="Q13265">
        <v>2.181</v>
      </c>
      <c r="R13265">
        <v>98.1</v>
      </c>
      <c r="S13265">
        <v>77.3</v>
      </c>
      <c r="T13265">
        <v>1445</v>
      </c>
      <c r="U13265">
        <v>21.55</v>
      </c>
      <c r="V13265">
        <v>5645.2</v>
      </c>
      <c r="W13265">
        <v>2965.6</v>
      </c>
      <c r="X13265">
        <v>2887.4</v>
      </c>
      <c r="Y13265">
        <v>4257.2</v>
      </c>
      <c r="Z13265">
        <v>1218.0999999999999</v>
      </c>
      <c r="AA13265">
        <v>0.67908000000000002</v>
      </c>
      <c r="AB13265">
        <v>6.0590000000000002</v>
      </c>
    </row>
    <row r="13266" spans="1:28" x14ac:dyDescent="0.55000000000000004">
      <c r="A13266" s="1">
        <v>45636</v>
      </c>
      <c r="B13266" s="5">
        <v>4.6481481481481485E-2</v>
      </c>
      <c r="C13266" t="s">
        <v>27</v>
      </c>
      <c r="D13266">
        <v>0</v>
      </c>
      <c r="E13266">
        <v>32.804000000000002</v>
      </c>
      <c r="F13266">
        <v>30.475000000000001</v>
      </c>
      <c r="G13266">
        <v>196.173</v>
      </c>
      <c r="H13266">
        <v>7.64</v>
      </c>
      <c r="I13266">
        <v>184.72900000000001</v>
      </c>
      <c r="J13266">
        <v>2222.52</v>
      </c>
      <c r="K13266">
        <v>25.78</v>
      </c>
      <c r="L13266">
        <v>43.2</v>
      </c>
      <c r="M13266">
        <v>6.37</v>
      </c>
      <c r="N13266">
        <v>1.3839999999999999</v>
      </c>
      <c r="O13266">
        <v>4.7110000000000003</v>
      </c>
      <c r="P13266">
        <v>8716.59</v>
      </c>
      <c r="Q13266">
        <v>2.2749999999999999</v>
      </c>
      <c r="R13266">
        <v>98.1</v>
      </c>
      <c r="S13266">
        <v>77.3</v>
      </c>
      <c r="T13266">
        <v>1445</v>
      </c>
      <c r="U13266">
        <v>21.6</v>
      </c>
      <c r="V13266">
        <v>5665.8</v>
      </c>
      <c r="W13266">
        <v>2973.2</v>
      </c>
      <c r="X13266">
        <v>2895.8</v>
      </c>
      <c r="Y13266">
        <v>4266.6000000000004</v>
      </c>
      <c r="Z13266">
        <v>1218.0999999999999</v>
      </c>
      <c r="AA13266">
        <v>0.68103999999999998</v>
      </c>
      <c r="AB13266">
        <v>6.0949999999999998</v>
      </c>
    </row>
    <row r="13267" spans="1:28" x14ac:dyDescent="0.55000000000000004">
      <c r="A13267" s="1">
        <v>45636</v>
      </c>
      <c r="B13267" s="5">
        <v>4.6527777777777779E-2</v>
      </c>
      <c r="C13267" t="s">
        <v>27</v>
      </c>
      <c r="D13267">
        <v>0</v>
      </c>
      <c r="E13267">
        <v>32.405999999999999</v>
      </c>
      <c r="F13267">
        <v>30.481999999999999</v>
      </c>
      <c r="G13267">
        <v>196.26400000000001</v>
      </c>
      <c r="H13267">
        <v>7.63</v>
      </c>
      <c r="I13267">
        <v>184.59299999999999</v>
      </c>
      <c r="J13267">
        <v>2223.4299999999998</v>
      </c>
      <c r="K13267">
        <v>25.78</v>
      </c>
      <c r="L13267">
        <v>43.109000000000002</v>
      </c>
      <c r="M13267">
        <v>6.37</v>
      </c>
      <c r="N13267">
        <v>1.367</v>
      </c>
      <c r="O13267">
        <v>4.7229999999999999</v>
      </c>
      <c r="P13267">
        <v>8721.11</v>
      </c>
      <c r="Q13267">
        <v>1.998</v>
      </c>
      <c r="R13267">
        <v>98.1</v>
      </c>
      <c r="S13267">
        <v>77.5</v>
      </c>
      <c r="T13267">
        <v>1445</v>
      </c>
      <c r="U13267">
        <v>21.6</v>
      </c>
      <c r="V13267">
        <v>5668.7</v>
      </c>
      <c r="W13267">
        <v>2957.5</v>
      </c>
      <c r="X13267">
        <v>2857.1</v>
      </c>
      <c r="Y13267">
        <v>4227.3</v>
      </c>
      <c r="Z13267">
        <v>1218.0999999999999</v>
      </c>
      <c r="AA13267">
        <v>0.68339000000000005</v>
      </c>
      <c r="AB13267">
        <v>6.0910000000000002</v>
      </c>
    </row>
    <row r="13268" spans="1:28" x14ac:dyDescent="0.55000000000000004">
      <c r="A13268" s="1">
        <v>45636</v>
      </c>
      <c r="B13268" s="5">
        <v>4.65625E-2</v>
      </c>
      <c r="C13268" t="s">
        <v>27</v>
      </c>
      <c r="D13268">
        <v>0</v>
      </c>
      <c r="E13268">
        <v>32.332000000000001</v>
      </c>
      <c r="F13268">
        <v>30.212</v>
      </c>
      <c r="G13268">
        <v>196.12799999999999</v>
      </c>
      <c r="H13268">
        <v>7.64</v>
      </c>
      <c r="I13268">
        <v>184.63900000000001</v>
      </c>
      <c r="J13268">
        <v>2221.62</v>
      </c>
      <c r="K13268">
        <v>25.78</v>
      </c>
      <c r="L13268">
        <v>43.2</v>
      </c>
      <c r="M13268">
        <v>6.37</v>
      </c>
      <c r="N13268">
        <v>1.367</v>
      </c>
      <c r="O13268">
        <v>4.7290000000000001</v>
      </c>
      <c r="P13268">
        <v>8721.11</v>
      </c>
      <c r="Q13268">
        <v>2.032</v>
      </c>
      <c r="R13268">
        <v>98.1</v>
      </c>
      <c r="S13268">
        <v>77.599999999999994</v>
      </c>
      <c r="T13268">
        <v>1445</v>
      </c>
      <c r="U13268">
        <v>21.6</v>
      </c>
      <c r="V13268">
        <v>5668.7</v>
      </c>
      <c r="W13268">
        <v>2974.8</v>
      </c>
      <c r="X13268">
        <v>2877.5</v>
      </c>
      <c r="Y13268">
        <v>4254.6000000000004</v>
      </c>
      <c r="Z13268">
        <v>1218.0999999999999</v>
      </c>
      <c r="AA13268">
        <v>0.68298000000000003</v>
      </c>
      <c r="AB13268">
        <v>6.0940000000000003</v>
      </c>
    </row>
    <row r="13269" spans="1:28" x14ac:dyDescent="0.55000000000000004">
      <c r="A13269" s="1">
        <v>45636</v>
      </c>
      <c r="B13269" s="5">
        <v>4.659722222222222E-2</v>
      </c>
      <c r="C13269" t="s">
        <v>27</v>
      </c>
      <c r="D13269">
        <v>0</v>
      </c>
      <c r="E13269">
        <v>32.378999999999998</v>
      </c>
      <c r="F13269">
        <v>30.212</v>
      </c>
      <c r="G13269">
        <v>196.12799999999999</v>
      </c>
      <c r="H13269">
        <v>7.64</v>
      </c>
      <c r="I13269">
        <v>184.59299999999999</v>
      </c>
      <c r="J13269">
        <v>2222.52</v>
      </c>
      <c r="K13269">
        <v>25.78</v>
      </c>
      <c r="L13269">
        <v>43.2</v>
      </c>
      <c r="M13269">
        <v>6.36</v>
      </c>
      <c r="N13269">
        <v>1.375</v>
      </c>
      <c r="O13269">
        <v>4.7300000000000004</v>
      </c>
      <c r="P13269">
        <v>8698.5</v>
      </c>
      <c r="Q13269">
        <v>2.1739999999999999</v>
      </c>
      <c r="R13269">
        <v>98.1</v>
      </c>
      <c r="S13269">
        <v>77.5</v>
      </c>
      <c r="T13269">
        <v>1445</v>
      </c>
      <c r="U13269">
        <v>21.6</v>
      </c>
      <c r="V13269">
        <v>5654</v>
      </c>
      <c r="W13269">
        <v>2975.4</v>
      </c>
      <c r="X13269">
        <v>2880</v>
      </c>
      <c r="Y13269">
        <v>4256.6000000000004</v>
      </c>
      <c r="Z13269">
        <v>1218.0999999999999</v>
      </c>
      <c r="AA13269">
        <v>0.68193000000000004</v>
      </c>
      <c r="AB13269">
        <v>6.1029999999999998</v>
      </c>
    </row>
    <row r="13270" spans="1:28" x14ac:dyDescent="0.55000000000000004">
      <c r="A13270" s="1">
        <v>45636</v>
      </c>
      <c r="B13270" s="5">
        <v>4.6643518518518522E-2</v>
      </c>
      <c r="C13270" t="s">
        <v>27</v>
      </c>
      <c r="D13270">
        <v>0</v>
      </c>
      <c r="E13270">
        <v>32.494</v>
      </c>
      <c r="F13270">
        <v>30.414999999999999</v>
      </c>
      <c r="G13270">
        <v>196.12799999999999</v>
      </c>
      <c r="H13270">
        <v>7.64</v>
      </c>
      <c r="I13270">
        <v>184.59299999999999</v>
      </c>
      <c r="J13270">
        <v>2222.52</v>
      </c>
      <c r="K13270">
        <v>25.78</v>
      </c>
      <c r="L13270">
        <v>43.2</v>
      </c>
      <c r="M13270">
        <v>6.37</v>
      </c>
      <c r="N13270">
        <v>1.381</v>
      </c>
      <c r="O13270">
        <v>4.7270000000000003</v>
      </c>
      <c r="P13270">
        <v>8689.4599999999991</v>
      </c>
      <c r="Q13270">
        <v>2.0790000000000002</v>
      </c>
      <c r="R13270">
        <v>98.1</v>
      </c>
      <c r="S13270">
        <v>77.400000000000006</v>
      </c>
      <c r="T13270">
        <v>1445</v>
      </c>
      <c r="U13270">
        <v>21.6</v>
      </c>
      <c r="V13270">
        <v>5648.1</v>
      </c>
      <c r="W13270">
        <v>2940.4</v>
      </c>
      <c r="X13270">
        <v>2846.5</v>
      </c>
      <c r="Y13270">
        <v>4206.1000000000004</v>
      </c>
      <c r="Z13270">
        <v>1218.0999999999999</v>
      </c>
      <c r="AA13270">
        <v>0.68340000000000001</v>
      </c>
      <c r="AB13270">
        <v>6.1079999999999997</v>
      </c>
    </row>
    <row r="13271" spans="1:28" x14ac:dyDescent="0.55000000000000004">
      <c r="A13271" s="1">
        <v>45636</v>
      </c>
      <c r="B13271" s="5">
        <v>4.6678240740740742E-2</v>
      </c>
      <c r="C13271" t="s">
        <v>27</v>
      </c>
      <c r="D13271">
        <v>0</v>
      </c>
      <c r="E13271">
        <v>32.506999999999998</v>
      </c>
      <c r="F13271">
        <v>30.414999999999999</v>
      </c>
      <c r="G13271">
        <v>196.21899999999999</v>
      </c>
      <c r="H13271">
        <v>7.64</v>
      </c>
      <c r="I13271">
        <v>184.72900000000001</v>
      </c>
      <c r="J13271">
        <v>2223.4299999999998</v>
      </c>
      <c r="K13271">
        <v>25.78</v>
      </c>
      <c r="L13271">
        <v>43.109000000000002</v>
      </c>
      <c r="M13271">
        <v>6.37</v>
      </c>
      <c r="N13271">
        <v>1.383</v>
      </c>
      <c r="O13271">
        <v>4.734</v>
      </c>
      <c r="P13271">
        <v>8680.41</v>
      </c>
      <c r="Q13271">
        <v>2.073</v>
      </c>
      <c r="R13271">
        <v>98.1</v>
      </c>
      <c r="S13271">
        <v>77.400000000000006</v>
      </c>
      <c r="T13271">
        <v>1445</v>
      </c>
      <c r="U13271">
        <v>21.55</v>
      </c>
      <c r="V13271">
        <v>5642.3</v>
      </c>
      <c r="W13271">
        <v>2964.6</v>
      </c>
      <c r="X13271">
        <v>2848.3</v>
      </c>
      <c r="Y13271">
        <v>4228.3</v>
      </c>
      <c r="Z13271">
        <v>1218.0999999999999</v>
      </c>
      <c r="AA13271">
        <v>0.68439000000000005</v>
      </c>
      <c r="AB13271">
        <v>6.1159999999999997</v>
      </c>
    </row>
    <row r="13272" spans="1:28" x14ac:dyDescent="0.55000000000000004">
      <c r="A13272" s="1">
        <v>45636</v>
      </c>
      <c r="B13272" s="5">
        <v>4.6712962962962963E-2</v>
      </c>
      <c r="C13272" t="s">
        <v>27</v>
      </c>
      <c r="D13272">
        <v>0</v>
      </c>
      <c r="E13272">
        <v>32.811</v>
      </c>
      <c r="F13272">
        <v>30.265999999999998</v>
      </c>
      <c r="G13272">
        <v>196.26400000000001</v>
      </c>
      <c r="H13272">
        <v>7.63</v>
      </c>
      <c r="I13272">
        <v>184.684</v>
      </c>
      <c r="J13272">
        <v>2222.52</v>
      </c>
      <c r="K13272">
        <v>25.78</v>
      </c>
      <c r="L13272">
        <v>43.018999999999998</v>
      </c>
      <c r="M13272">
        <v>6.37</v>
      </c>
      <c r="N13272">
        <v>1.379</v>
      </c>
      <c r="O13272">
        <v>4.7240000000000002</v>
      </c>
      <c r="P13272">
        <v>8680.41</v>
      </c>
      <c r="Q13272">
        <v>2.3220000000000001</v>
      </c>
      <c r="R13272">
        <v>98.1</v>
      </c>
      <c r="S13272">
        <v>77.400000000000006</v>
      </c>
      <c r="T13272">
        <v>1445</v>
      </c>
      <c r="U13272">
        <v>21.46</v>
      </c>
      <c r="V13272">
        <v>5642.3</v>
      </c>
      <c r="W13272">
        <v>2953</v>
      </c>
      <c r="X13272">
        <v>2850.8</v>
      </c>
      <c r="Y13272">
        <v>4218.8</v>
      </c>
      <c r="Z13272">
        <v>1218.0999999999999</v>
      </c>
      <c r="AA13272">
        <v>0.68354999999999999</v>
      </c>
      <c r="AB13272">
        <v>6.1020000000000003</v>
      </c>
    </row>
    <row r="13273" spans="1:28" x14ac:dyDescent="0.55000000000000004">
      <c r="A13273" s="1">
        <v>45636</v>
      </c>
      <c r="B13273" s="5">
        <v>4.6759259259259257E-2</v>
      </c>
      <c r="C13273" t="s">
        <v>27</v>
      </c>
      <c r="D13273">
        <v>0</v>
      </c>
      <c r="E13273">
        <v>32.298000000000002</v>
      </c>
      <c r="F13273">
        <v>30.388000000000002</v>
      </c>
      <c r="G13273">
        <v>196.173</v>
      </c>
      <c r="H13273">
        <v>7.64</v>
      </c>
      <c r="I13273">
        <v>184.63900000000001</v>
      </c>
      <c r="J13273">
        <v>2222.52</v>
      </c>
      <c r="K13273">
        <v>25.78</v>
      </c>
      <c r="L13273">
        <v>43.2</v>
      </c>
      <c r="M13273">
        <v>6.37</v>
      </c>
      <c r="N13273">
        <v>1.377</v>
      </c>
      <c r="O13273">
        <v>4.7249999999999996</v>
      </c>
      <c r="P13273">
        <v>8671.3700000000008</v>
      </c>
      <c r="Q13273">
        <v>2.052</v>
      </c>
      <c r="R13273">
        <v>98.1</v>
      </c>
      <c r="S13273">
        <v>77.400000000000006</v>
      </c>
      <c r="T13273">
        <v>1445</v>
      </c>
      <c r="U13273">
        <v>21.6</v>
      </c>
      <c r="V13273">
        <v>5636.4</v>
      </c>
      <c r="W13273">
        <v>2972.6</v>
      </c>
      <c r="X13273">
        <v>2862.5</v>
      </c>
      <c r="Y13273">
        <v>4239.7</v>
      </c>
      <c r="Z13273">
        <v>1218.0999999999999</v>
      </c>
      <c r="AA13273">
        <v>0.68406</v>
      </c>
      <c r="AB13273">
        <v>6.1020000000000003</v>
      </c>
    </row>
    <row r="13274" spans="1:28" x14ac:dyDescent="0.55000000000000004">
      <c r="A13274" s="1">
        <v>45636</v>
      </c>
      <c r="B13274" s="5">
        <v>4.6793981481481478E-2</v>
      </c>
      <c r="C13274" t="s">
        <v>27</v>
      </c>
      <c r="D13274">
        <v>0</v>
      </c>
      <c r="E13274">
        <v>32.609000000000002</v>
      </c>
      <c r="F13274">
        <v>30.556000000000001</v>
      </c>
      <c r="G13274">
        <v>196.26400000000001</v>
      </c>
      <c r="H13274">
        <v>7.63</v>
      </c>
      <c r="I13274">
        <v>184.774</v>
      </c>
      <c r="J13274">
        <v>2225.23</v>
      </c>
      <c r="K13274">
        <v>25.78</v>
      </c>
      <c r="L13274">
        <v>43.2</v>
      </c>
      <c r="M13274">
        <v>6.37</v>
      </c>
      <c r="N13274">
        <v>1.3740000000000001</v>
      </c>
      <c r="O13274">
        <v>4.726</v>
      </c>
      <c r="P13274">
        <v>8680.41</v>
      </c>
      <c r="Q13274">
        <v>2.0790000000000002</v>
      </c>
      <c r="R13274">
        <v>98.1</v>
      </c>
      <c r="S13274">
        <v>77.5</v>
      </c>
      <c r="T13274">
        <v>1446</v>
      </c>
      <c r="U13274">
        <v>21.55</v>
      </c>
      <c r="V13274">
        <v>5642.3</v>
      </c>
      <c r="W13274">
        <v>2987.2</v>
      </c>
      <c r="X13274">
        <v>2868.6</v>
      </c>
      <c r="Y13274">
        <v>4255.1000000000004</v>
      </c>
      <c r="Z13274">
        <v>1218.0999999999999</v>
      </c>
      <c r="AA13274">
        <v>0.68562000000000001</v>
      </c>
      <c r="AB13274">
        <v>6.0990000000000002</v>
      </c>
    </row>
    <row r="13275" spans="1:28" x14ac:dyDescent="0.55000000000000004">
      <c r="A13275" s="1">
        <v>45636</v>
      </c>
      <c r="B13275" s="5">
        <v>4.6840277777777779E-2</v>
      </c>
      <c r="C13275" t="s">
        <v>27</v>
      </c>
      <c r="D13275">
        <v>0</v>
      </c>
      <c r="E13275">
        <v>32.500999999999998</v>
      </c>
      <c r="F13275">
        <v>30.273</v>
      </c>
      <c r="G13275">
        <v>196.173</v>
      </c>
      <c r="H13275">
        <v>7.64</v>
      </c>
      <c r="I13275">
        <v>184.59299999999999</v>
      </c>
      <c r="J13275">
        <v>2225.23</v>
      </c>
      <c r="K13275">
        <v>25.79</v>
      </c>
      <c r="L13275">
        <v>43.741</v>
      </c>
      <c r="M13275">
        <v>6.37</v>
      </c>
      <c r="N13275">
        <v>1.373</v>
      </c>
      <c r="O13275">
        <v>4.74</v>
      </c>
      <c r="P13275">
        <v>8671.3700000000008</v>
      </c>
      <c r="Q13275">
        <v>1.978</v>
      </c>
      <c r="R13275">
        <v>98</v>
      </c>
      <c r="S13275">
        <v>77.5</v>
      </c>
      <c r="T13275">
        <v>1446</v>
      </c>
      <c r="U13275">
        <v>21.87</v>
      </c>
      <c r="V13275">
        <v>5636.4</v>
      </c>
      <c r="W13275">
        <v>2952.2</v>
      </c>
      <c r="X13275">
        <v>2859.9</v>
      </c>
      <c r="Y13275">
        <v>4228.7</v>
      </c>
      <c r="Z13275">
        <v>1218.0999999999999</v>
      </c>
      <c r="AA13275">
        <v>0.68149000000000004</v>
      </c>
      <c r="AB13275">
        <v>6.1120000000000001</v>
      </c>
    </row>
    <row r="13276" spans="1:28" x14ac:dyDescent="0.55000000000000004">
      <c r="A13276" s="1">
        <v>45636</v>
      </c>
      <c r="B13276" s="5">
        <v>4.6875E-2</v>
      </c>
      <c r="C13276" t="s">
        <v>27</v>
      </c>
      <c r="D13276">
        <v>0</v>
      </c>
      <c r="E13276">
        <v>32.601999999999997</v>
      </c>
      <c r="F13276">
        <v>30.420999999999999</v>
      </c>
      <c r="G13276">
        <v>196.21899999999999</v>
      </c>
      <c r="H13276">
        <v>7.64</v>
      </c>
      <c r="I13276">
        <v>184.63900000000001</v>
      </c>
      <c r="J13276">
        <v>2224.33</v>
      </c>
      <c r="K13276">
        <v>25.78</v>
      </c>
      <c r="L13276">
        <v>43.2</v>
      </c>
      <c r="M13276">
        <v>6.37</v>
      </c>
      <c r="N13276">
        <v>1.377</v>
      </c>
      <c r="O13276">
        <v>4.7009999999999996</v>
      </c>
      <c r="P13276">
        <v>8680.41</v>
      </c>
      <c r="Q13276">
        <v>2.1059999999999999</v>
      </c>
      <c r="R13276">
        <v>98.1</v>
      </c>
      <c r="S13276">
        <v>77.3</v>
      </c>
      <c r="T13276">
        <v>1446</v>
      </c>
      <c r="U13276">
        <v>21.6</v>
      </c>
      <c r="V13276">
        <v>5642.3</v>
      </c>
      <c r="W13276">
        <v>2962</v>
      </c>
      <c r="X13276">
        <v>2856.1</v>
      </c>
      <c r="Y13276">
        <v>4228.6000000000004</v>
      </c>
      <c r="Z13276">
        <v>1218.0999999999999</v>
      </c>
      <c r="AA13276">
        <v>0.68396999999999997</v>
      </c>
      <c r="AB13276">
        <v>6.077</v>
      </c>
    </row>
    <row r="13277" spans="1:28" x14ac:dyDescent="0.55000000000000004">
      <c r="A13277" s="1">
        <v>45636</v>
      </c>
      <c r="B13277" s="5">
        <v>4.6909722222222221E-2</v>
      </c>
      <c r="C13277" t="s">
        <v>27</v>
      </c>
      <c r="D13277">
        <v>0</v>
      </c>
      <c r="E13277">
        <v>32.662999999999997</v>
      </c>
      <c r="F13277">
        <v>30.361000000000001</v>
      </c>
      <c r="G13277">
        <v>196.21899999999999</v>
      </c>
      <c r="H13277">
        <v>7.64</v>
      </c>
      <c r="I13277">
        <v>184.63900000000001</v>
      </c>
      <c r="J13277">
        <v>2225.23</v>
      </c>
      <c r="K13277">
        <v>25.8</v>
      </c>
      <c r="L13277">
        <v>43.109000000000002</v>
      </c>
      <c r="M13277">
        <v>6.37</v>
      </c>
      <c r="N13277">
        <v>1.37</v>
      </c>
      <c r="O13277">
        <v>4.7089999999999996</v>
      </c>
      <c r="P13277">
        <v>8671.3700000000008</v>
      </c>
      <c r="Q13277">
        <v>2.0790000000000002</v>
      </c>
      <c r="R13277">
        <v>98.1</v>
      </c>
      <c r="S13277">
        <v>77.5</v>
      </c>
      <c r="T13277">
        <v>1446</v>
      </c>
      <c r="U13277">
        <v>21.55</v>
      </c>
      <c r="V13277">
        <v>5636.4</v>
      </c>
      <c r="W13277">
        <v>2975.3</v>
      </c>
      <c r="X13277">
        <v>2875.9</v>
      </c>
      <c r="Y13277">
        <v>4253</v>
      </c>
      <c r="Z13277">
        <v>1218.0999999999999</v>
      </c>
      <c r="AA13277">
        <v>0.68230999999999997</v>
      </c>
      <c r="AB13277">
        <v>6.0780000000000003</v>
      </c>
    </row>
    <row r="13278" spans="1:28" x14ac:dyDescent="0.55000000000000004">
      <c r="A13278" s="1">
        <v>45636</v>
      </c>
      <c r="B13278" s="5">
        <v>4.6956018518518522E-2</v>
      </c>
      <c r="C13278" t="s">
        <v>27</v>
      </c>
      <c r="D13278">
        <v>0</v>
      </c>
      <c r="E13278">
        <v>32.386000000000003</v>
      </c>
      <c r="F13278">
        <v>30.414999999999999</v>
      </c>
      <c r="G13278">
        <v>196.12799999999999</v>
      </c>
      <c r="H13278">
        <v>7.63</v>
      </c>
      <c r="I13278">
        <v>184.684</v>
      </c>
      <c r="J13278">
        <v>2227.9499999999998</v>
      </c>
      <c r="K13278">
        <v>25.78</v>
      </c>
      <c r="L13278">
        <v>43.2</v>
      </c>
      <c r="M13278">
        <v>6.36</v>
      </c>
      <c r="N13278">
        <v>1.3620000000000001</v>
      </c>
      <c r="O13278">
        <v>4.7160000000000002</v>
      </c>
      <c r="P13278">
        <v>8689.4599999999991</v>
      </c>
      <c r="Q13278">
        <v>1.863</v>
      </c>
      <c r="R13278">
        <v>98.1</v>
      </c>
      <c r="S13278">
        <v>77.599999999999994</v>
      </c>
      <c r="T13278">
        <v>1448</v>
      </c>
      <c r="U13278">
        <v>21.6</v>
      </c>
      <c r="V13278">
        <v>5648.1</v>
      </c>
      <c r="W13278">
        <v>2970.5</v>
      </c>
      <c r="X13278">
        <v>2883.9</v>
      </c>
      <c r="Y13278">
        <v>4260.7</v>
      </c>
      <c r="Z13278">
        <v>1218.0999999999999</v>
      </c>
      <c r="AA13278">
        <v>0.67979999999999996</v>
      </c>
      <c r="AB13278">
        <v>6.0789999999999997</v>
      </c>
    </row>
    <row r="13279" spans="1:28" x14ac:dyDescent="0.55000000000000004">
      <c r="A13279" s="1">
        <v>45636</v>
      </c>
      <c r="B13279" s="5">
        <v>4.6990740740740743E-2</v>
      </c>
      <c r="C13279" t="s">
        <v>27</v>
      </c>
      <c r="D13279">
        <v>0</v>
      </c>
      <c r="E13279">
        <v>32.494</v>
      </c>
      <c r="F13279">
        <v>30.388000000000002</v>
      </c>
      <c r="G13279">
        <v>196.21899999999999</v>
      </c>
      <c r="H13279">
        <v>7.64</v>
      </c>
      <c r="I13279">
        <v>184.72900000000001</v>
      </c>
      <c r="J13279">
        <v>2223.4299999999998</v>
      </c>
      <c r="K13279">
        <v>25.78</v>
      </c>
      <c r="L13279">
        <v>43.109000000000002</v>
      </c>
      <c r="M13279">
        <v>6.37</v>
      </c>
      <c r="N13279">
        <v>1.369</v>
      </c>
      <c r="O13279">
        <v>4.7039999999999997</v>
      </c>
      <c r="P13279">
        <v>8693.98</v>
      </c>
      <c r="Q13279">
        <v>2.1869999999999998</v>
      </c>
      <c r="R13279">
        <v>98.1</v>
      </c>
      <c r="S13279">
        <v>77.5</v>
      </c>
      <c r="T13279">
        <v>1445</v>
      </c>
      <c r="U13279">
        <v>21.55</v>
      </c>
      <c r="V13279">
        <v>5651.1</v>
      </c>
      <c r="W13279">
        <v>2989.9</v>
      </c>
      <c r="X13279">
        <v>2877.8</v>
      </c>
      <c r="Y13279">
        <v>4267.8999999999996</v>
      </c>
      <c r="Z13279">
        <v>1218.0999999999999</v>
      </c>
      <c r="AA13279">
        <v>0.68340000000000001</v>
      </c>
      <c r="AB13279">
        <v>6.0739999999999998</v>
      </c>
    </row>
    <row r="13280" spans="1:28" x14ac:dyDescent="0.55000000000000004">
      <c r="A13280" s="1">
        <v>45636</v>
      </c>
      <c r="B13280" s="5">
        <v>4.7037037037037037E-2</v>
      </c>
      <c r="C13280" t="s">
        <v>27</v>
      </c>
      <c r="D13280">
        <v>0</v>
      </c>
      <c r="E13280">
        <v>32.332000000000001</v>
      </c>
      <c r="F13280">
        <v>30.192</v>
      </c>
      <c r="G13280">
        <v>196.083</v>
      </c>
      <c r="H13280">
        <v>7.63</v>
      </c>
      <c r="I13280">
        <v>184.684</v>
      </c>
      <c r="J13280">
        <v>2218.91</v>
      </c>
      <c r="K13280">
        <v>25.79</v>
      </c>
      <c r="L13280">
        <v>43.2</v>
      </c>
      <c r="M13280">
        <v>6.37</v>
      </c>
      <c r="N13280">
        <v>1.38</v>
      </c>
      <c r="O13280">
        <v>4.71</v>
      </c>
      <c r="P13280">
        <v>8703.0300000000007</v>
      </c>
      <c r="Q13280">
        <v>1.911</v>
      </c>
      <c r="R13280">
        <v>98.1</v>
      </c>
      <c r="S13280">
        <v>77.3</v>
      </c>
      <c r="T13280">
        <v>1442</v>
      </c>
      <c r="U13280">
        <v>21.6</v>
      </c>
      <c r="V13280">
        <v>5657</v>
      </c>
      <c r="W13280">
        <v>2987.1</v>
      </c>
      <c r="X13280">
        <v>2875.7</v>
      </c>
      <c r="Y13280">
        <v>4263</v>
      </c>
      <c r="Z13280">
        <v>1218.0999999999999</v>
      </c>
      <c r="AA13280">
        <v>0.68520000000000003</v>
      </c>
      <c r="AB13280">
        <v>6.09</v>
      </c>
    </row>
    <row r="13281" spans="1:28" x14ac:dyDescent="0.55000000000000004">
      <c r="A13281" s="1">
        <v>45636</v>
      </c>
      <c r="B13281" s="5">
        <v>4.7071759259259258E-2</v>
      </c>
      <c r="C13281" t="s">
        <v>27</v>
      </c>
      <c r="D13281">
        <v>0</v>
      </c>
      <c r="E13281">
        <v>32.466999999999999</v>
      </c>
      <c r="F13281">
        <v>30.408000000000001</v>
      </c>
      <c r="G13281">
        <v>196.083</v>
      </c>
      <c r="H13281">
        <v>7.63</v>
      </c>
      <c r="I13281">
        <v>184.59299999999999</v>
      </c>
      <c r="J13281">
        <v>2225.23</v>
      </c>
      <c r="K13281">
        <v>25.79</v>
      </c>
      <c r="L13281">
        <v>43.109000000000002</v>
      </c>
      <c r="M13281">
        <v>6.37</v>
      </c>
      <c r="N13281">
        <v>1.373</v>
      </c>
      <c r="O13281">
        <v>4.7309999999999999</v>
      </c>
      <c r="P13281">
        <v>8703.0300000000007</v>
      </c>
      <c r="Q13281">
        <v>2.0859999999999999</v>
      </c>
      <c r="R13281">
        <v>98.1</v>
      </c>
      <c r="S13281">
        <v>77.5</v>
      </c>
      <c r="T13281">
        <v>1446</v>
      </c>
      <c r="U13281">
        <v>21.55</v>
      </c>
      <c r="V13281">
        <v>5657</v>
      </c>
      <c r="W13281">
        <v>2987.1</v>
      </c>
      <c r="X13281">
        <v>2850.4</v>
      </c>
      <c r="Y13281">
        <v>4247.3</v>
      </c>
      <c r="Z13281">
        <v>1218.0999999999999</v>
      </c>
      <c r="AA13281">
        <v>0.68633</v>
      </c>
      <c r="AB13281">
        <v>6.1040000000000001</v>
      </c>
    </row>
    <row r="13282" spans="1:28" x14ac:dyDescent="0.55000000000000004">
      <c r="A13282" s="1">
        <v>45636</v>
      </c>
      <c r="B13282" s="5">
        <v>4.7118055555555559E-2</v>
      </c>
      <c r="C13282" t="s">
        <v>27</v>
      </c>
      <c r="D13282">
        <v>0</v>
      </c>
      <c r="E13282">
        <v>32.609000000000002</v>
      </c>
      <c r="F13282">
        <v>30.420999999999999</v>
      </c>
      <c r="G13282">
        <v>196.21899999999999</v>
      </c>
      <c r="H13282">
        <v>7.63</v>
      </c>
      <c r="I13282">
        <v>184.63900000000001</v>
      </c>
      <c r="J13282">
        <v>2223.4299999999998</v>
      </c>
      <c r="K13282">
        <v>25.78</v>
      </c>
      <c r="L13282">
        <v>43.109000000000002</v>
      </c>
      <c r="M13282">
        <v>6.37</v>
      </c>
      <c r="N13282">
        <v>1.3740000000000001</v>
      </c>
      <c r="O13282">
        <v>4.7110000000000003</v>
      </c>
      <c r="P13282">
        <v>8703.0300000000007</v>
      </c>
      <c r="Q13282">
        <v>2.1739999999999999</v>
      </c>
      <c r="R13282">
        <v>98.1</v>
      </c>
      <c r="S13282">
        <v>77.400000000000006</v>
      </c>
      <c r="T13282">
        <v>1445</v>
      </c>
      <c r="U13282">
        <v>21.6</v>
      </c>
      <c r="V13282">
        <v>5657</v>
      </c>
      <c r="W13282">
        <v>2987.6</v>
      </c>
      <c r="X13282">
        <v>2877.8</v>
      </c>
      <c r="Y13282">
        <v>4265.3</v>
      </c>
      <c r="Z13282">
        <v>1218.0999999999999</v>
      </c>
      <c r="AA13282">
        <v>0.68317000000000005</v>
      </c>
      <c r="AB13282">
        <v>6.0839999999999996</v>
      </c>
    </row>
    <row r="13283" spans="1:28" x14ac:dyDescent="0.55000000000000004">
      <c r="A13283" s="1">
        <v>45636</v>
      </c>
      <c r="B13283" s="5">
        <v>4.715277777777778E-2</v>
      </c>
      <c r="C13283" t="s">
        <v>27</v>
      </c>
      <c r="D13283">
        <v>0</v>
      </c>
      <c r="E13283">
        <v>32.305</v>
      </c>
      <c r="F13283">
        <v>30.361000000000001</v>
      </c>
      <c r="G13283">
        <v>196.12799999999999</v>
      </c>
      <c r="H13283">
        <v>7.63</v>
      </c>
      <c r="I13283">
        <v>184.684</v>
      </c>
      <c r="J13283">
        <v>2220.7199999999998</v>
      </c>
      <c r="K13283">
        <v>25.78</v>
      </c>
      <c r="L13283">
        <v>43.2</v>
      </c>
      <c r="M13283">
        <v>6.37</v>
      </c>
      <c r="N13283">
        <v>1.377</v>
      </c>
      <c r="O13283">
        <v>4.7009999999999996</v>
      </c>
      <c r="P13283">
        <v>8703.0300000000007</v>
      </c>
      <c r="Q13283">
        <v>2.0859999999999999</v>
      </c>
      <c r="R13283">
        <v>98.1</v>
      </c>
      <c r="S13283">
        <v>77.3</v>
      </c>
      <c r="T13283">
        <v>1442</v>
      </c>
      <c r="U13283">
        <v>21.55</v>
      </c>
      <c r="V13283">
        <v>5657</v>
      </c>
      <c r="W13283">
        <v>2983.6</v>
      </c>
      <c r="X13283">
        <v>2871.6</v>
      </c>
      <c r="Y13283">
        <v>4258.5</v>
      </c>
      <c r="Z13283">
        <v>1218.2</v>
      </c>
      <c r="AA13283">
        <v>0.68328</v>
      </c>
      <c r="AB13283">
        <v>6.0759999999999996</v>
      </c>
    </row>
    <row r="13284" spans="1:28" x14ac:dyDescent="0.55000000000000004">
      <c r="A13284" s="1">
        <v>45636</v>
      </c>
      <c r="B13284" s="5">
        <v>4.71875E-2</v>
      </c>
      <c r="C13284" t="s">
        <v>27</v>
      </c>
      <c r="D13284">
        <v>0</v>
      </c>
      <c r="E13284">
        <v>32.338999999999999</v>
      </c>
      <c r="F13284">
        <v>30.219000000000001</v>
      </c>
      <c r="G13284">
        <v>196.26400000000001</v>
      </c>
      <c r="H13284">
        <v>7.64</v>
      </c>
      <c r="I13284">
        <v>184.774</v>
      </c>
      <c r="J13284">
        <v>2216.1999999999998</v>
      </c>
      <c r="K13284">
        <v>25.78</v>
      </c>
      <c r="L13284">
        <v>43.109000000000002</v>
      </c>
      <c r="M13284">
        <v>6.37</v>
      </c>
      <c r="N13284">
        <v>1.3660000000000001</v>
      </c>
      <c r="O13284">
        <v>4.7300000000000004</v>
      </c>
      <c r="P13284">
        <v>8693.98</v>
      </c>
      <c r="Q13284">
        <v>2.0390000000000001</v>
      </c>
      <c r="R13284">
        <v>98.1</v>
      </c>
      <c r="S13284">
        <v>77.599999999999994</v>
      </c>
      <c r="T13284">
        <v>1441</v>
      </c>
      <c r="U13284">
        <v>21.55</v>
      </c>
      <c r="V13284">
        <v>5651.1</v>
      </c>
      <c r="W13284">
        <v>2981.3</v>
      </c>
      <c r="X13284">
        <v>2883.7</v>
      </c>
      <c r="Y13284">
        <v>4265.6000000000004</v>
      </c>
      <c r="Z13284">
        <v>1218.2</v>
      </c>
      <c r="AA13284">
        <v>0.68245</v>
      </c>
      <c r="AB13284">
        <v>6.0940000000000003</v>
      </c>
    </row>
    <row r="13285" spans="1:28" x14ac:dyDescent="0.55000000000000004">
      <c r="A13285" s="1">
        <v>45636</v>
      </c>
      <c r="B13285" s="5">
        <v>4.7233796296296295E-2</v>
      </c>
      <c r="C13285" t="s">
        <v>27</v>
      </c>
      <c r="D13285">
        <v>0</v>
      </c>
      <c r="E13285">
        <v>32.494</v>
      </c>
      <c r="F13285">
        <v>30.3</v>
      </c>
      <c r="G13285">
        <v>196.173</v>
      </c>
      <c r="H13285">
        <v>7.63</v>
      </c>
      <c r="I13285">
        <v>184.63900000000001</v>
      </c>
      <c r="J13285">
        <v>2216.1999999999998</v>
      </c>
      <c r="K13285">
        <v>25.78</v>
      </c>
      <c r="L13285">
        <v>43.2</v>
      </c>
      <c r="M13285">
        <v>6.37</v>
      </c>
      <c r="N13285">
        <v>1.369</v>
      </c>
      <c r="O13285">
        <v>4.734</v>
      </c>
      <c r="P13285">
        <v>8703.0300000000007</v>
      </c>
      <c r="Q13285">
        <v>2.0859999999999999</v>
      </c>
      <c r="R13285">
        <v>98.1</v>
      </c>
      <c r="S13285">
        <v>77.599999999999994</v>
      </c>
      <c r="T13285">
        <v>1441</v>
      </c>
      <c r="U13285">
        <v>21.6</v>
      </c>
      <c r="V13285">
        <v>5657</v>
      </c>
      <c r="W13285">
        <v>2989.2</v>
      </c>
      <c r="X13285">
        <v>2876.6</v>
      </c>
      <c r="Y13285">
        <v>4266.8999999999996</v>
      </c>
      <c r="Z13285">
        <v>1218.2</v>
      </c>
      <c r="AA13285">
        <v>0.68349000000000004</v>
      </c>
      <c r="AB13285">
        <v>6.1040000000000001</v>
      </c>
    </row>
    <row r="13286" spans="1:28" x14ac:dyDescent="0.55000000000000004">
      <c r="A13286" s="1">
        <v>45636</v>
      </c>
      <c r="B13286" s="5">
        <v>4.7268518518518515E-2</v>
      </c>
      <c r="C13286" t="s">
        <v>27</v>
      </c>
      <c r="D13286">
        <v>0</v>
      </c>
      <c r="E13286">
        <v>32.351999999999997</v>
      </c>
      <c r="F13286">
        <v>30.306999999999999</v>
      </c>
      <c r="G13286">
        <v>196.21899999999999</v>
      </c>
      <c r="H13286">
        <v>7.64</v>
      </c>
      <c r="I13286">
        <v>184.774</v>
      </c>
      <c r="J13286">
        <v>2220.7199999999998</v>
      </c>
      <c r="K13286">
        <v>25.77</v>
      </c>
      <c r="L13286">
        <v>43.2</v>
      </c>
      <c r="M13286">
        <v>6.37</v>
      </c>
      <c r="N13286">
        <v>1.377</v>
      </c>
      <c r="O13286">
        <v>4.7140000000000004</v>
      </c>
      <c r="P13286">
        <v>8716.59</v>
      </c>
      <c r="Q13286">
        <v>2.0859999999999999</v>
      </c>
      <c r="R13286">
        <v>98.1</v>
      </c>
      <c r="S13286">
        <v>77.400000000000006</v>
      </c>
      <c r="T13286">
        <v>1442</v>
      </c>
      <c r="U13286">
        <v>21.6</v>
      </c>
      <c r="V13286">
        <v>5665.8</v>
      </c>
      <c r="W13286">
        <v>3006.8</v>
      </c>
      <c r="X13286">
        <v>2882</v>
      </c>
      <c r="Y13286">
        <v>4275.8</v>
      </c>
      <c r="Z13286">
        <v>1218.2</v>
      </c>
      <c r="AA13286">
        <v>0.68594999999999995</v>
      </c>
      <c r="AB13286">
        <v>6.0919999999999996</v>
      </c>
    </row>
    <row r="13287" spans="1:28" x14ac:dyDescent="0.55000000000000004">
      <c r="A13287" s="1">
        <v>45636</v>
      </c>
      <c r="B13287" s="5">
        <v>4.7303240740740743E-2</v>
      </c>
      <c r="C13287" t="s">
        <v>27</v>
      </c>
      <c r="D13287">
        <v>0</v>
      </c>
      <c r="E13287">
        <v>32.487000000000002</v>
      </c>
      <c r="F13287">
        <v>30.414999999999999</v>
      </c>
      <c r="G13287">
        <v>196.21899999999999</v>
      </c>
      <c r="H13287">
        <v>7.64</v>
      </c>
      <c r="I13287">
        <v>184.63900000000001</v>
      </c>
      <c r="J13287">
        <v>2218.91</v>
      </c>
      <c r="K13287">
        <v>25.78</v>
      </c>
      <c r="L13287">
        <v>43.2</v>
      </c>
      <c r="M13287">
        <v>6.37</v>
      </c>
      <c r="N13287">
        <v>1.3759999999999999</v>
      </c>
      <c r="O13287">
        <v>4.7249999999999996</v>
      </c>
      <c r="P13287">
        <v>8689.4599999999991</v>
      </c>
      <c r="Q13287">
        <v>2.0790000000000002</v>
      </c>
      <c r="R13287">
        <v>98.1</v>
      </c>
      <c r="S13287">
        <v>77.5</v>
      </c>
      <c r="T13287">
        <v>1442</v>
      </c>
      <c r="U13287">
        <v>21.55</v>
      </c>
      <c r="V13287">
        <v>5648.1</v>
      </c>
      <c r="W13287">
        <v>2994.9</v>
      </c>
      <c r="X13287">
        <v>2864.1</v>
      </c>
      <c r="Y13287">
        <v>4263.2</v>
      </c>
      <c r="Z13287">
        <v>1218.2</v>
      </c>
      <c r="AA13287">
        <v>0.68545999999999996</v>
      </c>
      <c r="AB13287">
        <v>6.101</v>
      </c>
    </row>
    <row r="13288" spans="1:28" x14ac:dyDescent="0.55000000000000004">
      <c r="A13288" s="1">
        <v>45636</v>
      </c>
      <c r="B13288" s="5">
        <v>4.7349537037037037E-2</v>
      </c>
      <c r="C13288" t="s">
        <v>27</v>
      </c>
      <c r="D13288">
        <v>0</v>
      </c>
      <c r="E13288">
        <v>32.575000000000003</v>
      </c>
      <c r="F13288">
        <v>30.401</v>
      </c>
      <c r="G13288">
        <v>196.12799999999999</v>
      </c>
      <c r="H13288">
        <v>7.64</v>
      </c>
      <c r="I13288">
        <v>184.63900000000001</v>
      </c>
      <c r="J13288">
        <v>2218.91</v>
      </c>
      <c r="K13288">
        <v>25.78</v>
      </c>
      <c r="L13288">
        <v>43.2</v>
      </c>
      <c r="M13288">
        <v>6.37</v>
      </c>
      <c r="N13288">
        <v>1.3839999999999999</v>
      </c>
      <c r="O13288">
        <v>4.694</v>
      </c>
      <c r="P13288">
        <v>8698.5</v>
      </c>
      <c r="Q13288">
        <v>1.877</v>
      </c>
      <c r="R13288">
        <v>98.1</v>
      </c>
      <c r="S13288">
        <v>77.2</v>
      </c>
      <c r="T13288">
        <v>1442</v>
      </c>
      <c r="U13288">
        <v>21.6</v>
      </c>
      <c r="V13288">
        <v>5654</v>
      </c>
      <c r="W13288">
        <v>2992</v>
      </c>
      <c r="X13288">
        <v>2867.5</v>
      </c>
      <c r="Y13288">
        <v>4262.7</v>
      </c>
      <c r="Z13288">
        <v>1218.2</v>
      </c>
      <c r="AA13288">
        <v>0.68493999999999999</v>
      </c>
      <c r="AB13288">
        <v>6.0780000000000003</v>
      </c>
    </row>
    <row r="13289" spans="1:28" x14ac:dyDescent="0.55000000000000004">
      <c r="A13289" s="1">
        <v>45636</v>
      </c>
      <c r="B13289" s="5">
        <v>4.7384259259259258E-2</v>
      </c>
      <c r="C13289" t="s">
        <v>27</v>
      </c>
      <c r="D13289">
        <v>0</v>
      </c>
      <c r="E13289">
        <v>32.548000000000002</v>
      </c>
      <c r="F13289">
        <v>30.3</v>
      </c>
      <c r="G13289">
        <v>196.12799999999999</v>
      </c>
      <c r="H13289">
        <v>7.64</v>
      </c>
      <c r="I13289">
        <v>184.684</v>
      </c>
      <c r="J13289">
        <v>2218</v>
      </c>
      <c r="K13289">
        <v>25.78</v>
      </c>
      <c r="L13289">
        <v>43.109000000000002</v>
      </c>
      <c r="M13289">
        <v>6.37</v>
      </c>
      <c r="N13289">
        <v>1.377</v>
      </c>
      <c r="O13289">
        <v>4.7320000000000002</v>
      </c>
      <c r="P13289">
        <v>8712.07</v>
      </c>
      <c r="Q13289">
        <v>1.911</v>
      </c>
      <c r="R13289">
        <v>98.1</v>
      </c>
      <c r="S13289">
        <v>77.5</v>
      </c>
      <c r="T13289">
        <v>1442</v>
      </c>
      <c r="U13289">
        <v>21.6</v>
      </c>
      <c r="V13289">
        <v>5662.8</v>
      </c>
      <c r="W13289">
        <v>2994</v>
      </c>
      <c r="X13289">
        <v>2861.1</v>
      </c>
      <c r="Y13289">
        <v>4260.7</v>
      </c>
      <c r="Z13289">
        <v>1218.2</v>
      </c>
      <c r="AA13289">
        <v>0.68533999999999995</v>
      </c>
      <c r="AB13289">
        <v>6.109</v>
      </c>
    </row>
    <row r="13290" spans="1:28" x14ac:dyDescent="0.55000000000000004">
      <c r="A13290" s="1">
        <v>45636</v>
      </c>
      <c r="B13290" s="5">
        <v>4.7430555555555552E-2</v>
      </c>
      <c r="C13290" t="s">
        <v>27</v>
      </c>
      <c r="D13290">
        <v>0</v>
      </c>
      <c r="E13290">
        <v>32.494</v>
      </c>
      <c r="F13290">
        <v>30.651</v>
      </c>
      <c r="G13290">
        <v>196.21899999999999</v>
      </c>
      <c r="H13290">
        <v>7.64</v>
      </c>
      <c r="I13290">
        <v>184.72900000000001</v>
      </c>
      <c r="J13290">
        <v>2213.4899999999998</v>
      </c>
      <c r="K13290">
        <v>25.78</v>
      </c>
      <c r="L13290">
        <v>43.2</v>
      </c>
      <c r="M13290">
        <v>6.37</v>
      </c>
      <c r="N13290">
        <v>1.3620000000000001</v>
      </c>
      <c r="O13290">
        <v>4.7300000000000004</v>
      </c>
      <c r="P13290">
        <v>8707.5499999999993</v>
      </c>
      <c r="Q13290">
        <v>1.9710000000000001</v>
      </c>
      <c r="R13290">
        <v>98</v>
      </c>
      <c r="S13290">
        <v>77.599999999999994</v>
      </c>
      <c r="T13290">
        <v>1439</v>
      </c>
      <c r="U13290">
        <v>21.6</v>
      </c>
      <c r="V13290">
        <v>5659.9</v>
      </c>
      <c r="W13290">
        <v>3003</v>
      </c>
      <c r="X13290">
        <v>2871.4</v>
      </c>
      <c r="Y13290">
        <v>4273.3</v>
      </c>
      <c r="Z13290">
        <v>1218.2</v>
      </c>
      <c r="AA13290">
        <v>0.68559999999999999</v>
      </c>
      <c r="AB13290">
        <v>6.0919999999999996</v>
      </c>
    </row>
    <row r="13291" spans="1:28" x14ac:dyDescent="0.55000000000000004">
      <c r="A13291" s="1">
        <v>45636</v>
      </c>
      <c r="B13291" s="5">
        <v>4.746527777777778E-2</v>
      </c>
      <c r="C13291" t="s">
        <v>27</v>
      </c>
      <c r="D13291">
        <v>0</v>
      </c>
      <c r="E13291">
        <v>32.479999999999997</v>
      </c>
      <c r="F13291">
        <v>30.469000000000001</v>
      </c>
      <c r="G13291">
        <v>196.12799999999999</v>
      </c>
      <c r="H13291">
        <v>7.63</v>
      </c>
      <c r="I13291">
        <v>184.63900000000001</v>
      </c>
      <c r="J13291">
        <v>2214.39</v>
      </c>
      <c r="K13291">
        <v>25.78</v>
      </c>
      <c r="L13291">
        <v>43.109000000000002</v>
      </c>
      <c r="M13291">
        <v>6.37</v>
      </c>
      <c r="N13291">
        <v>1.3740000000000001</v>
      </c>
      <c r="O13291">
        <v>4.7359999999999998</v>
      </c>
      <c r="P13291">
        <v>8703.0300000000007</v>
      </c>
      <c r="Q13291">
        <v>2.262</v>
      </c>
      <c r="R13291">
        <v>98</v>
      </c>
      <c r="S13291">
        <v>77.5</v>
      </c>
      <c r="T13291">
        <v>1439</v>
      </c>
      <c r="U13291">
        <v>21.6</v>
      </c>
      <c r="V13291">
        <v>5657</v>
      </c>
      <c r="W13291">
        <v>2998.4</v>
      </c>
      <c r="X13291">
        <v>2869.7</v>
      </c>
      <c r="Y13291">
        <v>4265.2</v>
      </c>
      <c r="Z13291">
        <v>1218.2</v>
      </c>
      <c r="AA13291">
        <v>0.68425000000000002</v>
      </c>
      <c r="AB13291">
        <v>6.11</v>
      </c>
    </row>
    <row r="13292" spans="1:28" x14ac:dyDescent="0.55000000000000004">
      <c r="A13292" s="1">
        <v>45636</v>
      </c>
      <c r="B13292" s="5">
        <v>4.7500000000000001E-2</v>
      </c>
      <c r="C13292" t="s">
        <v>27</v>
      </c>
      <c r="D13292">
        <v>0</v>
      </c>
      <c r="E13292">
        <v>33.040999999999997</v>
      </c>
      <c r="F13292">
        <v>30.475000000000001</v>
      </c>
      <c r="G13292">
        <v>196.26400000000001</v>
      </c>
      <c r="H13292">
        <v>7.64</v>
      </c>
      <c r="I13292">
        <v>184.72900000000001</v>
      </c>
      <c r="J13292">
        <v>2206.25</v>
      </c>
      <c r="K13292">
        <v>25.77</v>
      </c>
      <c r="L13292">
        <v>43.2</v>
      </c>
      <c r="M13292">
        <v>6.37</v>
      </c>
      <c r="N13292">
        <v>1.3759999999999999</v>
      </c>
      <c r="O13292">
        <v>4.7409999999999997</v>
      </c>
      <c r="P13292">
        <v>8703.0300000000007</v>
      </c>
      <c r="Q13292">
        <v>2.2080000000000002</v>
      </c>
      <c r="R13292">
        <v>98</v>
      </c>
      <c r="S13292">
        <v>77.5</v>
      </c>
      <c r="T13292">
        <v>1434</v>
      </c>
      <c r="U13292">
        <v>21.6</v>
      </c>
      <c r="V13292">
        <v>5657</v>
      </c>
      <c r="W13292">
        <v>3010</v>
      </c>
      <c r="X13292">
        <v>2894.3</v>
      </c>
      <c r="Y13292">
        <v>4293.8</v>
      </c>
      <c r="Z13292">
        <v>1218.2</v>
      </c>
      <c r="AA13292">
        <v>0.68589999999999995</v>
      </c>
      <c r="AB13292">
        <v>6.1159999999999997</v>
      </c>
    </row>
    <row r="13293" spans="1:28" x14ac:dyDescent="0.55000000000000004">
      <c r="A13293" s="1">
        <v>45636</v>
      </c>
      <c r="B13293" s="5">
        <v>4.7546296296296295E-2</v>
      </c>
      <c r="C13293" t="s">
        <v>27</v>
      </c>
      <c r="D13293">
        <v>0</v>
      </c>
      <c r="E13293">
        <v>32.662999999999997</v>
      </c>
      <c r="F13293">
        <v>30.806000000000001</v>
      </c>
      <c r="G13293">
        <v>196.26400000000001</v>
      </c>
      <c r="H13293">
        <v>7.64</v>
      </c>
      <c r="I13293">
        <v>184.59299999999999</v>
      </c>
      <c r="J13293">
        <v>2210.77</v>
      </c>
      <c r="K13293">
        <v>25.78</v>
      </c>
      <c r="L13293">
        <v>43.2</v>
      </c>
      <c r="M13293">
        <v>6.37</v>
      </c>
      <c r="N13293">
        <v>1.379</v>
      </c>
      <c r="O13293">
        <v>4.726</v>
      </c>
      <c r="P13293">
        <v>8703.0300000000007</v>
      </c>
      <c r="Q13293">
        <v>2.1269999999999998</v>
      </c>
      <c r="R13293">
        <v>98.1</v>
      </c>
      <c r="S13293">
        <v>77.400000000000006</v>
      </c>
      <c r="T13293">
        <v>1437</v>
      </c>
      <c r="U13293">
        <v>21.6</v>
      </c>
      <c r="V13293">
        <v>5657</v>
      </c>
      <c r="W13293">
        <v>2979.7</v>
      </c>
      <c r="X13293">
        <v>2879.4</v>
      </c>
      <c r="Y13293">
        <v>4260</v>
      </c>
      <c r="Z13293">
        <v>1218.2</v>
      </c>
      <c r="AA13293">
        <v>0.68296000000000001</v>
      </c>
      <c r="AB13293">
        <v>6.1050000000000004</v>
      </c>
    </row>
    <row r="13294" spans="1:28" x14ac:dyDescent="0.55000000000000004">
      <c r="A13294" s="1">
        <v>45636</v>
      </c>
      <c r="B13294" s="5">
        <v>4.7581018518518516E-2</v>
      </c>
      <c r="C13294" t="s">
        <v>27</v>
      </c>
      <c r="D13294">
        <v>0</v>
      </c>
      <c r="E13294">
        <v>32.284999999999997</v>
      </c>
      <c r="F13294">
        <v>30.623999999999999</v>
      </c>
      <c r="G13294">
        <v>196.21899999999999</v>
      </c>
      <c r="H13294">
        <v>7.64</v>
      </c>
      <c r="I13294">
        <v>184.72900000000001</v>
      </c>
      <c r="J13294">
        <v>2213.4899999999998</v>
      </c>
      <c r="K13294">
        <v>25.78</v>
      </c>
      <c r="L13294">
        <v>43.2</v>
      </c>
      <c r="M13294">
        <v>6.37</v>
      </c>
      <c r="N13294">
        <v>1.3759999999999999</v>
      </c>
      <c r="O13294">
        <v>4.71</v>
      </c>
      <c r="P13294">
        <v>8730.16</v>
      </c>
      <c r="Q13294">
        <v>2.0190000000000001</v>
      </c>
      <c r="R13294">
        <v>98.1</v>
      </c>
      <c r="S13294">
        <v>77.400000000000006</v>
      </c>
      <c r="T13294">
        <v>1439</v>
      </c>
      <c r="U13294">
        <v>21.55</v>
      </c>
      <c r="V13294">
        <v>5674.6</v>
      </c>
      <c r="W13294">
        <v>2999.3</v>
      </c>
      <c r="X13294">
        <v>2867.2</v>
      </c>
      <c r="Y13294">
        <v>4267.2</v>
      </c>
      <c r="Z13294">
        <v>1218.2</v>
      </c>
      <c r="AA13294">
        <v>0.68525999999999998</v>
      </c>
      <c r="AB13294">
        <v>6.0860000000000003</v>
      </c>
    </row>
    <row r="13295" spans="1:28" x14ac:dyDescent="0.55000000000000004">
      <c r="A13295" s="1">
        <v>45636</v>
      </c>
      <c r="B13295" s="5">
        <v>4.7627314814814817E-2</v>
      </c>
      <c r="C13295" t="s">
        <v>27</v>
      </c>
      <c r="D13295">
        <v>0</v>
      </c>
      <c r="E13295">
        <v>32.277999999999999</v>
      </c>
      <c r="F13295">
        <v>30.388000000000002</v>
      </c>
      <c r="G13295">
        <v>195.947</v>
      </c>
      <c r="H13295">
        <v>7.64</v>
      </c>
      <c r="I13295">
        <v>184.548</v>
      </c>
      <c r="J13295">
        <v>2213.4899999999998</v>
      </c>
      <c r="K13295">
        <v>25.78</v>
      </c>
      <c r="L13295">
        <v>43.29</v>
      </c>
      <c r="M13295">
        <v>6.37</v>
      </c>
      <c r="N13295">
        <v>1.367</v>
      </c>
      <c r="O13295">
        <v>4.7229999999999999</v>
      </c>
      <c r="P13295">
        <v>8725.64</v>
      </c>
      <c r="Q13295">
        <v>1.9650000000000001</v>
      </c>
      <c r="R13295">
        <v>98</v>
      </c>
      <c r="S13295">
        <v>77.599999999999994</v>
      </c>
      <c r="T13295">
        <v>1439</v>
      </c>
      <c r="U13295">
        <v>21.6</v>
      </c>
      <c r="V13295">
        <v>5671.7</v>
      </c>
      <c r="W13295">
        <v>3009.8</v>
      </c>
      <c r="X13295">
        <v>2883.5</v>
      </c>
      <c r="Y13295">
        <v>4285.3999999999996</v>
      </c>
      <c r="Z13295">
        <v>1218.2</v>
      </c>
      <c r="AA13295">
        <v>0.68537000000000003</v>
      </c>
      <c r="AB13295">
        <v>6.0890000000000004</v>
      </c>
    </row>
    <row r="13296" spans="1:28" x14ac:dyDescent="0.55000000000000004">
      <c r="A13296" s="1">
        <v>45636</v>
      </c>
      <c r="B13296" s="5">
        <v>4.7662037037037037E-2</v>
      </c>
      <c r="C13296" t="s">
        <v>27</v>
      </c>
      <c r="D13296">
        <v>0</v>
      </c>
      <c r="E13296">
        <v>32.494</v>
      </c>
      <c r="F13296">
        <v>30.306999999999999</v>
      </c>
      <c r="G13296">
        <v>196.12799999999999</v>
      </c>
      <c r="H13296">
        <v>7.64</v>
      </c>
      <c r="I13296">
        <v>184.59299999999999</v>
      </c>
      <c r="J13296">
        <v>2222.52</v>
      </c>
      <c r="K13296">
        <v>25.78</v>
      </c>
      <c r="L13296">
        <v>43.2</v>
      </c>
      <c r="M13296">
        <v>6.36</v>
      </c>
      <c r="N13296">
        <v>1.3720000000000001</v>
      </c>
      <c r="O13296">
        <v>4.694</v>
      </c>
      <c r="P13296">
        <v>8716.59</v>
      </c>
      <c r="Q13296">
        <v>2.2749999999999999</v>
      </c>
      <c r="R13296">
        <v>98.1</v>
      </c>
      <c r="S13296">
        <v>77.400000000000006</v>
      </c>
      <c r="T13296">
        <v>1445</v>
      </c>
      <c r="U13296">
        <v>21.55</v>
      </c>
      <c r="V13296">
        <v>5665.8</v>
      </c>
      <c r="W13296">
        <v>2984.7</v>
      </c>
      <c r="X13296">
        <v>2892.6</v>
      </c>
      <c r="Y13296">
        <v>4277.8</v>
      </c>
      <c r="Z13296">
        <v>1218.2</v>
      </c>
      <c r="AA13296">
        <v>0.67984</v>
      </c>
      <c r="AB13296">
        <v>6.0659999999999998</v>
      </c>
    </row>
    <row r="13297" spans="1:28" x14ac:dyDescent="0.55000000000000004">
      <c r="A13297" s="1">
        <v>45636</v>
      </c>
      <c r="B13297" s="5">
        <v>4.7696759259259258E-2</v>
      </c>
      <c r="C13297" t="s">
        <v>27</v>
      </c>
      <c r="D13297">
        <v>0</v>
      </c>
      <c r="E13297">
        <v>32.271000000000001</v>
      </c>
      <c r="F13297">
        <v>30.388000000000002</v>
      </c>
      <c r="G13297">
        <v>195.99199999999999</v>
      </c>
      <c r="H13297">
        <v>7.63</v>
      </c>
      <c r="I13297">
        <v>184.548</v>
      </c>
      <c r="J13297">
        <v>2216.1999999999998</v>
      </c>
      <c r="K13297">
        <v>25.78</v>
      </c>
      <c r="L13297">
        <v>43.109000000000002</v>
      </c>
      <c r="M13297">
        <v>6.37</v>
      </c>
      <c r="N13297">
        <v>1.367</v>
      </c>
      <c r="O13297">
        <v>4.702</v>
      </c>
      <c r="P13297">
        <v>8730.16</v>
      </c>
      <c r="Q13297">
        <v>2.0790000000000002</v>
      </c>
      <c r="R13297">
        <v>98.1</v>
      </c>
      <c r="S13297">
        <v>77.5</v>
      </c>
      <c r="T13297">
        <v>1441</v>
      </c>
      <c r="U13297">
        <v>21.6</v>
      </c>
      <c r="V13297">
        <v>5674.6</v>
      </c>
      <c r="W13297">
        <v>2989.9</v>
      </c>
      <c r="X13297">
        <v>2863.8</v>
      </c>
      <c r="Y13297">
        <v>4262.3</v>
      </c>
      <c r="Z13297">
        <v>1218.2</v>
      </c>
      <c r="AA13297">
        <v>0.68555999999999995</v>
      </c>
      <c r="AB13297">
        <v>6.0679999999999996</v>
      </c>
    </row>
    <row r="13298" spans="1:28" x14ac:dyDescent="0.55000000000000004">
      <c r="A13298" s="1">
        <v>45636</v>
      </c>
      <c r="B13298" s="5">
        <v>4.7743055555555552E-2</v>
      </c>
      <c r="C13298" t="s">
        <v>27</v>
      </c>
      <c r="D13298">
        <v>0</v>
      </c>
      <c r="E13298">
        <v>32.594999999999999</v>
      </c>
      <c r="F13298">
        <v>30.434999999999999</v>
      </c>
      <c r="G13298">
        <v>196.083</v>
      </c>
      <c r="H13298">
        <v>7.64</v>
      </c>
      <c r="I13298">
        <v>184.59299999999999</v>
      </c>
      <c r="J13298">
        <v>2214.39</v>
      </c>
      <c r="K13298">
        <v>25.78</v>
      </c>
      <c r="L13298">
        <v>43.2</v>
      </c>
      <c r="M13298">
        <v>6.37</v>
      </c>
      <c r="N13298">
        <v>1.373</v>
      </c>
      <c r="O13298">
        <v>4.7119999999999997</v>
      </c>
      <c r="P13298">
        <v>8707.5499999999993</v>
      </c>
      <c r="Q13298">
        <v>2.2749999999999999</v>
      </c>
      <c r="R13298">
        <v>98</v>
      </c>
      <c r="S13298">
        <v>77.400000000000006</v>
      </c>
      <c r="T13298">
        <v>1439</v>
      </c>
      <c r="U13298">
        <v>21.6</v>
      </c>
      <c r="V13298">
        <v>5659.9</v>
      </c>
      <c r="W13298">
        <v>2999.1</v>
      </c>
      <c r="X13298">
        <v>2880.6</v>
      </c>
      <c r="Y13298">
        <v>4282.5</v>
      </c>
      <c r="Z13298">
        <v>1218.2</v>
      </c>
      <c r="AA13298">
        <v>0.68408999999999998</v>
      </c>
      <c r="AB13298">
        <v>6.085</v>
      </c>
    </row>
    <row r="13299" spans="1:28" x14ac:dyDescent="0.55000000000000004">
      <c r="A13299" s="1">
        <v>45636</v>
      </c>
      <c r="B13299" s="5">
        <v>4.777777777777778E-2</v>
      </c>
      <c r="C13299" t="s">
        <v>27</v>
      </c>
      <c r="D13299">
        <v>0</v>
      </c>
      <c r="E13299">
        <v>32.756999999999998</v>
      </c>
      <c r="F13299">
        <v>30.529</v>
      </c>
      <c r="G13299">
        <v>196.309</v>
      </c>
      <c r="H13299">
        <v>7.64</v>
      </c>
      <c r="I13299">
        <v>184.684</v>
      </c>
      <c r="J13299">
        <v>2216.1999999999998</v>
      </c>
      <c r="K13299">
        <v>25.78</v>
      </c>
      <c r="L13299">
        <v>43.2</v>
      </c>
      <c r="M13299">
        <v>6.37</v>
      </c>
      <c r="N13299">
        <v>1.371</v>
      </c>
      <c r="O13299">
        <v>4.702</v>
      </c>
      <c r="P13299">
        <v>8721.11</v>
      </c>
      <c r="Q13299">
        <v>2.1059999999999999</v>
      </c>
      <c r="R13299">
        <v>98.1</v>
      </c>
      <c r="S13299">
        <v>77.400000000000006</v>
      </c>
      <c r="T13299">
        <v>1441</v>
      </c>
      <c r="U13299">
        <v>21.6</v>
      </c>
      <c r="V13299">
        <v>5668.7</v>
      </c>
      <c r="W13299">
        <v>2999.6</v>
      </c>
      <c r="X13299">
        <v>2876.3</v>
      </c>
      <c r="Y13299">
        <v>4275.6000000000004</v>
      </c>
      <c r="Z13299">
        <v>1218.2</v>
      </c>
      <c r="AA13299">
        <v>0.68430000000000002</v>
      </c>
      <c r="AB13299">
        <v>6.0739999999999998</v>
      </c>
    </row>
    <row r="13300" spans="1:28" x14ac:dyDescent="0.55000000000000004">
      <c r="A13300" s="1">
        <v>45636</v>
      </c>
      <c r="B13300" s="5">
        <v>4.7824074074074074E-2</v>
      </c>
      <c r="C13300" t="s">
        <v>27</v>
      </c>
      <c r="D13300">
        <v>0</v>
      </c>
      <c r="E13300">
        <v>32.271000000000001</v>
      </c>
      <c r="F13300">
        <v>30.184999999999999</v>
      </c>
      <c r="G13300">
        <v>195.99199999999999</v>
      </c>
      <c r="H13300">
        <v>7.63</v>
      </c>
      <c r="I13300">
        <v>184.548</v>
      </c>
      <c r="J13300">
        <v>2216.1999999999998</v>
      </c>
      <c r="K13300">
        <v>25.78</v>
      </c>
      <c r="L13300">
        <v>43.2</v>
      </c>
      <c r="M13300">
        <v>6.37</v>
      </c>
      <c r="N13300">
        <v>1.377</v>
      </c>
      <c r="O13300">
        <v>4.7240000000000002</v>
      </c>
      <c r="P13300">
        <v>8703.0300000000007</v>
      </c>
      <c r="Q13300">
        <v>2.0790000000000002</v>
      </c>
      <c r="R13300">
        <v>98.1</v>
      </c>
      <c r="S13300">
        <v>77.400000000000006</v>
      </c>
      <c r="T13300">
        <v>1441</v>
      </c>
      <c r="U13300">
        <v>21.6</v>
      </c>
      <c r="V13300">
        <v>5657</v>
      </c>
      <c r="W13300">
        <v>2982.2</v>
      </c>
      <c r="X13300">
        <v>2868.9</v>
      </c>
      <c r="Y13300">
        <v>4255.1000000000004</v>
      </c>
      <c r="Z13300">
        <v>1218.2</v>
      </c>
      <c r="AA13300">
        <v>0.68364999999999998</v>
      </c>
      <c r="AB13300">
        <v>6.1020000000000003</v>
      </c>
    </row>
    <row r="13301" spans="1:28" x14ac:dyDescent="0.55000000000000004">
      <c r="A13301" s="1">
        <v>45636</v>
      </c>
      <c r="B13301" s="5">
        <v>4.7858796296296295E-2</v>
      </c>
      <c r="C13301" t="s">
        <v>27</v>
      </c>
      <c r="D13301">
        <v>0</v>
      </c>
      <c r="E13301">
        <v>32.378999999999998</v>
      </c>
      <c r="F13301">
        <v>30.184999999999999</v>
      </c>
      <c r="G13301">
        <v>195.947</v>
      </c>
      <c r="H13301">
        <v>7.63</v>
      </c>
      <c r="I13301">
        <v>184.548</v>
      </c>
      <c r="J13301">
        <v>2217.1</v>
      </c>
      <c r="K13301">
        <v>25.77</v>
      </c>
      <c r="L13301">
        <v>43.2</v>
      </c>
      <c r="M13301">
        <v>6.37</v>
      </c>
      <c r="N13301">
        <v>1.369</v>
      </c>
      <c r="O13301">
        <v>4.7210000000000001</v>
      </c>
      <c r="P13301">
        <v>8680.41</v>
      </c>
      <c r="Q13301">
        <v>2.1269999999999998</v>
      </c>
      <c r="R13301">
        <v>98.1</v>
      </c>
      <c r="S13301">
        <v>77.5</v>
      </c>
      <c r="T13301">
        <v>1441</v>
      </c>
      <c r="U13301">
        <v>21.6</v>
      </c>
      <c r="V13301">
        <v>5642.3</v>
      </c>
      <c r="W13301">
        <v>3005.7</v>
      </c>
      <c r="X13301">
        <v>2885.2</v>
      </c>
      <c r="Y13301">
        <v>4285.8</v>
      </c>
      <c r="Z13301">
        <v>1218.2</v>
      </c>
      <c r="AA13301">
        <v>0.68374999999999997</v>
      </c>
      <c r="AB13301">
        <v>6.09</v>
      </c>
    </row>
    <row r="13302" spans="1:28" x14ac:dyDescent="0.55000000000000004">
      <c r="A13302" s="1">
        <v>45636</v>
      </c>
      <c r="B13302" s="5">
        <v>4.7893518518518516E-2</v>
      </c>
      <c r="C13302" t="s">
        <v>27</v>
      </c>
      <c r="D13302">
        <v>0</v>
      </c>
      <c r="E13302">
        <v>32.332000000000001</v>
      </c>
      <c r="F13302">
        <v>30.617000000000001</v>
      </c>
      <c r="G13302">
        <v>196.12799999999999</v>
      </c>
      <c r="H13302">
        <v>7.64</v>
      </c>
      <c r="I13302">
        <v>184.684</v>
      </c>
      <c r="J13302">
        <v>2216.1999999999998</v>
      </c>
      <c r="K13302">
        <v>25.78</v>
      </c>
      <c r="L13302">
        <v>43.2</v>
      </c>
      <c r="M13302">
        <v>6.37</v>
      </c>
      <c r="N13302">
        <v>1.371</v>
      </c>
      <c r="O13302">
        <v>4.7309999999999999</v>
      </c>
      <c r="P13302">
        <v>8693.98</v>
      </c>
      <c r="Q13302">
        <v>2.0790000000000002</v>
      </c>
      <c r="R13302">
        <v>98</v>
      </c>
      <c r="S13302">
        <v>77.5</v>
      </c>
      <c r="T13302">
        <v>1441</v>
      </c>
      <c r="U13302">
        <v>21.6</v>
      </c>
      <c r="V13302">
        <v>5651.1</v>
      </c>
      <c r="W13302">
        <v>3000.5</v>
      </c>
      <c r="X13302">
        <v>2879</v>
      </c>
      <c r="Y13302">
        <v>4274.2</v>
      </c>
      <c r="Z13302">
        <v>1218.2</v>
      </c>
      <c r="AA13302">
        <v>0.68493999999999999</v>
      </c>
      <c r="AB13302">
        <v>6.1020000000000003</v>
      </c>
    </row>
    <row r="13303" spans="1:28" x14ac:dyDescent="0.55000000000000004">
      <c r="A13303" s="1">
        <v>45636</v>
      </c>
      <c r="B13303" s="5">
        <v>4.7939814814814817E-2</v>
      </c>
      <c r="C13303" t="s">
        <v>27</v>
      </c>
      <c r="D13303">
        <v>0</v>
      </c>
      <c r="E13303">
        <v>32.44</v>
      </c>
      <c r="F13303">
        <v>30.414999999999999</v>
      </c>
      <c r="G13303">
        <v>196.12799999999999</v>
      </c>
      <c r="H13303">
        <v>7.64</v>
      </c>
      <c r="I13303">
        <v>184.548</v>
      </c>
      <c r="J13303">
        <v>2216.1999999999998</v>
      </c>
      <c r="K13303">
        <v>25.78</v>
      </c>
      <c r="L13303">
        <v>43.2</v>
      </c>
      <c r="M13303">
        <v>6.36</v>
      </c>
      <c r="N13303">
        <v>1.373</v>
      </c>
      <c r="O13303">
        <v>4.7300000000000004</v>
      </c>
      <c r="P13303">
        <v>8671.3700000000008</v>
      </c>
      <c r="Q13303">
        <v>2.0659999999999998</v>
      </c>
      <c r="R13303">
        <v>98.1</v>
      </c>
      <c r="S13303">
        <v>77.5</v>
      </c>
      <c r="T13303">
        <v>1440</v>
      </c>
      <c r="U13303">
        <v>21.6</v>
      </c>
      <c r="V13303">
        <v>5636.4</v>
      </c>
      <c r="W13303">
        <v>2996.6</v>
      </c>
      <c r="X13303">
        <v>2869.9</v>
      </c>
      <c r="Y13303">
        <v>4266.7</v>
      </c>
      <c r="Z13303">
        <v>1218.2</v>
      </c>
      <c r="AA13303">
        <v>0.68459999999999999</v>
      </c>
      <c r="AB13303">
        <v>6.1020000000000003</v>
      </c>
    </row>
    <row r="13304" spans="1:28" x14ac:dyDescent="0.55000000000000004">
      <c r="A13304" s="1">
        <v>45636</v>
      </c>
      <c r="B13304" s="5">
        <v>4.7974537037037038E-2</v>
      </c>
      <c r="C13304" t="s">
        <v>27</v>
      </c>
      <c r="D13304">
        <v>0</v>
      </c>
      <c r="E13304">
        <v>32.378999999999998</v>
      </c>
      <c r="F13304">
        <v>30.495999999999999</v>
      </c>
      <c r="G13304">
        <v>195.947</v>
      </c>
      <c r="H13304">
        <v>7.64</v>
      </c>
      <c r="I13304">
        <v>184.548</v>
      </c>
      <c r="J13304">
        <v>2217.1</v>
      </c>
      <c r="K13304">
        <v>25.78</v>
      </c>
      <c r="L13304">
        <v>43.109000000000002</v>
      </c>
      <c r="M13304">
        <v>6.37</v>
      </c>
      <c r="N13304">
        <v>1.373</v>
      </c>
      <c r="O13304">
        <v>4.7080000000000002</v>
      </c>
      <c r="P13304">
        <v>8648.76</v>
      </c>
      <c r="Q13304">
        <v>2.093</v>
      </c>
      <c r="R13304">
        <v>98.1</v>
      </c>
      <c r="S13304">
        <v>77.400000000000006</v>
      </c>
      <c r="T13304">
        <v>1442</v>
      </c>
      <c r="U13304">
        <v>21.6</v>
      </c>
      <c r="V13304">
        <v>5621.7</v>
      </c>
      <c r="W13304">
        <v>2912.9</v>
      </c>
      <c r="X13304">
        <v>2868.5</v>
      </c>
      <c r="Y13304">
        <v>4198.5</v>
      </c>
      <c r="Z13304">
        <v>1218.2</v>
      </c>
      <c r="AA13304">
        <v>0.67712000000000006</v>
      </c>
      <c r="AB13304">
        <v>6.0810000000000004</v>
      </c>
    </row>
    <row r="13305" spans="1:28" x14ac:dyDescent="0.55000000000000004">
      <c r="A13305" s="1">
        <v>45636</v>
      </c>
      <c r="B13305" s="5">
        <v>4.8020833333333332E-2</v>
      </c>
      <c r="C13305" t="s">
        <v>27</v>
      </c>
      <c r="D13305">
        <v>0</v>
      </c>
      <c r="E13305">
        <v>32.548000000000002</v>
      </c>
      <c r="F13305">
        <v>30.192</v>
      </c>
      <c r="G13305">
        <v>196.173</v>
      </c>
      <c r="H13305">
        <v>7.64</v>
      </c>
      <c r="I13305">
        <v>184.63900000000001</v>
      </c>
      <c r="J13305">
        <v>2220.7199999999998</v>
      </c>
      <c r="K13305">
        <v>25.78</v>
      </c>
      <c r="L13305">
        <v>43.2</v>
      </c>
      <c r="M13305">
        <v>6.37</v>
      </c>
      <c r="N13305">
        <v>1.3740000000000001</v>
      </c>
      <c r="O13305">
        <v>4.702</v>
      </c>
      <c r="P13305">
        <v>8662.33</v>
      </c>
      <c r="Q13305">
        <v>2.0459999999999998</v>
      </c>
      <c r="R13305">
        <v>98.1</v>
      </c>
      <c r="S13305">
        <v>77.400000000000006</v>
      </c>
      <c r="T13305">
        <v>1443</v>
      </c>
      <c r="U13305">
        <v>21.6</v>
      </c>
      <c r="V13305">
        <v>5630.5</v>
      </c>
      <c r="W13305">
        <v>2927</v>
      </c>
      <c r="X13305">
        <v>2876.7</v>
      </c>
      <c r="Y13305">
        <v>4215.1000000000004</v>
      </c>
      <c r="Z13305">
        <v>1218.2</v>
      </c>
      <c r="AA13305">
        <v>0.67906</v>
      </c>
      <c r="AB13305">
        <v>6.0750000000000002</v>
      </c>
    </row>
    <row r="13306" spans="1:28" x14ac:dyDescent="0.55000000000000004">
      <c r="A13306" s="1">
        <v>45636</v>
      </c>
      <c r="B13306" s="5">
        <v>4.8055555555555553E-2</v>
      </c>
      <c r="C13306" t="s">
        <v>27</v>
      </c>
      <c r="D13306">
        <v>0</v>
      </c>
      <c r="E13306">
        <v>32.298000000000002</v>
      </c>
      <c r="F13306">
        <v>30.408000000000001</v>
      </c>
      <c r="G13306">
        <v>196.12799999999999</v>
      </c>
      <c r="H13306">
        <v>7.64</v>
      </c>
      <c r="I13306">
        <v>184.63900000000001</v>
      </c>
      <c r="J13306">
        <v>2218.91</v>
      </c>
      <c r="K13306">
        <v>25.78</v>
      </c>
      <c r="L13306">
        <v>43.2</v>
      </c>
      <c r="M13306">
        <v>6.37</v>
      </c>
      <c r="N13306">
        <v>1.375</v>
      </c>
      <c r="O13306">
        <v>4.702</v>
      </c>
      <c r="P13306">
        <v>8680.41</v>
      </c>
      <c r="Q13306">
        <v>1.978</v>
      </c>
      <c r="R13306">
        <v>98.1</v>
      </c>
      <c r="S13306">
        <v>77.400000000000006</v>
      </c>
      <c r="T13306">
        <v>1443</v>
      </c>
      <c r="U13306">
        <v>21.6</v>
      </c>
      <c r="V13306">
        <v>5642.3</v>
      </c>
      <c r="W13306">
        <v>2907.7</v>
      </c>
      <c r="X13306">
        <v>2851.3</v>
      </c>
      <c r="Y13306">
        <v>4181.6000000000004</v>
      </c>
      <c r="Z13306">
        <v>1218.2</v>
      </c>
      <c r="AA13306">
        <v>0.6774</v>
      </c>
      <c r="AB13306">
        <v>6.077</v>
      </c>
    </row>
    <row r="13307" spans="1:28" x14ac:dyDescent="0.55000000000000004">
      <c r="A13307" s="1">
        <v>45636</v>
      </c>
      <c r="B13307" s="5">
        <v>4.809027777777778E-2</v>
      </c>
      <c r="C13307" t="s">
        <v>27</v>
      </c>
      <c r="D13307">
        <v>0</v>
      </c>
      <c r="E13307">
        <v>32.676000000000002</v>
      </c>
      <c r="F13307">
        <v>30.442</v>
      </c>
      <c r="G13307">
        <v>196.21899999999999</v>
      </c>
      <c r="H13307">
        <v>7.63</v>
      </c>
      <c r="I13307">
        <v>184.72900000000001</v>
      </c>
      <c r="J13307">
        <v>2218.91</v>
      </c>
      <c r="K13307">
        <v>25.78</v>
      </c>
      <c r="L13307">
        <v>43.2</v>
      </c>
      <c r="M13307">
        <v>6.37</v>
      </c>
      <c r="N13307">
        <v>1.377</v>
      </c>
      <c r="O13307">
        <v>4.7060000000000004</v>
      </c>
      <c r="P13307">
        <v>8684.94</v>
      </c>
      <c r="Q13307">
        <v>1.9510000000000001</v>
      </c>
      <c r="R13307">
        <v>98.1</v>
      </c>
      <c r="S13307">
        <v>77.400000000000006</v>
      </c>
      <c r="T13307">
        <v>1442</v>
      </c>
      <c r="U13307">
        <v>21.6</v>
      </c>
      <c r="V13307">
        <v>5645.2</v>
      </c>
      <c r="W13307">
        <v>2927.7</v>
      </c>
      <c r="X13307">
        <v>2886.6</v>
      </c>
      <c r="Y13307">
        <v>4218.3</v>
      </c>
      <c r="Z13307">
        <v>1218.2</v>
      </c>
      <c r="AA13307">
        <v>0.67856000000000005</v>
      </c>
      <c r="AB13307">
        <v>6.0819999999999999</v>
      </c>
    </row>
    <row r="13308" spans="1:28" x14ac:dyDescent="0.55000000000000004">
      <c r="A13308" s="1">
        <v>45636</v>
      </c>
      <c r="B13308" s="5">
        <v>4.8136574074074075E-2</v>
      </c>
      <c r="C13308" t="s">
        <v>27</v>
      </c>
      <c r="D13308">
        <v>0</v>
      </c>
      <c r="E13308">
        <v>32.75</v>
      </c>
      <c r="F13308">
        <v>30.306999999999999</v>
      </c>
      <c r="G13308">
        <v>196.083</v>
      </c>
      <c r="H13308">
        <v>7.64</v>
      </c>
      <c r="I13308">
        <v>184.59299999999999</v>
      </c>
      <c r="J13308">
        <v>2218.91</v>
      </c>
      <c r="K13308">
        <v>25.78</v>
      </c>
      <c r="L13308">
        <v>43.2</v>
      </c>
      <c r="M13308">
        <v>6.37</v>
      </c>
      <c r="N13308">
        <v>1.3759999999999999</v>
      </c>
      <c r="O13308">
        <v>4.7149999999999999</v>
      </c>
      <c r="P13308">
        <v>8693.98</v>
      </c>
      <c r="Q13308">
        <v>2.1</v>
      </c>
      <c r="R13308">
        <v>98.1</v>
      </c>
      <c r="S13308">
        <v>77.400000000000006</v>
      </c>
      <c r="T13308">
        <v>1443</v>
      </c>
      <c r="U13308">
        <v>21.6</v>
      </c>
      <c r="V13308">
        <v>5651.1</v>
      </c>
      <c r="W13308">
        <v>2931.7</v>
      </c>
      <c r="X13308">
        <v>2861.2</v>
      </c>
      <c r="Y13308">
        <v>4199.1000000000004</v>
      </c>
      <c r="Z13308">
        <v>1218.2</v>
      </c>
      <c r="AA13308">
        <v>0.68018000000000001</v>
      </c>
      <c r="AB13308">
        <v>6.0910000000000002</v>
      </c>
    </row>
    <row r="13309" spans="1:28" x14ac:dyDescent="0.55000000000000004">
      <c r="A13309" s="1">
        <v>45636</v>
      </c>
      <c r="B13309" s="5">
        <v>4.8171296296296295E-2</v>
      </c>
      <c r="C13309" t="s">
        <v>27</v>
      </c>
      <c r="D13309">
        <v>0</v>
      </c>
      <c r="E13309">
        <v>32.831000000000003</v>
      </c>
      <c r="F13309">
        <v>30.420999999999999</v>
      </c>
      <c r="G13309">
        <v>196.21899999999999</v>
      </c>
      <c r="H13309">
        <v>7.63</v>
      </c>
      <c r="I13309">
        <v>184.684</v>
      </c>
      <c r="J13309">
        <v>2218.91</v>
      </c>
      <c r="K13309">
        <v>25.78</v>
      </c>
      <c r="L13309">
        <v>43.109000000000002</v>
      </c>
      <c r="M13309">
        <v>6.37</v>
      </c>
      <c r="N13309">
        <v>1.367</v>
      </c>
      <c r="O13309">
        <v>4.7050000000000001</v>
      </c>
      <c r="P13309">
        <v>8684.94</v>
      </c>
      <c r="Q13309">
        <v>2.032</v>
      </c>
      <c r="R13309">
        <v>98.1</v>
      </c>
      <c r="S13309">
        <v>77.5</v>
      </c>
      <c r="T13309">
        <v>1442</v>
      </c>
      <c r="U13309">
        <v>21.6</v>
      </c>
      <c r="V13309">
        <v>5645.2</v>
      </c>
      <c r="W13309">
        <v>2912.6</v>
      </c>
      <c r="X13309">
        <v>2851.9</v>
      </c>
      <c r="Y13309">
        <v>4191.5</v>
      </c>
      <c r="Z13309">
        <v>1218.2</v>
      </c>
      <c r="AA13309">
        <v>0.67878000000000005</v>
      </c>
      <c r="AB13309">
        <v>6.0720000000000001</v>
      </c>
    </row>
    <row r="13310" spans="1:28" x14ac:dyDescent="0.55000000000000004">
      <c r="A13310" s="1">
        <v>45636</v>
      </c>
      <c r="B13310" s="5">
        <v>4.8206018518518516E-2</v>
      </c>
      <c r="C13310" t="s">
        <v>27</v>
      </c>
      <c r="D13310">
        <v>0</v>
      </c>
      <c r="E13310">
        <v>32.494</v>
      </c>
      <c r="F13310">
        <v>30.408000000000001</v>
      </c>
      <c r="G13310">
        <v>196.173</v>
      </c>
      <c r="H13310">
        <v>7.63</v>
      </c>
      <c r="I13310">
        <v>184.684</v>
      </c>
      <c r="J13310">
        <v>2218.91</v>
      </c>
      <c r="K13310">
        <v>25.78</v>
      </c>
      <c r="L13310">
        <v>43.109000000000002</v>
      </c>
      <c r="M13310">
        <v>6.37</v>
      </c>
      <c r="N13310">
        <v>1.367</v>
      </c>
      <c r="O13310">
        <v>4.71</v>
      </c>
      <c r="P13310">
        <v>8693.98</v>
      </c>
      <c r="Q13310">
        <v>2.0859999999999999</v>
      </c>
      <c r="R13310">
        <v>98.1</v>
      </c>
      <c r="S13310">
        <v>77.5</v>
      </c>
      <c r="T13310">
        <v>1442</v>
      </c>
      <c r="U13310">
        <v>21.55</v>
      </c>
      <c r="V13310">
        <v>5651.1</v>
      </c>
      <c r="W13310">
        <v>2911.3</v>
      </c>
      <c r="X13310">
        <v>2857.5</v>
      </c>
      <c r="Y13310">
        <v>4191.6000000000004</v>
      </c>
      <c r="Z13310">
        <v>1218.2</v>
      </c>
      <c r="AA13310">
        <v>0.67915999999999999</v>
      </c>
      <c r="AB13310">
        <v>6.0759999999999996</v>
      </c>
    </row>
    <row r="13311" spans="1:28" x14ac:dyDescent="0.55000000000000004">
      <c r="A13311" s="1">
        <v>45636</v>
      </c>
      <c r="B13311" s="5">
        <v>4.8252314814814817E-2</v>
      </c>
      <c r="C13311" t="s">
        <v>27</v>
      </c>
      <c r="D13311">
        <v>0</v>
      </c>
      <c r="E13311">
        <v>32.494</v>
      </c>
      <c r="F13311">
        <v>30.306999999999999</v>
      </c>
      <c r="G13311">
        <v>196.173</v>
      </c>
      <c r="H13311">
        <v>7.63</v>
      </c>
      <c r="I13311">
        <v>184.59299999999999</v>
      </c>
      <c r="J13311">
        <v>2224.33</v>
      </c>
      <c r="K13311">
        <v>25.78</v>
      </c>
      <c r="L13311">
        <v>43.2</v>
      </c>
      <c r="M13311">
        <v>6.37</v>
      </c>
      <c r="N13311">
        <v>1.38</v>
      </c>
      <c r="O13311">
        <v>4.7249999999999996</v>
      </c>
      <c r="P13311">
        <v>8689.4599999999991</v>
      </c>
      <c r="Q13311">
        <v>2.2080000000000002</v>
      </c>
      <c r="R13311">
        <v>98.1</v>
      </c>
      <c r="S13311">
        <v>77.400000000000006</v>
      </c>
      <c r="T13311">
        <v>1446</v>
      </c>
      <c r="U13311">
        <v>21.55</v>
      </c>
      <c r="V13311">
        <v>5648.1</v>
      </c>
      <c r="W13311">
        <v>2927.6</v>
      </c>
      <c r="X13311">
        <v>2860.9</v>
      </c>
      <c r="Y13311">
        <v>4203.1000000000004</v>
      </c>
      <c r="Z13311">
        <v>1218.2</v>
      </c>
      <c r="AA13311">
        <v>0.68108999999999997</v>
      </c>
      <c r="AB13311">
        <v>6.1059999999999999</v>
      </c>
    </row>
    <row r="13312" spans="1:28" x14ac:dyDescent="0.55000000000000004">
      <c r="A13312" s="1">
        <v>45636</v>
      </c>
      <c r="B13312" s="5">
        <v>4.8287037037037038E-2</v>
      </c>
      <c r="C13312" t="s">
        <v>27</v>
      </c>
      <c r="D13312">
        <v>0</v>
      </c>
      <c r="E13312">
        <v>32.44</v>
      </c>
      <c r="F13312">
        <v>30.388000000000002</v>
      </c>
      <c r="G13312">
        <v>196.173</v>
      </c>
      <c r="H13312">
        <v>7.63</v>
      </c>
      <c r="I13312">
        <v>184.63900000000001</v>
      </c>
      <c r="J13312">
        <v>2225.23</v>
      </c>
      <c r="K13312">
        <v>25.79</v>
      </c>
      <c r="L13312">
        <v>43.2</v>
      </c>
      <c r="M13312">
        <v>6.38</v>
      </c>
      <c r="N13312">
        <v>1.3740000000000001</v>
      </c>
      <c r="O13312">
        <v>4.7279999999999998</v>
      </c>
      <c r="P13312">
        <v>8693.98</v>
      </c>
      <c r="Q13312">
        <v>2.1269999999999998</v>
      </c>
      <c r="R13312">
        <v>98.1</v>
      </c>
      <c r="S13312">
        <v>77.5</v>
      </c>
      <c r="T13312">
        <v>1446</v>
      </c>
      <c r="U13312">
        <v>21.6</v>
      </c>
      <c r="V13312">
        <v>5651.1</v>
      </c>
      <c r="W13312">
        <v>2944.1</v>
      </c>
      <c r="X13312">
        <v>2877.4</v>
      </c>
      <c r="Y13312">
        <v>4234.1000000000004</v>
      </c>
      <c r="Z13312">
        <v>1218.2</v>
      </c>
      <c r="AA13312">
        <v>0.67801</v>
      </c>
      <c r="AB13312">
        <v>6.1020000000000003</v>
      </c>
    </row>
    <row r="13313" spans="1:28" x14ac:dyDescent="0.55000000000000004">
      <c r="A13313" s="1">
        <v>45636</v>
      </c>
      <c r="B13313" s="5">
        <v>4.8333333333333332E-2</v>
      </c>
      <c r="C13313" t="s">
        <v>27</v>
      </c>
      <c r="D13313">
        <v>0</v>
      </c>
      <c r="E13313">
        <v>32.405999999999999</v>
      </c>
      <c r="F13313">
        <v>30.143999999999998</v>
      </c>
      <c r="G13313">
        <v>196.12799999999999</v>
      </c>
      <c r="H13313">
        <v>7.63</v>
      </c>
      <c r="I13313">
        <v>184.63900000000001</v>
      </c>
      <c r="J13313">
        <v>2225.23</v>
      </c>
      <c r="K13313">
        <v>25.77</v>
      </c>
      <c r="L13313">
        <v>43.2</v>
      </c>
      <c r="M13313">
        <v>6.37</v>
      </c>
      <c r="N13313">
        <v>1.3759999999999999</v>
      </c>
      <c r="O13313">
        <v>4.7229999999999999</v>
      </c>
      <c r="P13313">
        <v>8689.4599999999991</v>
      </c>
      <c r="Q13313">
        <v>2.1739999999999999</v>
      </c>
      <c r="R13313">
        <v>98.1</v>
      </c>
      <c r="S13313">
        <v>77.400000000000006</v>
      </c>
      <c r="T13313">
        <v>1446</v>
      </c>
      <c r="U13313">
        <v>21.55</v>
      </c>
      <c r="V13313">
        <v>5648.1</v>
      </c>
      <c r="W13313">
        <v>2968.9</v>
      </c>
      <c r="X13313">
        <v>2876.2</v>
      </c>
      <c r="Y13313">
        <v>4250.2</v>
      </c>
      <c r="Z13313">
        <v>1218.2</v>
      </c>
      <c r="AA13313">
        <v>0.68157000000000001</v>
      </c>
      <c r="AB13313">
        <v>6.1</v>
      </c>
    </row>
    <row r="13314" spans="1:28" x14ac:dyDescent="0.55000000000000004">
      <c r="A13314" s="1">
        <v>45636</v>
      </c>
      <c r="B13314" s="5">
        <v>4.8368055555555553E-2</v>
      </c>
      <c r="C13314" t="s">
        <v>27</v>
      </c>
      <c r="D13314">
        <v>0</v>
      </c>
      <c r="E13314">
        <v>32.588000000000001</v>
      </c>
      <c r="F13314">
        <v>30.192</v>
      </c>
      <c r="G13314">
        <v>196.12799999999999</v>
      </c>
      <c r="H13314">
        <v>7.63</v>
      </c>
      <c r="I13314">
        <v>184.684</v>
      </c>
      <c r="J13314">
        <v>2224.33</v>
      </c>
      <c r="K13314">
        <v>25.78</v>
      </c>
      <c r="L13314">
        <v>43.29</v>
      </c>
      <c r="M13314">
        <v>6.37</v>
      </c>
      <c r="N13314">
        <v>1.373</v>
      </c>
      <c r="O13314">
        <v>4.72</v>
      </c>
      <c r="P13314">
        <v>8693.98</v>
      </c>
      <c r="Q13314">
        <v>2.133</v>
      </c>
      <c r="R13314">
        <v>98.1</v>
      </c>
      <c r="S13314">
        <v>77.5</v>
      </c>
      <c r="T13314">
        <v>1446</v>
      </c>
      <c r="U13314">
        <v>21.6</v>
      </c>
      <c r="V13314">
        <v>5651.1</v>
      </c>
      <c r="W13314">
        <v>2958.7</v>
      </c>
      <c r="X13314">
        <v>2867.3</v>
      </c>
      <c r="Y13314">
        <v>4239.2</v>
      </c>
      <c r="Z13314">
        <v>1218.2</v>
      </c>
      <c r="AA13314">
        <v>0.68181999999999998</v>
      </c>
      <c r="AB13314">
        <v>6.0919999999999996</v>
      </c>
    </row>
    <row r="13315" spans="1:28" x14ac:dyDescent="0.55000000000000004">
      <c r="A13315" s="1">
        <v>45636</v>
      </c>
      <c r="B13315" s="5">
        <v>4.8402777777777781E-2</v>
      </c>
      <c r="C13315" t="s">
        <v>27</v>
      </c>
      <c r="D13315">
        <v>0</v>
      </c>
      <c r="E13315">
        <v>32.271000000000001</v>
      </c>
      <c r="F13315">
        <v>30.523</v>
      </c>
      <c r="G13315">
        <v>196.12799999999999</v>
      </c>
      <c r="H13315">
        <v>7.63</v>
      </c>
      <c r="I13315">
        <v>184.59299999999999</v>
      </c>
      <c r="J13315">
        <v>2225.23</v>
      </c>
      <c r="K13315">
        <v>25.78</v>
      </c>
      <c r="L13315">
        <v>43.2</v>
      </c>
      <c r="M13315">
        <v>6.37</v>
      </c>
      <c r="N13315">
        <v>1.377</v>
      </c>
      <c r="O13315">
        <v>4.7119999999999997</v>
      </c>
      <c r="P13315">
        <v>8671.3700000000008</v>
      </c>
      <c r="Q13315">
        <v>1.9039999999999999</v>
      </c>
      <c r="R13315">
        <v>98.1</v>
      </c>
      <c r="S13315">
        <v>77.400000000000006</v>
      </c>
      <c r="T13315">
        <v>1446</v>
      </c>
      <c r="U13315">
        <v>21.6</v>
      </c>
      <c r="V13315">
        <v>5636.4</v>
      </c>
      <c r="W13315">
        <v>2963.2</v>
      </c>
      <c r="X13315">
        <v>2849.4</v>
      </c>
      <c r="Y13315">
        <v>4233.3999999999996</v>
      </c>
      <c r="Z13315">
        <v>1218.2</v>
      </c>
      <c r="AA13315">
        <v>0.68211999999999995</v>
      </c>
      <c r="AB13315">
        <v>6.09</v>
      </c>
    </row>
    <row r="13316" spans="1:28" x14ac:dyDescent="0.55000000000000004">
      <c r="A13316" s="1">
        <v>45636</v>
      </c>
      <c r="B13316" s="5">
        <v>4.8449074074074075E-2</v>
      </c>
      <c r="C13316" t="s">
        <v>27</v>
      </c>
      <c r="D13316">
        <v>0</v>
      </c>
      <c r="E13316">
        <v>32.15</v>
      </c>
      <c r="F13316">
        <v>30.401</v>
      </c>
      <c r="G13316">
        <v>196.173</v>
      </c>
      <c r="H13316">
        <v>7.64</v>
      </c>
      <c r="I13316">
        <v>184.50299999999999</v>
      </c>
      <c r="J13316">
        <v>2225.23</v>
      </c>
      <c r="K13316">
        <v>25.78</v>
      </c>
      <c r="L13316">
        <v>43.2</v>
      </c>
      <c r="M13316">
        <v>6.36</v>
      </c>
      <c r="N13316">
        <v>1.379</v>
      </c>
      <c r="O13316">
        <v>4.7240000000000002</v>
      </c>
      <c r="P13316">
        <v>8671.3700000000008</v>
      </c>
      <c r="Q13316">
        <v>2.0390000000000001</v>
      </c>
      <c r="R13316">
        <v>98.1</v>
      </c>
      <c r="S13316">
        <v>77.400000000000006</v>
      </c>
      <c r="T13316">
        <v>1446</v>
      </c>
      <c r="U13316">
        <v>21.6</v>
      </c>
      <c r="V13316">
        <v>5636.4</v>
      </c>
      <c r="W13316">
        <v>2977.2</v>
      </c>
      <c r="X13316">
        <v>2866.7</v>
      </c>
      <c r="Y13316">
        <v>4250.1000000000004</v>
      </c>
      <c r="Z13316">
        <v>1218.2</v>
      </c>
      <c r="AA13316">
        <v>0.68379000000000001</v>
      </c>
      <c r="AB13316">
        <v>6.1020000000000003</v>
      </c>
    </row>
    <row r="13317" spans="1:28" x14ac:dyDescent="0.55000000000000004">
      <c r="A13317" s="1">
        <v>45636</v>
      </c>
      <c r="B13317" s="5">
        <v>4.8483796296296296E-2</v>
      </c>
      <c r="C13317" t="s">
        <v>27</v>
      </c>
      <c r="D13317">
        <v>0</v>
      </c>
      <c r="E13317">
        <v>32.790999999999997</v>
      </c>
      <c r="F13317">
        <v>30.637</v>
      </c>
      <c r="G13317">
        <v>196.26400000000001</v>
      </c>
      <c r="H13317">
        <v>7.63</v>
      </c>
      <c r="I13317">
        <v>184.59299999999999</v>
      </c>
      <c r="J13317">
        <v>2215.29</v>
      </c>
      <c r="K13317">
        <v>25.78</v>
      </c>
      <c r="L13317">
        <v>43.2</v>
      </c>
      <c r="M13317">
        <v>6.37</v>
      </c>
      <c r="N13317">
        <v>1.367</v>
      </c>
      <c r="O13317">
        <v>4.7279999999999998</v>
      </c>
      <c r="P13317">
        <v>8662.33</v>
      </c>
      <c r="Q13317">
        <v>2.2890000000000001</v>
      </c>
      <c r="R13317">
        <v>98</v>
      </c>
      <c r="S13317">
        <v>77.599999999999994</v>
      </c>
      <c r="T13317">
        <v>1439</v>
      </c>
      <c r="U13317">
        <v>21.6</v>
      </c>
      <c r="V13317">
        <v>5630.5</v>
      </c>
      <c r="W13317">
        <v>2975.5</v>
      </c>
      <c r="X13317">
        <v>2881.6</v>
      </c>
      <c r="Y13317">
        <v>4259.1000000000004</v>
      </c>
      <c r="Z13317">
        <v>1218.2</v>
      </c>
      <c r="AA13317">
        <v>0.68283000000000005</v>
      </c>
      <c r="AB13317">
        <v>6.0949999999999998</v>
      </c>
    </row>
    <row r="13318" spans="1:28" x14ac:dyDescent="0.55000000000000004">
      <c r="A13318" s="1">
        <v>45636</v>
      </c>
      <c r="B13318" s="5">
        <v>4.8518518518518516E-2</v>
      </c>
      <c r="C13318" t="s">
        <v>27</v>
      </c>
      <c r="D13318">
        <v>0</v>
      </c>
      <c r="E13318">
        <v>32.378999999999998</v>
      </c>
      <c r="F13318">
        <v>30.239000000000001</v>
      </c>
      <c r="G13318">
        <v>196.12799999999999</v>
      </c>
      <c r="H13318">
        <v>7.63</v>
      </c>
      <c r="I13318">
        <v>184.548</v>
      </c>
      <c r="J13318">
        <v>2218.91</v>
      </c>
      <c r="K13318">
        <v>25.78</v>
      </c>
      <c r="L13318">
        <v>43.2</v>
      </c>
      <c r="M13318">
        <v>6.37</v>
      </c>
      <c r="N13318">
        <v>1.379</v>
      </c>
      <c r="O13318">
        <v>4.7060000000000004</v>
      </c>
      <c r="P13318">
        <v>8693.98</v>
      </c>
      <c r="Q13318">
        <v>2.073</v>
      </c>
      <c r="R13318">
        <v>98.1</v>
      </c>
      <c r="S13318">
        <v>77.3</v>
      </c>
      <c r="T13318">
        <v>1442</v>
      </c>
      <c r="U13318">
        <v>21.55</v>
      </c>
      <c r="V13318">
        <v>5651.1</v>
      </c>
      <c r="W13318">
        <v>2970.7</v>
      </c>
      <c r="X13318">
        <v>2857.5</v>
      </c>
      <c r="Y13318">
        <v>4236.8999999999996</v>
      </c>
      <c r="Z13318">
        <v>1218.2</v>
      </c>
      <c r="AA13318">
        <v>0.68498999999999999</v>
      </c>
      <c r="AB13318">
        <v>6.085</v>
      </c>
    </row>
    <row r="13319" spans="1:28" x14ac:dyDescent="0.55000000000000004">
      <c r="A13319" s="1">
        <v>45636</v>
      </c>
      <c r="B13319" s="5">
        <v>4.8564814814814818E-2</v>
      </c>
      <c r="C13319" t="s">
        <v>27</v>
      </c>
      <c r="D13319">
        <v>0</v>
      </c>
      <c r="E13319">
        <v>32.237000000000002</v>
      </c>
      <c r="F13319">
        <v>30.401</v>
      </c>
      <c r="G13319">
        <v>196.083</v>
      </c>
      <c r="H13319">
        <v>7.63</v>
      </c>
      <c r="I13319">
        <v>184.548</v>
      </c>
      <c r="J13319">
        <v>2218.91</v>
      </c>
      <c r="K13319">
        <v>25.77</v>
      </c>
      <c r="L13319">
        <v>43.2</v>
      </c>
      <c r="M13319">
        <v>6.37</v>
      </c>
      <c r="N13319">
        <v>1.3859999999999999</v>
      </c>
      <c r="O13319">
        <v>4.7039999999999997</v>
      </c>
      <c r="P13319">
        <v>8693.98</v>
      </c>
      <c r="Q13319">
        <v>2.16</v>
      </c>
      <c r="R13319">
        <v>98.1</v>
      </c>
      <c r="S13319">
        <v>77.2</v>
      </c>
      <c r="T13319">
        <v>1443</v>
      </c>
      <c r="U13319">
        <v>21.6</v>
      </c>
      <c r="V13319">
        <v>5651.1</v>
      </c>
      <c r="W13319">
        <v>2976.8</v>
      </c>
      <c r="X13319">
        <v>2895.7</v>
      </c>
      <c r="Y13319">
        <v>4266</v>
      </c>
      <c r="Z13319">
        <v>1218.3</v>
      </c>
      <c r="AA13319">
        <v>0.67996999999999996</v>
      </c>
      <c r="AB13319">
        <v>6.0910000000000002</v>
      </c>
    </row>
    <row r="13320" spans="1:28" x14ac:dyDescent="0.55000000000000004">
      <c r="A13320" s="1">
        <v>45636</v>
      </c>
      <c r="B13320" s="5">
        <v>4.8599537037037038E-2</v>
      </c>
      <c r="C13320" t="s">
        <v>27</v>
      </c>
      <c r="D13320">
        <v>0</v>
      </c>
      <c r="E13320">
        <v>32.264000000000003</v>
      </c>
      <c r="F13320">
        <v>30.643999999999998</v>
      </c>
      <c r="G13320">
        <v>196.083</v>
      </c>
      <c r="H13320">
        <v>7.64</v>
      </c>
      <c r="I13320">
        <v>184.59299999999999</v>
      </c>
      <c r="J13320">
        <v>2220.7199999999998</v>
      </c>
      <c r="K13320">
        <v>25.78</v>
      </c>
      <c r="L13320">
        <v>43.2</v>
      </c>
      <c r="M13320">
        <v>6.37</v>
      </c>
      <c r="N13320">
        <v>1.3740000000000001</v>
      </c>
      <c r="O13320">
        <v>4.7140000000000004</v>
      </c>
      <c r="P13320">
        <v>8689.4599999999991</v>
      </c>
      <c r="Q13320">
        <v>2.0590000000000002</v>
      </c>
      <c r="R13320">
        <v>98.1</v>
      </c>
      <c r="S13320">
        <v>77.400000000000006</v>
      </c>
      <c r="T13320">
        <v>1442</v>
      </c>
      <c r="U13320">
        <v>21.6</v>
      </c>
      <c r="V13320">
        <v>5648.1</v>
      </c>
      <c r="W13320">
        <v>2962.1</v>
      </c>
      <c r="X13320">
        <v>2873</v>
      </c>
      <c r="Y13320">
        <v>4249.2</v>
      </c>
      <c r="Z13320">
        <v>1218.3</v>
      </c>
      <c r="AA13320">
        <v>0.68405000000000005</v>
      </c>
      <c r="AB13320">
        <v>6.0869999999999997</v>
      </c>
    </row>
    <row r="13321" spans="1:28" x14ac:dyDescent="0.55000000000000004">
      <c r="A13321" s="1">
        <v>45636</v>
      </c>
      <c r="B13321" s="5">
        <v>4.8645833333333333E-2</v>
      </c>
      <c r="C13321" t="s">
        <v>27</v>
      </c>
      <c r="D13321">
        <v>0</v>
      </c>
      <c r="E13321">
        <v>32.804000000000002</v>
      </c>
      <c r="F13321">
        <v>30.643999999999998</v>
      </c>
      <c r="G13321">
        <v>196.173</v>
      </c>
      <c r="H13321">
        <v>7.63</v>
      </c>
      <c r="I13321">
        <v>184.63900000000001</v>
      </c>
      <c r="J13321">
        <v>2218.91</v>
      </c>
      <c r="K13321">
        <v>25.78</v>
      </c>
      <c r="L13321">
        <v>43.2</v>
      </c>
      <c r="M13321">
        <v>6.37</v>
      </c>
      <c r="N13321">
        <v>1.3720000000000001</v>
      </c>
      <c r="O13321">
        <v>4.7249999999999996</v>
      </c>
      <c r="P13321">
        <v>8703.0300000000007</v>
      </c>
      <c r="Q13321">
        <v>2.2349999999999999</v>
      </c>
      <c r="R13321">
        <v>98.1</v>
      </c>
      <c r="S13321">
        <v>77.5</v>
      </c>
      <c r="T13321">
        <v>1442</v>
      </c>
      <c r="U13321">
        <v>21.6</v>
      </c>
      <c r="V13321">
        <v>5657</v>
      </c>
      <c r="W13321">
        <v>2955.3</v>
      </c>
      <c r="X13321">
        <v>2894.4</v>
      </c>
      <c r="Y13321">
        <v>4252.3</v>
      </c>
      <c r="Z13321">
        <v>1218.3</v>
      </c>
      <c r="AA13321">
        <v>0.67949000000000004</v>
      </c>
      <c r="AB13321">
        <v>6.0960000000000001</v>
      </c>
    </row>
    <row r="13322" spans="1:28" x14ac:dyDescent="0.55000000000000004">
      <c r="A13322" s="1">
        <v>45636</v>
      </c>
      <c r="B13322" s="5">
        <v>4.8680555555555553E-2</v>
      </c>
      <c r="C13322" t="s">
        <v>27</v>
      </c>
      <c r="D13322">
        <v>0</v>
      </c>
      <c r="E13322">
        <v>32.264000000000003</v>
      </c>
      <c r="F13322">
        <v>30.184999999999999</v>
      </c>
      <c r="G13322">
        <v>196.12799999999999</v>
      </c>
      <c r="H13322">
        <v>7.64</v>
      </c>
      <c r="I13322">
        <v>184.63900000000001</v>
      </c>
      <c r="J13322">
        <v>2218.91</v>
      </c>
      <c r="K13322">
        <v>25.78</v>
      </c>
      <c r="L13322">
        <v>43.2</v>
      </c>
      <c r="M13322">
        <v>6.37</v>
      </c>
      <c r="N13322">
        <v>1.367</v>
      </c>
      <c r="O13322">
        <v>4.72</v>
      </c>
      <c r="P13322">
        <v>8707.5499999999993</v>
      </c>
      <c r="Q13322">
        <v>2.0790000000000002</v>
      </c>
      <c r="R13322">
        <v>98.1</v>
      </c>
      <c r="S13322">
        <v>77.5</v>
      </c>
      <c r="T13322">
        <v>1442</v>
      </c>
      <c r="U13322">
        <v>21.6</v>
      </c>
      <c r="V13322">
        <v>5659.9</v>
      </c>
      <c r="W13322">
        <v>2983.9</v>
      </c>
      <c r="X13322">
        <v>2885.8</v>
      </c>
      <c r="Y13322">
        <v>4255.7</v>
      </c>
      <c r="Z13322">
        <v>1218.3</v>
      </c>
      <c r="AA13322">
        <v>0.68272999999999995</v>
      </c>
      <c r="AB13322">
        <v>6.085</v>
      </c>
    </row>
    <row r="13323" spans="1:28" x14ac:dyDescent="0.55000000000000004">
      <c r="A13323" s="1">
        <v>45636</v>
      </c>
      <c r="B13323" s="5">
        <v>4.8715277777777781E-2</v>
      </c>
      <c r="C13323" t="s">
        <v>27</v>
      </c>
      <c r="D13323">
        <v>0</v>
      </c>
      <c r="E13323">
        <v>32.494</v>
      </c>
      <c r="F13323">
        <v>30.731999999999999</v>
      </c>
      <c r="G13323">
        <v>196.26400000000001</v>
      </c>
      <c r="H13323">
        <v>7.64</v>
      </c>
      <c r="I13323">
        <v>184.63900000000001</v>
      </c>
      <c r="J13323">
        <v>2217.1</v>
      </c>
      <c r="K13323">
        <v>25.78</v>
      </c>
      <c r="L13323">
        <v>43.018999999999998</v>
      </c>
      <c r="M13323">
        <v>6.37</v>
      </c>
      <c r="N13323">
        <v>1.377</v>
      </c>
      <c r="O13323">
        <v>4.7160000000000002</v>
      </c>
      <c r="P13323">
        <v>8693.98</v>
      </c>
      <c r="Q13323">
        <v>1.917</v>
      </c>
      <c r="R13323">
        <v>98.1</v>
      </c>
      <c r="S13323">
        <v>77.400000000000006</v>
      </c>
      <c r="T13323">
        <v>1441</v>
      </c>
      <c r="U13323">
        <v>21.55</v>
      </c>
      <c r="V13323">
        <v>5651.1</v>
      </c>
      <c r="W13323">
        <v>2979.3</v>
      </c>
      <c r="X13323">
        <v>2874.9</v>
      </c>
      <c r="Y13323">
        <v>4258.3999999999996</v>
      </c>
      <c r="Z13323">
        <v>1218.3</v>
      </c>
      <c r="AA13323">
        <v>0.68101999999999996</v>
      </c>
      <c r="AB13323">
        <v>6.0919999999999996</v>
      </c>
    </row>
    <row r="13324" spans="1:28" x14ac:dyDescent="0.55000000000000004">
      <c r="A13324" s="1">
        <v>45636</v>
      </c>
      <c r="B13324" s="5">
        <v>4.8761574074074075E-2</v>
      </c>
      <c r="C13324" t="s">
        <v>27</v>
      </c>
      <c r="D13324">
        <v>0</v>
      </c>
      <c r="E13324">
        <v>32.716999999999999</v>
      </c>
      <c r="F13324">
        <v>30.259</v>
      </c>
      <c r="G13324">
        <v>196.309</v>
      </c>
      <c r="H13324">
        <v>7.64</v>
      </c>
      <c r="I13324">
        <v>184.63900000000001</v>
      </c>
      <c r="J13324">
        <v>2216.1999999999998</v>
      </c>
      <c r="K13324">
        <v>25.78</v>
      </c>
      <c r="L13324">
        <v>43.2</v>
      </c>
      <c r="M13324">
        <v>6.37</v>
      </c>
      <c r="N13324">
        <v>1.371</v>
      </c>
      <c r="O13324">
        <v>4.7270000000000003</v>
      </c>
      <c r="P13324">
        <v>8680.41</v>
      </c>
      <c r="Q13324">
        <v>2.1869999999999998</v>
      </c>
      <c r="R13324">
        <v>98.1</v>
      </c>
      <c r="S13324">
        <v>77.5</v>
      </c>
      <c r="T13324">
        <v>1441</v>
      </c>
      <c r="U13324">
        <v>21.6</v>
      </c>
      <c r="V13324">
        <v>5642.3</v>
      </c>
      <c r="W13324">
        <v>2983.9</v>
      </c>
      <c r="X13324">
        <v>2878</v>
      </c>
      <c r="Y13324">
        <v>4260.2</v>
      </c>
      <c r="Z13324">
        <v>1218.3</v>
      </c>
      <c r="AA13324">
        <v>0.68391999999999997</v>
      </c>
      <c r="AB13324">
        <v>6.0970000000000004</v>
      </c>
    </row>
    <row r="13325" spans="1:28" x14ac:dyDescent="0.55000000000000004">
      <c r="A13325" s="1">
        <v>45636</v>
      </c>
      <c r="B13325" s="5">
        <v>4.8796296296296296E-2</v>
      </c>
      <c r="C13325" t="s">
        <v>27</v>
      </c>
      <c r="D13325">
        <v>0</v>
      </c>
      <c r="E13325">
        <v>32.487000000000002</v>
      </c>
      <c r="F13325">
        <v>30.212</v>
      </c>
      <c r="G13325">
        <v>195.99199999999999</v>
      </c>
      <c r="H13325">
        <v>7.63</v>
      </c>
      <c r="I13325">
        <v>184.59299999999999</v>
      </c>
      <c r="J13325">
        <v>2216.1999999999998</v>
      </c>
      <c r="K13325">
        <v>25.77</v>
      </c>
      <c r="L13325">
        <v>43.2</v>
      </c>
      <c r="M13325">
        <v>6.37</v>
      </c>
      <c r="N13325">
        <v>1.371</v>
      </c>
      <c r="O13325">
        <v>4.7069999999999999</v>
      </c>
      <c r="P13325">
        <v>8680.41</v>
      </c>
      <c r="Q13325">
        <v>2.0790000000000002</v>
      </c>
      <c r="R13325">
        <v>98.1</v>
      </c>
      <c r="S13325">
        <v>77.400000000000006</v>
      </c>
      <c r="T13325">
        <v>1441</v>
      </c>
      <c r="U13325">
        <v>21.55</v>
      </c>
      <c r="V13325">
        <v>5642.3</v>
      </c>
      <c r="W13325">
        <v>2988.3</v>
      </c>
      <c r="X13325">
        <v>2881</v>
      </c>
      <c r="Y13325">
        <v>4264.8999999999996</v>
      </c>
      <c r="Z13325">
        <v>1218.3</v>
      </c>
      <c r="AA13325">
        <v>0.68406999999999996</v>
      </c>
      <c r="AB13325">
        <v>6.0780000000000003</v>
      </c>
    </row>
    <row r="13326" spans="1:28" x14ac:dyDescent="0.55000000000000004">
      <c r="A13326" s="1">
        <v>45636</v>
      </c>
      <c r="B13326" s="5">
        <v>4.884259259259259E-2</v>
      </c>
      <c r="C13326" t="s">
        <v>27</v>
      </c>
      <c r="D13326">
        <v>0</v>
      </c>
      <c r="E13326">
        <v>32.351999999999997</v>
      </c>
      <c r="F13326">
        <v>30.192</v>
      </c>
      <c r="G13326">
        <v>195.99199999999999</v>
      </c>
      <c r="H13326">
        <v>7.63</v>
      </c>
      <c r="I13326">
        <v>184.548</v>
      </c>
      <c r="J13326">
        <v>2221.62</v>
      </c>
      <c r="K13326">
        <v>25.78</v>
      </c>
      <c r="L13326">
        <v>43.2</v>
      </c>
      <c r="M13326">
        <v>6.37</v>
      </c>
      <c r="N13326">
        <v>1.3660000000000001</v>
      </c>
      <c r="O13326">
        <v>4.7329999999999997</v>
      </c>
      <c r="P13326">
        <v>8689.4599999999991</v>
      </c>
      <c r="Q13326">
        <v>2.2210000000000001</v>
      </c>
      <c r="R13326">
        <v>98.1</v>
      </c>
      <c r="S13326">
        <v>77.599999999999994</v>
      </c>
      <c r="T13326">
        <v>1445</v>
      </c>
      <c r="U13326">
        <v>21.6</v>
      </c>
      <c r="V13326">
        <v>5648.1</v>
      </c>
      <c r="W13326">
        <v>2987.4</v>
      </c>
      <c r="X13326">
        <v>2886.8</v>
      </c>
      <c r="Y13326">
        <v>4268.8</v>
      </c>
      <c r="Z13326">
        <v>1218.3</v>
      </c>
      <c r="AA13326">
        <v>0.68315999999999999</v>
      </c>
      <c r="AB13326">
        <v>6.0990000000000002</v>
      </c>
    </row>
    <row r="13327" spans="1:28" x14ac:dyDescent="0.55000000000000004">
      <c r="A13327" s="1">
        <v>45636</v>
      </c>
      <c r="B13327" s="5">
        <v>4.8877314814814818E-2</v>
      </c>
      <c r="C13327" t="s">
        <v>27</v>
      </c>
      <c r="D13327">
        <v>0</v>
      </c>
      <c r="E13327">
        <v>32.44</v>
      </c>
      <c r="F13327">
        <v>30.231999999999999</v>
      </c>
      <c r="G13327">
        <v>195.90199999999999</v>
      </c>
      <c r="H13327">
        <v>7.63</v>
      </c>
      <c r="I13327">
        <v>184.548</v>
      </c>
      <c r="J13327">
        <v>2217.1</v>
      </c>
      <c r="K13327">
        <v>25.78</v>
      </c>
      <c r="L13327">
        <v>43.109000000000002</v>
      </c>
      <c r="M13327">
        <v>6.37</v>
      </c>
      <c r="N13327">
        <v>1.3660000000000001</v>
      </c>
      <c r="O13327">
        <v>4.7210000000000001</v>
      </c>
      <c r="P13327">
        <v>8689.4599999999991</v>
      </c>
      <c r="Q13327">
        <v>2.0859999999999999</v>
      </c>
      <c r="R13327">
        <v>98.1</v>
      </c>
      <c r="S13327">
        <v>77.599999999999994</v>
      </c>
      <c r="T13327">
        <v>1441</v>
      </c>
      <c r="U13327">
        <v>21.6</v>
      </c>
      <c r="V13327">
        <v>5648.1</v>
      </c>
      <c r="W13327">
        <v>2964.9</v>
      </c>
      <c r="X13327">
        <v>2918.1</v>
      </c>
      <c r="Y13327">
        <v>4276.3999999999996</v>
      </c>
      <c r="Z13327">
        <v>1218.3</v>
      </c>
      <c r="AA13327">
        <v>0.67723999999999995</v>
      </c>
      <c r="AB13327">
        <v>6.0869999999999997</v>
      </c>
    </row>
    <row r="13328" spans="1:28" x14ac:dyDescent="0.55000000000000004">
      <c r="A13328" s="1">
        <v>45636</v>
      </c>
      <c r="B13328" s="5">
        <v>4.8912037037037039E-2</v>
      </c>
      <c r="C13328" t="s">
        <v>27</v>
      </c>
      <c r="D13328">
        <v>0</v>
      </c>
      <c r="E13328">
        <v>32.601999999999997</v>
      </c>
      <c r="F13328">
        <v>30.225000000000001</v>
      </c>
      <c r="G13328">
        <v>195.99199999999999</v>
      </c>
      <c r="H13328">
        <v>7.63</v>
      </c>
      <c r="I13328">
        <v>184.59299999999999</v>
      </c>
      <c r="J13328">
        <v>2218.91</v>
      </c>
      <c r="K13328">
        <v>25.78</v>
      </c>
      <c r="L13328">
        <v>43.2</v>
      </c>
      <c r="M13328">
        <v>6.37</v>
      </c>
      <c r="N13328">
        <v>1.375</v>
      </c>
      <c r="O13328">
        <v>4.6790000000000003</v>
      </c>
      <c r="P13328">
        <v>8716.59</v>
      </c>
      <c r="Q13328">
        <v>2.194</v>
      </c>
      <c r="R13328">
        <v>98.1</v>
      </c>
      <c r="S13328">
        <v>77.3</v>
      </c>
      <c r="T13328">
        <v>1442</v>
      </c>
      <c r="U13328">
        <v>21.6</v>
      </c>
      <c r="V13328">
        <v>5665.8</v>
      </c>
      <c r="W13328">
        <v>2978.9</v>
      </c>
      <c r="X13328">
        <v>2897.1</v>
      </c>
      <c r="Y13328">
        <v>4266.3999999999996</v>
      </c>
      <c r="Z13328">
        <v>1218.3</v>
      </c>
      <c r="AA13328">
        <v>0.68145999999999995</v>
      </c>
      <c r="AB13328">
        <v>6.0549999999999997</v>
      </c>
    </row>
    <row r="13329" spans="1:28" x14ac:dyDescent="0.55000000000000004">
      <c r="A13329" s="1">
        <v>45636</v>
      </c>
      <c r="B13329" s="5">
        <v>4.8958333333333333E-2</v>
      </c>
      <c r="C13329" t="s">
        <v>27</v>
      </c>
      <c r="D13329">
        <v>0</v>
      </c>
      <c r="E13329">
        <v>32.372</v>
      </c>
      <c r="F13329">
        <v>30.529</v>
      </c>
      <c r="G13329">
        <v>195.99199999999999</v>
      </c>
      <c r="H13329">
        <v>7.63</v>
      </c>
      <c r="I13329">
        <v>184.59299999999999</v>
      </c>
      <c r="J13329">
        <v>2218.91</v>
      </c>
      <c r="K13329">
        <v>25.78</v>
      </c>
      <c r="L13329">
        <v>43.2</v>
      </c>
      <c r="M13329">
        <v>6.37</v>
      </c>
      <c r="N13329">
        <v>1.377</v>
      </c>
      <c r="O13329">
        <v>4.67</v>
      </c>
      <c r="P13329">
        <v>8721.11</v>
      </c>
      <c r="Q13329">
        <v>2.0659999999999998</v>
      </c>
      <c r="R13329">
        <v>98.1</v>
      </c>
      <c r="S13329">
        <v>77.2</v>
      </c>
      <c r="T13329">
        <v>1442</v>
      </c>
      <c r="U13329">
        <v>21.6</v>
      </c>
      <c r="V13329">
        <v>5668.7</v>
      </c>
      <c r="W13329">
        <v>2981.8</v>
      </c>
      <c r="X13329">
        <v>2892.4</v>
      </c>
      <c r="Y13329">
        <v>4270.6000000000004</v>
      </c>
      <c r="Z13329">
        <v>1218.3</v>
      </c>
      <c r="AA13329">
        <v>0.68137000000000003</v>
      </c>
      <c r="AB13329">
        <v>6.0469999999999997</v>
      </c>
    </row>
    <row r="13330" spans="1:28" x14ac:dyDescent="0.55000000000000004">
      <c r="A13330" s="1">
        <v>45636</v>
      </c>
      <c r="B13330" s="5">
        <v>4.8993055555555554E-2</v>
      </c>
      <c r="C13330" t="s">
        <v>27</v>
      </c>
      <c r="D13330">
        <v>0</v>
      </c>
      <c r="E13330">
        <v>32.095999999999997</v>
      </c>
      <c r="F13330">
        <v>30.184999999999999</v>
      </c>
      <c r="G13330">
        <v>196.083</v>
      </c>
      <c r="H13330">
        <v>7.63</v>
      </c>
      <c r="I13330">
        <v>184.59299999999999</v>
      </c>
      <c r="J13330">
        <v>2218.91</v>
      </c>
      <c r="K13330">
        <v>25.78</v>
      </c>
      <c r="L13330">
        <v>43.2</v>
      </c>
      <c r="M13330">
        <v>6.37</v>
      </c>
      <c r="N13330">
        <v>1.3759999999999999</v>
      </c>
      <c r="O13330">
        <v>4.7039999999999997</v>
      </c>
      <c r="P13330">
        <v>8725.64</v>
      </c>
      <c r="Q13330">
        <v>1.877</v>
      </c>
      <c r="R13330">
        <v>98.1</v>
      </c>
      <c r="S13330">
        <v>77.400000000000006</v>
      </c>
      <c r="T13330">
        <v>1442</v>
      </c>
      <c r="U13330">
        <v>21.6</v>
      </c>
      <c r="V13330">
        <v>5671.7</v>
      </c>
      <c r="W13330">
        <v>2979.6</v>
      </c>
      <c r="X13330">
        <v>2882.4</v>
      </c>
      <c r="Y13330">
        <v>4260.5</v>
      </c>
      <c r="Z13330">
        <v>1218.3</v>
      </c>
      <c r="AA13330">
        <v>0.68262999999999996</v>
      </c>
      <c r="AB13330">
        <v>6.08</v>
      </c>
    </row>
    <row r="13331" spans="1:28" x14ac:dyDescent="0.55000000000000004">
      <c r="A13331" s="1">
        <v>45636</v>
      </c>
      <c r="B13331" s="5">
        <v>4.9027777777777781E-2</v>
      </c>
      <c r="C13331" t="s">
        <v>27</v>
      </c>
      <c r="D13331">
        <v>0</v>
      </c>
      <c r="E13331">
        <v>32.177</v>
      </c>
      <c r="F13331">
        <v>30.07</v>
      </c>
      <c r="G13331">
        <v>195.99199999999999</v>
      </c>
      <c r="H13331">
        <v>7.64</v>
      </c>
      <c r="I13331">
        <v>184.548</v>
      </c>
      <c r="J13331">
        <v>2218.91</v>
      </c>
      <c r="K13331">
        <v>25.78</v>
      </c>
      <c r="L13331">
        <v>43.2</v>
      </c>
      <c r="M13331">
        <v>6.37</v>
      </c>
      <c r="N13331">
        <v>1.3740000000000001</v>
      </c>
      <c r="O13331">
        <v>4.7210000000000001</v>
      </c>
      <c r="P13331">
        <v>8730.16</v>
      </c>
      <c r="Q13331">
        <v>1.911</v>
      </c>
      <c r="R13331">
        <v>98.1</v>
      </c>
      <c r="S13331">
        <v>77.5</v>
      </c>
      <c r="T13331">
        <v>1442</v>
      </c>
      <c r="U13331">
        <v>21.55</v>
      </c>
      <c r="V13331">
        <v>5674.6</v>
      </c>
      <c r="W13331">
        <v>2958.9</v>
      </c>
      <c r="X13331">
        <v>2869.8</v>
      </c>
      <c r="Y13331">
        <v>4238.2</v>
      </c>
      <c r="Z13331">
        <v>1218.3</v>
      </c>
      <c r="AA13331">
        <v>0.68210999999999999</v>
      </c>
      <c r="AB13331">
        <v>6.0949999999999998</v>
      </c>
    </row>
    <row r="13332" spans="1:28" x14ac:dyDescent="0.55000000000000004">
      <c r="A13332" s="1">
        <v>45636</v>
      </c>
      <c r="B13332" s="5">
        <v>4.9074074074074076E-2</v>
      </c>
      <c r="C13332" t="s">
        <v>27</v>
      </c>
      <c r="D13332">
        <v>0</v>
      </c>
      <c r="E13332">
        <v>32.264000000000003</v>
      </c>
      <c r="F13332">
        <v>30.225000000000001</v>
      </c>
      <c r="G13332">
        <v>196.12799999999999</v>
      </c>
      <c r="H13332">
        <v>7.63</v>
      </c>
      <c r="I13332">
        <v>184.59299999999999</v>
      </c>
      <c r="J13332">
        <v>2220.7199999999998</v>
      </c>
      <c r="K13332">
        <v>25.77</v>
      </c>
      <c r="L13332">
        <v>43.2</v>
      </c>
      <c r="M13332">
        <v>6.37</v>
      </c>
      <c r="N13332">
        <v>1.367</v>
      </c>
      <c r="O13332">
        <v>4.7089999999999996</v>
      </c>
      <c r="P13332">
        <v>8680.41</v>
      </c>
      <c r="Q13332">
        <v>2.0790000000000002</v>
      </c>
      <c r="R13332">
        <v>98.1</v>
      </c>
      <c r="S13332">
        <v>77.5</v>
      </c>
      <c r="T13332">
        <v>1443</v>
      </c>
      <c r="U13332">
        <v>21.6</v>
      </c>
      <c r="V13332">
        <v>5642.3</v>
      </c>
      <c r="W13332">
        <v>2960.2</v>
      </c>
      <c r="X13332">
        <v>2859.1</v>
      </c>
      <c r="Y13332">
        <v>4226.1000000000004</v>
      </c>
      <c r="Z13332">
        <v>1218.3</v>
      </c>
      <c r="AA13332">
        <v>0.68457999999999997</v>
      </c>
      <c r="AB13332">
        <v>6.077</v>
      </c>
    </row>
    <row r="13333" spans="1:28" x14ac:dyDescent="0.55000000000000004">
      <c r="A13333" s="1">
        <v>45636</v>
      </c>
      <c r="B13333" s="5">
        <v>4.9108796296296296E-2</v>
      </c>
      <c r="C13333" t="s">
        <v>27</v>
      </c>
      <c r="D13333">
        <v>0</v>
      </c>
      <c r="E13333">
        <v>32.506999999999998</v>
      </c>
      <c r="F13333">
        <v>30.3</v>
      </c>
      <c r="G13333">
        <v>196.12799999999999</v>
      </c>
      <c r="H13333">
        <v>7.64</v>
      </c>
      <c r="I13333">
        <v>184.684</v>
      </c>
      <c r="J13333">
        <v>2218.91</v>
      </c>
      <c r="K13333">
        <v>25.78</v>
      </c>
      <c r="L13333">
        <v>43.109000000000002</v>
      </c>
      <c r="M13333">
        <v>6.37</v>
      </c>
      <c r="N13333">
        <v>1.3720000000000001</v>
      </c>
      <c r="O13333">
        <v>4.7290000000000001</v>
      </c>
      <c r="P13333">
        <v>8671.3700000000008</v>
      </c>
      <c r="Q13333">
        <v>2.0790000000000002</v>
      </c>
      <c r="R13333">
        <v>98.1</v>
      </c>
      <c r="S13333">
        <v>77.5</v>
      </c>
      <c r="T13333">
        <v>1442</v>
      </c>
      <c r="U13333">
        <v>21.6</v>
      </c>
      <c r="V13333">
        <v>5636.4</v>
      </c>
      <c r="W13333">
        <v>2969.3</v>
      </c>
      <c r="X13333">
        <v>2863.3</v>
      </c>
      <c r="Y13333">
        <v>4238.6000000000004</v>
      </c>
      <c r="Z13333">
        <v>1218.3</v>
      </c>
      <c r="AA13333">
        <v>0.68367</v>
      </c>
      <c r="AB13333">
        <v>6.1020000000000003</v>
      </c>
    </row>
    <row r="13334" spans="1:28" x14ac:dyDescent="0.55000000000000004">
      <c r="A13334" s="1">
        <v>45636</v>
      </c>
      <c r="B13334" s="5">
        <v>4.9155092592592591E-2</v>
      </c>
      <c r="C13334" t="s">
        <v>27</v>
      </c>
      <c r="D13334">
        <v>0</v>
      </c>
      <c r="E13334">
        <v>32.42</v>
      </c>
      <c r="F13334">
        <v>30.239000000000001</v>
      </c>
      <c r="G13334">
        <v>195.99199999999999</v>
      </c>
      <c r="H13334">
        <v>7.64</v>
      </c>
      <c r="I13334">
        <v>184.50299999999999</v>
      </c>
      <c r="J13334">
        <v>2218</v>
      </c>
      <c r="K13334">
        <v>25.78</v>
      </c>
      <c r="L13334">
        <v>43.109000000000002</v>
      </c>
      <c r="M13334">
        <v>6.37</v>
      </c>
      <c r="N13334">
        <v>1.37</v>
      </c>
      <c r="O13334">
        <v>4.7240000000000002</v>
      </c>
      <c r="P13334">
        <v>8662.33</v>
      </c>
      <c r="Q13334">
        <v>2.194</v>
      </c>
      <c r="R13334">
        <v>98.1</v>
      </c>
      <c r="S13334">
        <v>77.5</v>
      </c>
      <c r="T13334">
        <v>1442</v>
      </c>
      <c r="U13334">
        <v>21.51</v>
      </c>
      <c r="V13334">
        <v>5630.5</v>
      </c>
      <c r="W13334">
        <v>2959.6</v>
      </c>
      <c r="X13334">
        <v>2862.5</v>
      </c>
      <c r="Y13334">
        <v>4233.5</v>
      </c>
      <c r="Z13334">
        <v>1218.3</v>
      </c>
      <c r="AA13334">
        <v>0.68296000000000001</v>
      </c>
      <c r="AB13334">
        <v>6.093</v>
      </c>
    </row>
    <row r="13335" spans="1:28" x14ac:dyDescent="0.55000000000000004">
      <c r="A13335" s="1">
        <v>45636</v>
      </c>
      <c r="B13335" s="5">
        <v>4.9189814814814818E-2</v>
      </c>
      <c r="C13335" t="s">
        <v>27</v>
      </c>
      <c r="D13335">
        <v>0</v>
      </c>
      <c r="E13335">
        <v>32.069000000000003</v>
      </c>
      <c r="F13335">
        <v>30.184999999999999</v>
      </c>
      <c r="G13335">
        <v>195.947</v>
      </c>
      <c r="H13335">
        <v>7.63</v>
      </c>
      <c r="I13335">
        <v>184.548</v>
      </c>
      <c r="J13335">
        <v>2220.7199999999998</v>
      </c>
      <c r="K13335">
        <v>25.78</v>
      </c>
      <c r="L13335">
        <v>43.018999999999998</v>
      </c>
      <c r="M13335">
        <v>6.37</v>
      </c>
      <c r="N13335">
        <v>1.375</v>
      </c>
      <c r="O13335">
        <v>4.726</v>
      </c>
      <c r="P13335">
        <v>8689.4599999999991</v>
      </c>
      <c r="Q13335">
        <v>1.863</v>
      </c>
      <c r="R13335">
        <v>98.1</v>
      </c>
      <c r="S13335">
        <v>77.5</v>
      </c>
      <c r="T13335">
        <v>1443</v>
      </c>
      <c r="U13335">
        <v>21.55</v>
      </c>
      <c r="V13335">
        <v>5648.1</v>
      </c>
      <c r="W13335">
        <v>2954.9</v>
      </c>
      <c r="X13335">
        <v>2869.7</v>
      </c>
      <c r="Y13335">
        <v>4235.2</v>
      </c>
      <c r="Z13335">
        <v>1218.3</v>
      </c>
      <c r="AA13335">
        <v>0.68081999999999998</v>
      </c>
      <c r="AB13335">
        <v>6.1</v>
      </c>
    </row>
    <row r="13336" spans="1:28" x14ac:dyDescent="0.55000000000000004">
      <c r="A13336" s="1">
        <v>45636</v>
      </c>
      <c r="B13336" s="5">
        <v>4.9224537037037039E-2</v>
      </c>
      <c r="C13336" t="s">
        <v>27</v>
      </c>
      <c r="D13336">
        <v>0</v>
      </c>
      <c r="E13336">
        <v>32.338999999999999</v>
      </c>
      <c r="F13336">
        <v>30.192</v>
      </c>
      <c r="G13336">
        <v>196.12799999999999</v>
      </c>
      <c r="H13336">
        <v>7.63</v>
      </c>
      <c r="I13336">
        <v>184.63900000000001</v>
      </c>
      <c r="J13336">
        <v>2221.62</v>
      </c>
      <c r="K13336">
        <v>25.8</v>
      </c>
      <c r="L13336">
        <v>43.2</v>
      </c>
      <c r="M13336">
        <v>6.37</v>
      </c>
      <c r="N13336">
        <v>1.3759999999999999</v>
      </c>
      <c r="O13336">
        <v>4.7290000000000001</v>
      </c>
      <c r="P13336">
        <v>8680.41</v>
      </c>
      <c r="Q13336">
        <v>2.093</v>
      </c>
      <c r="R13336">
        <v>98.1</v>
      </c>
      <c r="S13336">
        <v>77.5</v>
      </c>
      <c r="T13336">
        <v>1444</v>
      </c>
      <c r="U13336">
        <v>21.55</v>
      </c>
      <c r="V13336">
        <v>5642.3</v>
      </c>
      <c r="W13336">
        <v>2955</v>
      </c>
      <c r="X13336">
        <v>2873</v>
      </c>
      <c r="Y13336">
        <v>4234.2</v>
      </c>
      <c r="Z13336">
        <v>1218.3</v>
      </c>
      <c r="AA13336">
        <v>0.68086999999999998</v>
      </c>
      <c r="AB13336">
        <v>6.1040000000000001</v>
      </c>
    </row>
    <row r="13337" spans="1:28" x14ac:dyDescent="0.55000000000000004">
      <c r="A13337" s="1">
        <v>45636</v>
      </c>
      <c r="B13337" s="5">
        <v>4.9270833333333333E-2</v>
      </c>
      <c r="C13337" t="s">
        <v>27</v>
      </c>
      <c r="D13337">
        <v>0</v>
      </c>
      <c r="E13337">
        <v>32.601999999999997</v>
      </c>
      <c r="F13337">
        <v>30.245999999999999</v>
      </c>
      <c r="G13337">
        <v>195.90199999999999</v>
      </c>
      <c r="H13337">
        <v>7.64</v>
      </c>
      <c r="I13337">
        <v>184.548</v>
      </c>
      <c r="J13337">
        <v>2220.7199999999998</v>
      </c>
      <c r="K13337">
        <v>25.8</v>
      </c>
      <c r="L13337">
        <v>43.2</v>
      </c>
      <c r="M13337">
        <v>6.37</v>
      </c>
      <c r="N13337">
        <v>1.379</v>
      </c>
      <c r="O13337">
        <v>4.718</v>
      </c>
      <c r="P13337">
        <v>8680.41</v>
      </c>
      <c r="Q13337">
        <v>2.093</v>
      </c>
      <c r="R13337">
        <v>98.1</v>
      </c>
      <c r="S13337">
        <v>77.400000000000006</v>
      </c>
      <c r="T13337">
        <v>1443</v>
      </c>
      <c r="U13337">
        <v>21.6</v>
      </c>
      <c r="V13337">
        <v>5642.3</v>
      </c>
      <c r="W13337">
        <v>2957.9</v>
      </c>
      <c r="X13337">
        <v>2856.6</v>
      </c>
      <c r="Y13337">
        <v>4231.8</v>
      </c>
      <c r="Z13337">
        <v>1218.3</v>
      </c>
      <c r="AA13337">
        <v>0.68023</v>
      </c>
      <c r="AB13337">
        <v>6.0960000000000001</v>
      </c>
    </row>
    <row r="13338" spans="1:28" x14ac:dyDescent="0.55000000000000004">
      <c r="A13338" s="1">
        <v>45636</v>
      </c>
      <c r="B13338" s="5">
        <v>4.9305555555555554E-2</v>
      </c>
      <c r="C13338" t="s">
        <v>27</v>
      </c>
      <c r="D13338">
        <v>0</v>
      </c>
      <c r="E13338">
        <v>32.372</v>
      </c>
      <c r="F13338">
        <v>30.381</v>
      </c>
      <c r="G13338">
        <v>196.173</v>
      </c>
      <c r="H13338">
        <v>7.63</v>
      </c>
      <c r="I13338">
        <v>184.548</v>
      </c>
      <c r="J13338">
        <v>2225.23</v>
      </c>
      <c r="K13338">
        <v>25.8</v>
      </c>
      <c r="L13338">
        <v>43.29</v>
      </c>
      <c r="M13338">
        <v>6.37</v>
      </c>
      <c r="N13338">
        <v>1.3839999999999999</v>
      </c>
      <c r="O13338">
        <v>4.7249999999999996</v>
      </c>
      <c r="P13338">
        <v>8684.94</v>
      </c>
      <c r="Q13338">
        <v>2.1469999999999998</v>
      </c>
      <c r="R13338">
        <v>98.1</v>
      </c>
      <c r="S13338">
        <v>77.3</v>
      </c>
      <c r="T13338">
        <v>1446</v>
      </c>
      <c r="U13338">
        <v>21.64</v>
      </c>
      <c r="V13338">
        <v>5645.2</v>
      </c>
      <c r="W13338">
        <v>2964.5</v>
      </c>
      <c r="X13338">
        <v>2878</v>
      </c>
      <c r="Y13338">
        <v>4249.3</v>
      </c>
      <c r="Z13338">
        <v>1218.3</v>
      </c>
      <c r="AA13338">
        <v>0.67991999999999997</v>
      </c>
      <c r="AB13338">
        <v>6.109</v>
      </c>
    </row>
    <row r="13339" spans="1:28" x14ac:dyDescent="0.55000000000000004">
      <c r="A13339" s="1">
        <v>45636</v>
      </c>
      <c r="B13339" s="5">
        <v>4.9351851851851855E-2</v>
      </c>
      <c r="C13339" t="s">
        <v>27</v>
      </c>
      <c r="D13339">
        <v>0</v>
      </c>
      <c r="E13339">
        <v>32.264000000000003</v>
      </c>
      <c r="F13339">
        <v>30.015999999999998</v>
      </c>
      <c r="G13339">
        <v>195.947</v>
      </c>
      <c r="H13339">
        <v>7.63</v>
      </c>
      <c r="I13339">
        <v>184.36799999999999</v>
      </c>
      <c r="J13339">
        <v>2225.23</v>
      </c>
      <c r="K13339">
        <v>25.8</v>
      </c>
      <c r="L13339">
        <v>43.2</v>
      </c>
      <c r="M13339">
        <v>6.37</v>
      </c>
      <c r="N13339">
        <v>1.379</v>
      </c>
      <c r="O13339">
        <v>4.7009999999999996</v>
      </c>
      <c r="P13339">
        <v>8671.3700000000008</v>
      </c>
      <c r="Q13339">
        <v>2.0790000000000002</v>
      </c>
      <c r="R13339">
        <v>98.1</v>
      </c>
      <c r="S13339">
        <v>77.3</v>
      </c>
      <c r="T13339">
        <v>1446</v>
      </c>
      <c r="U13339">
        <v>21.6</v>
      </c>
      <c r="V13339">
        <v>5636.4</v>
      </c>
      <c r="W13339">
        <v>2966.3</v>
      </c>
      <c r="X13339">
        <v>2864.8</v>
      </c>
      <c r="Y13339">
        <v>4237.7</v>
      </c>
      <c r="Z13339">
        <v>1218.3</v>
      </c>
      <c r="AA13339">
        <v>0.68310000000000004</v>
      </c>
      <c r="AB13339">
        <v>6.0810000000000004</v>
      </c>
    </row>
    <row r="13340" spans="1:28" x14ac:dyDescent="0.55000000000000004">
      <c r="A13340" s="1">
        <v>45636</v>
      </c>
      <c r="B13340" s="5">
        <v>4.9386574074074076E-2</v>
      </c>
      <c r="C13340" t="s">
        <v>27</v>
      </c>
      <c r="D13340">
        <v>0</v>
      </c>
      <c r="E13340">
        <v>32.548000000000002</v>
      </c>
      <c r="F13340">
        <v>30.03</v>
      </c>
      <c r="G13340">
        <v>196.083</v>
      </c>
      <c r="H13340">
        <v>7.63</v>
      </c>
      <c r="I13340">
        <v>184.684</v>
      </c>
      <c r="J13340">
        <v>2225.23</v>
      </c>
      <c r="K13340">
        <v>25.8</v>
      </c>
      <c r="L13340">
        <v>43.2</v>
      </c>
      <c r="M13340">
        <v>6.37</v>
      </c>
      <c r="N13340">
        <v>1.3839999999999999</v>
      </c>
      <c r="O13340">
        <v>4.7009999999999996</v>
      </c>
      <c r="P13340">
        <v>8689.4599999999991</v>
      </c>
      <c r="Q13340">
        <v>2.194</v>
      </c>
      <c r="R13340">
        <v>98.1</v>
      </c>
      <c r="S13340">
        <v>77.2</v>
      </c>
      <c r="T13340">
        <v>1446</v>
      </c>
      <c r="U13340">
        <v>21.6</v>
      </c>
      <c r="V13340">
        <v>5648.1</v>
      </c>
      <c r="W13340">
        <v>2958</v>
      </c>
      <c r="X13340">
        <v>2894.5</v>
      </c>
      <c r="Y13340">
        <v>4253.6000000000004</v>
      </c>
      <c r="Z13340">
        <v>1218.3</v>
      </c>
      <c r="AA13340">
        <v>0.67815000000000003</v>
      </c>
      <c r="AB13340">
        <v>6.0860000000000003</v>
      </c>
    </row>
    <row r="13341" spans="1:28" x14ac:dyDescent="0.55000000000000004">
      <c r="A13341" s="1">
        <v>45636</v>
      </c>
      <c r="B13341" s="5">
        <v>4.9421296296296297E-2</v>
      </c>
      <c r="C13341" t="s">
        <v>27</v>
      </c>
      <c r="D13341">
        <v>0</v>
      </c>
      <c r="E13341">
        <v>32.237000000000002</v>
      </c>
      <c r="F13341">
        <v>30.184999999999999</v>
      </c>
      <c r="G13341">
        <v>195.99199999999999</v>
      </c>
      <c r="H13341">
        <v>7.64</v>
      </c>
      <c r="I13341">
        <v>184.63900000000001</v>
      </c>
      <c r="J13341">
        <v>2222.52</v>
      </c>
      <c r="K13341">
        <v>25.81</v>
      </c>
      <c r="L13341">
        <v>43.2</v>
      </c>
      <c r="M13341">
        <v>6.37</v>
      </c>
      <c r="N13341">
        <v>1.385</v>
      </c>
      <c r="O13341">
        <v>4.7249999999999996</v>
      </c>
      <c r="P13341">
        <v>8689.4599999999991</v>
      </c>
      <c r="Q13341">
        <v>1.9239999999999999</v>
      </c>
      <c r="R13341">
        <v>98.1</v>
      </c>
      <c r="S13341">
        <v>77.3</v>
      </c>
      <c r="T13341">
        <v>1445</v>
      </c>
      <c r="U13341">
        <v>21.6</v>
      </c>
      <c r="V13341">
        <v>5648.1</v>
      </c>
      <c r="W13341">
        <v>2967.3</v>
      </c>
      <c r="X13341">
        <v>2880.2</v>
      </c>
      <c r="Y13341">
        <v>4244.5</v>
      </c>
      <c r="Z13341">
        <v>1218.3</v>
      </c>
      <c r="AA13341">
        <v>0.68284</v>
      </c>
      <c r="AB13341">
        <v>6.11</v>
      </c>
    </row>
    <row r="13342" spans="1:28" x14ac:dyDescent="0.55000000000000004">
      <c r="A13342" s="1">
        <v>45636</v>
      </c>
      <c r="B13342" s="5">
        <v>4.9467592592592591E-2</v>
      </c>
      <c r="C13342" t="s">
        <v>27</v>
      </c>
      <c r="D13342">
        <v>0</v>
      </c>
      <c r="E13342">
        <v>32.351999999999997</v>
      </c>
      <c r="F13342">
        <v>30.388000000000002</v>
      </c>
      <c r="G13342">
        <v>196.083</v>
      </c>
      <c r="H13342">
        <v>7.64</v>
      </c>
      <c r="I13342">
        <v>184.50299999999999</v>
      </c>
      <c r="J13342">
        <v>2222.52</v>
      </c>
      <c r="K13342">
        <v>25.81</v>
      </c>
      <c r="L13342">
        <v>43.109000000000002</v>
      </c>
      <c r="M13342">
        <v>6.37</v>
      </c>
      <c r="N13342">
        <v>1.3720000000000001</v>
      </c>
      <c r="O13342">
        <v>4.7290000000000001</v>
      </c>
      <c r="P13342">
        <v>8703.0300000000007</v>
      </c>
      <c r="Q13342">
        <v>2.1059999999999999</v>
      </c>
      <c r="R13342">
        <v>98.1</v>
      </c>
      <c r="S13342">
        <v>77.5</v>
      </c>
      <c r="T13342">
        <v>1445</v>
      </c>
      <c r="U13342">
        <v>21.6</v>
      </c>
      <c r="V13342">
        <v>5657</v>
      </c>
      <c r="W13342">
        <v>2965.1</v>
      </c>
      <c r="X13342">
        <v>2870.1</v>
      </c>
      <c r="Y13342">
        <v>4246.5</v>
      </c>
      <c r="Z13342">
        <v>1218.3</v>
      </c>
      <c r="AA13342">
        <v>0.68254999999999999</v>
      </c>
      <c r="AB13342">
        <v>6.101</v>
      </c>
    </row>
    <row r="13343" spans="1:28" x14ac:dyDescent="0.55000000000000004">
      <c r="A13343" s="1">
        <v>45636</v>
      </c>
      <c r="B13343" s="5">
        <v>4.9502314814814811E-2</v>
      </c>
      <c r="C13343" t="s">
        <v>27</v>
      </c>
      <c r="D13343">
        <v>0</v>
      </c>
      <c r="E13343">
        <v>32.284999999999997</v>
      </c>
      <c r="F13343">
        <v>30.184999999999999</v>
      </c>
      <c r="G13343">
        <v>196.083</v>
      </c>
      <c r="H13343">
        <v>7.63</v>
      </c>
      <c r="I13343">
        <v>184.458</v>
      </c>
      <c r="J13343">
        <v>2222.52</v>
      </c>
      <c r="K13343">
        <v>25.81</v>
      </c>
      <c r="L13343">
        <v>43.2</v>
      </c>
      <c r="M13343">
        <v>6.37</v>
      </c>
      <c r="N13343">
        <v>1.381</v>
      </c>
      <c r="O13343">
        <v>4.7240000000000002</v>
      </c>
      <c r="P13343">
        <v>8693.98</v>
      </c>
      <c r="Q13343">
        <v>2.093</v>
      </c>
      <c r="R13343">
        <v>98.1</v>
      </c>
      <c r="S13343">
        <v>77.400000000000006</v>
      </c>
      <c r="T13343">
        <v>1444</v>
      </c>
      <c r="U13343">
        <v>21.6</v>
      </c>
      <c r="V13343">
        <v>5651.1</v>
      </c>
      <c r="W13343">
        <v>2963</v>
      </c>
      <c r="X13343">
        <v>2862.7</v>
      </c>
      <c r="Y13343">
        <v>4230.3</v>
      </c>
      <c r="Z13343">
        <v>1218.3</v>
      </c>
      <c r="AA13343">
        <v>0.68262</v>
      </c>
      <c r="AB13343">
        <v>6.1050000000000004</v>
      </c>
    </row>
    <row r="13344" spans="1:28" x14ac:dyDescent="0.55000000000000004">
      <c r="A13344" s="1">
        <v>45636</v>
      </c>
      <c r="B13344" s="5">
        <v>4.9548611111111113E-2</v>
      </c>
      <c r="C13344" t="s">
        <v>27</v>
      </c>
      <c r="D13344">
        <v>0</v>
      </c>
      <c r="E13344">
        <v>32.325000000000003</v>
      </c>
      <c r="F13344">
        <v>30.401</v>
      </c>
      <c r="G13344">
        <v>195.99199999999999</v>
      </c>
      <c r="H13344">
        <v>7.63</v>
      </c>
      <c r="I13344">
        <v>184.50299999999999</v>
      </c>
      <c r="J13344">
        <v>2220.7199999999998</v>
      </c>
      <c r="K13344">
        <v>25.8</v>
      </c>
      <c r="L13344">
        <v>43.2</v>
      </c>
      <c r="M13344">
        <v>6.37</v>
      </c>
      <c r="N13344">
        <v>1.3759999999999999</v>
      </c>
      <c r="O13344">
        <v>4.7210000000000001</v>
      </c>
      <c r="P13344">
        <v>8712.07</v>
      </c>
      <c r="Q13344">
        <v>1.9239999999999999</v>
      </c>
      <c r="R13344">
        <v>98.1</v>
      </c>
      <c r="S13344">
        <v>77.400000000000006</v>
      </c>
      <c r="T13344">
        <v>1443</v>
      </c>
      <c r="U13344">
        <v>21.6</v>
      </c>
      <c r="V13344">
        <v>5662.8</v>
      </c>
      <c r="W13344">
        <v>2957.1</v>
      </c>
      <c r="X13344">
        <v>2880.6</v>
      </c>
      <c r="Y13344">
        <v>4245.3</v>
      </c>
      <c r="Z13344">
        <v>1218.3</v>
      </c>
      <c r="AA13344">
        <v>0.67915000000000003</v>
      </c>
      <c r="AB13344">
        <v>6.0949999999999998</v>
      </c>
    </row>
    <row r="13345" spans="1:28" x14ac:dyDescent="0.55000000000000004">
      <c r="A13345" s="1">
        <v>45636</v>
      </c>
      <c r="B13345" s="5">
        <v>4.9583333333333333E-2</v>
      </c>
      <c r="C13345" t="s">
        <v>27</v>
      </c>
      <c r="D13345">
        <v>0</v>
      </c>
      <c r="E13345">
        <v>32.332000000000001</v>
      </c>
      <c r="F13345">
        <v>30.198</v>
      </c>
      <c r="G13345">
        <v>196.173</v>
      </c>
      <c r="H13345">
        <v>7.63</v>
      </c>
      <c r="I13345">
        <v>184.63900000000001</v>
      </c>
      <c r="J13345">
        <v>2218.91</v>
      </c>
      <c r="K13345">
        <v>25.8</v>
      </c>
      <c r="L13345">
        <v>43.2</v>
      </c>
      <c r="M13345">
        <v>6.37</v>
      </c>
      <c r="N13345">
        <v>1.37</v>
      </c>
      <c r="O13345">
        <v>4.7190000000000003</v>
      </c>
      <c r="P13345">
        <v>8716.59</v>
      </c>
      <c r="Q13345">
        <v>2.0390000000000001</v>
      </c>
      <c r="R13345">
        <v>98.1</v>
      </c>
      <c r="S13345">
        <v>77.5</v>
      </c>
      <c r="T13345">
        <v>1442</v>
      </c>
      <c r="U13345">
        <v>21.55</v>
      </c>
      <c r="V13345">
        <v>5665.8</v>
      </c>
      <c r="W13345">
        <v>2967.8</v>
      </c>
      <c r="X13345">
        <v>2865.9</v>
      </c>
      <c r="Y13345">
        <v>4243.8999999999996</v>
      </c>
      <c r="Z13345">
        <v>1218.3</v>
      </c>
      <c r="AA13345">
        <v>0.68337000000000003</v>
      </c>
      <c r="AB13345">
        <v>6.09</v>
      </c>
    </row>
    <row r="13346" spans="1:28" x14ac:dyDescent="0.55000000000000004">
      <c r="A13346" s="1">
        <v>45636</v>
      </c>
      <c r="B13346" s="5">
        <v>4.9618055555555554E-2</v>
      </c>
      <c r="C13346" t="s">
        <v>27</v>
      </c>
      <c r="D13346">
        <v>0</v>
      </c>
      <c r="E13346">
        <v>32.271000000000001</v>
      </c>
      <c r="F13346">
        <v>30.408000000000001</v>
      </c>
      <c r="G13346">
        <v>195.99199999999999</v>
      </c>
      <c r="H13346">
        <v>7.63</v>
      </c>
      <c r="I13346">
        <v>184.63900000000001</v>
      </c>
      <c r="J13346">
        <v>2218.91</v>
      </c>
      <c r="K13346">
        <v>25.8</v>
      </c>
      <c r="L13346">
        <v>43.2</v>
      </c>
      <c r="M13346">
        <v>6.37</v>
      </c>
      <c r="N13346">
        <v>1.379</v>
      </c>
      <c r="O13346">
        <v>4.7060000000000004</v>
      </c>
      <c r="P13346">
        <v>8693.98</v>
      </c>
      <c r="Q13346">
        <v>2.181</v>
      </c>
      <c r="R13346">
        <v>98.1</v>
      </c>
      <c r="S13346">
        <v>77.3</v>
      </c>
      <c r="T13346">
        <v>1442</v>
      </c>
      <c r="U13346">
        <v>21.6</v>
      </c>
      <c r="V13346">
        <v>5651.1</v>
      </c>
      <c r="W13346">
        <v>2952.7</v>
      </c>
      <c r="X13346">
        <v>2884.8</v>
      </c>
      <c r="Y13346">
        <v>4241.3</v>
      </c>
      <c r="Z13346">
        <v>1218.3</v>
      </c>
      <c r="AA13346">
        <v>0.67944000000000004</v>
      </c>
      <c r="AB13346">
        <v>6.085</v>
      </c>
    </row>
    <row r="13347" spans="1:28" x14ac:dyDescent="0.55000000000000004">
      <c r="A13347" s="1">
        <v>45636</v>
      </c>
      <c r="B13347" s="5">
        <v>4.9664351851851848E-2</v>
      </c>
      <c r="C13347" t="s">
        <v>27</v>
      </c>
      <c r="D13347">
        <v>0</v>
      </c>
      <c r="E13347">
        <v>32.426000000000002</v>
      </c>
      <c r="F13347">
        <v>30.454999999999998</v>
      </c>
      <c r="G13347">
        <v>196.12799999999999</v>
      </c>
      <c r="H13347">
        <v>7.63</v>
      </c>
      <c r="I13347">
        <v>184.458</v>
      </c>
      <c r="J13347">
        <v>2218.91</v>
      </c>
      <c r="K13347">
        <v>25.81</v>
      </c>
      <c r="L13347">
        <v>43.109000000000002</v>
      </c>
      <c r="M13347">
        <v>6.37</v>
      </c>
      <c r="N13347">
        <v>1.377</v>
      </c>
      <c r="O13347">
        <v>4.6980000000000004</v>
      </c>
      <c r="P13347">
        <v>8680.41</v>
      </c>
      <c r="Q13347">
        <v>2.0049999999999999</v>
      </c>
      <c r="R13347">
        <v>98.1</v>
      </c>
      <c r="S13347">
        <v>77.3</v>
      </c>
      <c r="T13347">
        <v>1442</v>
      </c>
      <c r="U13347">
        <v>21.55</v>
      </c>
      <c r="V13347">
        <v>5642.3</v>
      </c>
      <c r="W13347">
        <v>2970.3</v>
      </c>
      <c r="X13347">
        <v>2886.3</v>
      </c>
      <c r="Y13347">
        <v>4257.8999999999996</v>
      </c>
      <c r="Z13347">
        <v>1218.3</v>
      </c>
      <c r="AA13347">
        <v>0.68089</v>
      </c>
      <c r="AB13347">
        <v>6.0750000000000002</v>
      </c>
    </row>
    <row r="13348" spans="1:28" x14ac:dyDescent="0.55000000000000004">
      <c r="A13348" s="1">
        <v>45636</v>
      </c>
      <c r="B13348" s="5">
        <v>4.9699074074074076E-2</v>
      </c>
      <c r="C13348" t="s">
        <v>27</v>
      </c>
      <c r="D13348">
        <v>0</v>
      </c>
      <c r="E13348">
        <v>32.601999999999997</v>
      </c>
      <c r="F13348">
        <v>30.631</v>
      </c>
      <c r="G13348">
        <v>196.12799999999999</v>
      </c>
      <c r="H13348">
        <v>7.63</v>
      </c>
      <c r="I13348">
        <v>184.59299999999999</v>
      </c>
      <c r="J13348">
        <v>2221.62</v>
      </c>
      <c r="K13348">
        <v>25.8</v>
      </c>
      <c r="L13348">
        <v>43.109000000000002</v>
      </c>
      <c r="M13348">
        <v>6.37</v>
      </c>
      <c r="N13348">
        <v>1.37</v>
      </c>
      <c r="O13348">
        <v>4.7089999999999996</v>
      </c>
      <c r="P13348">
        <v>8680.41</v>
      </c>
      <c r="Q13348">
        <v>2.0790000000000002</v>
      </c>
      <c r="R13348">
        <v>98.1</v>
      </c>
      <c r="S13348">
        <v>77.400000000000006</v>
      </c>
      <c r="T13348">
        <v>1444</v>
      </c>
      <c r="U13348">
        <v>21.6</v>
      </c>
      <c r="V13348">
        <v>5642.3</v>
      </c>
      <c r="W13348">
        <v>2949.6</v>
      </c>
      <c r="X13348">
        <v>2869.6</v>
      </c>
      <c r="Y13348">
        <v>4230</v>
      </c>
      <c r="Z13348">
        <v>1218.3</v>
      </c>
      <c r="AA13348">
        <v>0.68144000000000005</v>
      </c>
      <c r="AB13348">
        <v>6.08</v>
      </c>
    </row>
    <row r="13349" spans="1:28" x14ac:dyDescent="0.55000000000000004">
      <c r="A13349" s="1">
        <v>45636</v>
      </c>
      <c r="B13349" s="5">
        <v>4.9733796296296297E-2</v>
      </c>
      <c r="C13349" t="s">
        <v>27</v>
      </c>
      <c r="D13349">
        <v>0</v>
      </c>
      <c r="E13349">
        <v>32.258000000000003</v>
      </c>
      <c r="F13349">
        <v>30.3</v>
      </c>
      <c r="G13349">
        <v>196.12799999999999</v>
      </c>
      <c r="H13349">
        <v>7.64</v>
      </c>
      <c r="I13349">
        <v>184.548</v>
      </c>
      <c r="J13349">
        <v>2222.52</v>
      </c>
      <c r="K13349">
        <v>25.8</v>
      </c>
      <c r="L13349">
        <v>43.2</v>
      </c>
      <c r="M13349">
        <v>6.37</v>
      </c>
      <c r="N13349">
        <v>1.38</v>
      </c>
      <c r="O13349">
        <v>4.718</v>
      </c>
      <c r="P13349">
        <v>8680.41</v>
      </c>
      <c r="Q13349">
        <v>2.0790000000000002</v>
      </c>
      <c r="R13349">
        <v>98.1</v>
      </c>
      <c r="S13349">
        <v>77.400000000000006</v>
      </c>
      <c r="T13349">
        <v>1445</v>
      </c>
      <c r="U13349">
        <v>21.6</v>
      </c>
      <c r="V13349">
        <v>5642.3</v>
      </c>
      <c r="W13349">
        <v>2974.1</v>
      </c>
      <c r="X13349">
        <v>2874.4</v>
      </c>
      <c r="Y13349">
        <v>4247.6000000000004</v>
      </c>
      <c r="Z13349">
        <v>1218.3</v>
      </c>
      <c r="AA13349">
        <v>0.68511999999999995</v>
      </c>
      <c r="AB13349">
        <v>6.0970000000000004</v>
      </c>
    </row>
    <row r="13350" spans="1:28" x14ac:dyDescent="0.55000000000000004">
      <c r="A13350" s="1">
        <v>45636</v>
      </c>
      <c r="B13350" s="5">
        <v>4.9780092592592591E-2</v>
      </c>
      <c r="C13350" t="s">
        <v>27</v>
      </c>
      <c r="D13350">
        <v>0</v>
      </c>
      <c r="E13350">
        <v>32.244</v>
      </c>
      <c r="F13350">
        <v>30.361000000000001</v>
      </c>
      <c r="G13350">
        <v>195.99199999999999</v>
      </c>
      <c r="H13350">
        <v>7.64</v>
      </c>
      <c r="I13350">
        <v>184.59299999999999</v>
      </c>
      <c r="J13350">
        <v>2222.52</v>
      </c>
      <c r="K13350">
        <v>25.8</v>
      </c>
      <c r="L13350">
        <v>43.2</v>
      </c>
      <c r="M13350">
        <v>6.37</v>
      </c>
      <c r="N13350">
        <v>1.383</v>
      </c>
      <c r="O13350">
        <v>4.7089999999999996</v>
      </c>
      <c r="P13350">
        <v>8680.41</v>
      </c>
      <c r="Q13350">
        <v>2.133</v>
      </c>
      <c r="R13350">
        <v>98.1</v>
      </c>
      <c r="S13350">
        <v>77.3</v>
      </c>
      <c r="T13350">
        <v>1445</v>
      </c>
      <c r="U13350">
        <v>21.6</v>
      </c>
      <c r="V13350">
        <v>5642.3</v>
      </c>
      <c r="W13350">
        <v>2988.5</v>
      </c>
      <c r="X13350">
        <v>2873.3</v>
      </c>
      <c r="Y13350">
        <v>4258.3</v>
      </c>
      <c r="Z13350">
        <v>1218.3</v>
      </c>
      <c r="AA13350">
        <v>0.68613999999999997</v>
      </c>
      <c r="AB13350">
        <v>6.0919999999999996</v>
      </c>
    </row>
    <row r="13351" spans="1:28" x14ac:dyDescent="0.55000000000000004">
      <c r="A13351" s="1">
        <v>45636</v>
      </c>
      <c r="B13351" s="5">
        <v>4.9814814814814812E-2</v>
      </c>
      <c r="C13351" t="s">
        <v>27</v>
      </c>
      <c r="D13351">
        <v>0</v>
      </c>
      <c r="E13351">
        <v>32.271000000000001</v>
      </c>
      <c r="F13351">
        <v>30.178000000000001</v>
      </c>
      <c r="G13351">
        <v>195.90199999999999</v>
      </c>
      <c r="H13351">
        <v>7.64</v>
      </c>
      <c r="I13351">
        <v>184.50299999999999</v>
      </c>
      <c r="J13351">
        <v>2217.1</v>
      </c>
      <c r="K13351">
        <v>25.8</v>
      </c>
      <c r="L13351">
        <v>43.2</v>
      </c>
      <c r="M13351">
        <v>6.36</v>
      </c>
      <c r="N13351">
        <v>1.3779999999999999</v>
      </c>
      <c r="O13351">
        <v>4.7240000000000002</v>
      </c>
      <c r="P13351">
        <v>8662.33</v>
      </c>
      <c r="Q13351">
        <v>1.9239999999999999</v>
      </c>
      <c r="R13351">
        <v>98</v>
      </c>
      <c r="S13351">
        <v>77.400000000000006</v>
      </c>
      <c r="T13351">
        <v>1441</v>
      </c>
      <c r="U13351">
        <v>21.64</v>
      </c>
      <c r="V13351">
        <v>5630.5</v>
      </c>
      <c r="W13351">
        <v>2965.9</v>
      </c>
      <c r="X13351">
        <v>2854.5</v>
      </c>
      <c r="Y13351">
        <v>4228.1000000000004</v>
      </c>
      <c r="Z13351">
        <v>1218.3</v>
      </c>
      <c r="AA13351">
        <v>0.68462999999999996</v>
      </c>
      <c r="AB13351">
        <v>6.1020000000000003</v>
      </c>
    </row>
    <row r="13352" spans="1:28" x14ac:dyDescent="0.55000000000000004">
      <c r="A13352" s="1">
        <v>45636</v>
      </c>
      <c r="B13352" s="5">
        <v>4.9861111111111113E-2</v>
      </c>
      <c r="C13352" t="s">
        <v>27</v>
      </c>
      <c r="D13352">
        <v>0</v>
      </c>
      <c r="E13352">
        <v>32.378999999999998</v>
      </c>
      <c r="F13352">
        <v>30.184999999999999</v>
      </c>
      <c r="G13352">
        <v>196.173</v>
      </c>
      <c r="H13352">
        <v>7.64</v>
      </c>
      <c r="I13352">
        <v>184.59299999999999</v>
      </c>
      <c r="J13352">
        <v>2217.1</v>
      </c>
      <c r="K13352">
        <v>25.8</v>
      </c>
      <c r="L13352">
        <v>43.109000000000002</v>
      </c>
      <c r="M13352">
        <v>6.37</v>
      </c>
      <c r="N13352">
        <v>1.377</v>
      </c>
      <c r="O13352">
        <v>4.7320000000000002</v>
      </c>
      <c r="P13352">
        <v>8662.33</v>
      </c>
      <c r="Q13352">
        <v>1.998</v>
      </c>
      <c r="R13352">
        <v>98.1</v>
      </c>
      <c r="S13352">
        <v>77.5</v>
      </c>
      <c r="T13352">
        <v>1441</v>
      </c>
      <c r="U13352">
        <v>21.55</v>
      </c>
      <c r="V13352">
        <v>5630.5</v>
      </c>
      <c r="W13352">
        <v>2961.7</v>
      </c>
      <c r="X13352">
        <v>2888.2</v>
      </c>
      <c r="Y13352">
        <v>4249.3</v>
      </c>
      <c r="Z13352">
        <v>1218.3</v>
      </c>
      <c r="AA13352">
        <v>0.68403000000000003</v>
      </c>
      <c r="AB13352">
        <v>6.11</v>
      </c>
    </row>
    <row r="13353" spans="1:28" x14ac:dyDescent="0.55000000000000004">
      <c r="A13353" s="1">
        <v>45636</v>
      </c>
      <c r="B13353" s="5">
        <v>4.9895833333333334E-2</v>
      </c>
      <c r="C13353" t="s">
        <v>27</v>
      </c>
      <c r="D13353">
        <v>0</v>
      </c>
      <c r="E13353">
        <v>32.271000000000001</v>
      </c>
      <c r="F13353">
        <v>30.239000000000001</v>
      </c>
      <c r="G13353">
        <v>195.90199999999999</v>
      </c>
      <c r="H13353">
        <v>7.63</v>
      </c>
      <c r="I13353">
        <v>184.59299999999999</v>
      </c>
      <c r="J13353">
        <v>2216.1999999999998</v>
      </c>
      <c r="K13353">
        <v>25.8</v>
      </c>
      <c r="L13353">
        <v>43.109000000000002</v>
      </c>
      <c r="M13353">
        <v>6.37</v>
      </c>
      <c r="N13353">
        <v>1.3859999999999999</v>
      </c>
      <c r="O13353">
        <v>4.7039999999999997</v>
      </c>
      <c r="P13353">
        <v>8671.3700000000008</v>
      </c>
      <c r="Q13353">
        <v>2.0859999999999999</v>
      </c>
      <c r="R13353">
        <v>98.1</v>
      </c>
      <c r="S13353">
        <v>77.2</v>
      </c>
      <c r="T13353">
        <v>1441</v>
      </c>
      <c r="U13353">
        <v>21.6</v>
      </c>
      <c r="V13353">
        <v>5636.4</v>
      </c>
      <c r="W13353">
        <v>2971.6</v>
      </c>
      <c r="X13353">
        <v>2866.1</v>
      </c>
      <c r="Y13353">
        <v>4248.8</v>
      </c>
      <c r="Z13353">
        <v>1218.3</v>
      </c>
      <c r="AA13353">
        <v>0.68666000000000005</v>
      </c>
      <c r="AB13353">
        <v>6.0910000000000002</v>
      </c>
    </row>
    <row r="13354" spans="1:28" x14ac:dyDescent="0.55000000000000004">
      <c r="A13354" s="1">
        <v>45636</v>
      </c>
      <c r="B13354" s="5">
        <v>4.9942129629629628E-2</v>
      </c>
      <c r="C13354" t="s">
        <v>27</v>
      </c>
      <c r="D13354">
        <v>0</v>
      </c>
      <c r="E13354">
        <v>32.264000000000003</v>
      </c>
      <c r="F13354">
        <v>30.3</v>
      </c>
      <c r="G13354">
        <v>195.947</v>
      </c>
      <c r="H13354">
        <v>7.63</v>
      </c>
      <c r="I13354">
        <v>184.458</v>
      </c>
      <c r="J13354">
        <v>2216.1999999999998</v>
      </c>
      <c r="K13354">
        <v>25.8</v>
      </c>
      <c r="L13354">
        <v>43.018999999999998</v>
      </c>
      <c r="M13354">
        <v>6.37</v>
      </c>
      <c r="N13354">
        <v>1.3839999999999999</v>
      </c>
      <c r="O13354">
        <v>4.7</v>
      </c>
      <c r="P13354">
        <v>8666.85</v>
      </c>
      <c r="Q13354">
        <v>1.9650000000000001</v>
      </c>
      <c r="R13354">
        <v>98.1</v>
      </c>
      <c r="S13354">
        <v>77.3</v>
      </c>
      <c r="T13354">
        <v>1441</v>
      </c>
      <c r="U13354">
        <v>21.55</v>
      </c>
      <c r="V13354">
        <v>5633.5</v>
      </c>
      <c r="W13354">
        <v>2940.4</v>
      </c>
      <c r="X13354">
        <v>2884.8</v>
      </c>
      <c r="Y13354">
        <v>4238.6000000000004</v>
      </c>
      <c r="Z13354">
        <v>1218.3</v>
      </c>
      <c r="AA13354">
        <v>0.67554999999999998</v>
      </c>
      <c r="AB13354">
        <v>6.0839999999999996</v>
      </c>
    </row>
    <row r="13355" spans="1:28" x14ac:dyDescent="0.55000000000000004">
      <c r="A13355" s="1">
        <v>45636</v>
      </c>
      <c r="B13355" s="5">
        <v>5.0034722222222223E-2</v>
      </c>
      <c r="C13355" t="s">
        <v>27</v>
      </c>
      <c r="D13355">
        <v>0</v>
      </c>
      <c r="E13355">
        <v>32.494</v>
      </c>
      <c r="F13355">
        <v>30.198</v>
      </c>
      <c r="G13355">
        <v>195.947</v>
      </c>
      <c r="H13355">
        <v>7.64</v>
      </c>
      <c r="I13355">
        <v>184.50299999999999</v>
      </c>
      <c r="J13355">
        <v>2211.6799999999998</v>
      </c>
      <c r="K13355">
        <v>25.79</v>
      </c>
      <c r="L13355">
        <v>43.2</v>
      </c>
      <c r="M13355">
        <v>6.37</v>
      </c>
      <c r="N13355">
        <v>1.3660000000000001</v>
      </c>
      <c r="O13355">
        <v>4.7450000000000001</v>
      </c>
      <c r="P13355">
        <v>8671.3700000000008</v>
      </c>
      <c r="Q13355">
        <v>2.1059999999999999</v>
      </c>
      <c r="R13355">
        <v>98</v>
      </c>
      <c r="S13355">
        <v>77.7</v>
      </c>
      <c r="T13355">
        <v>1439</v>
      </c>
      <c r="U13355">
        <v>21.64</v>
      </c>
      <c r="V13355">
        <v>5636.4</v>
      </c>
      <c r="W13355">
        <v>2972.4</v>
      </c>
      <c r="X13355">
        <v>2869</v>
      </c>
      <c r="Y13355">
        <v>4245</v>
      </c>
      <c r="Z13355">
        <v>1218.4000000000001</v>
      </c>
      <c r="AA13355">
        <v>0.68254000000000004</v>
      </c>
      <c r="AB13355">
        <v>6.1109999999999998</v>
      </c>
    </row>
    <row r="13356" spans="1:28" x14ac:dyDescent="0.55000000000000004">
      <c r="A13356" s="1">
        <v>45636</v>
      </c>
      <c r="B13356" s="5">
        <v>5.0069444444444444E-2</v>
      </c>
      <c r="C13356" t="s">
        <v>27</v>
      </c>
      <c r="D13356">
        <v>0</v>
      </c>
      <c r="E13356">
        <v>32.317999999999998</v>
      </c>
      <c r="F13356">
        <v>30.3</v>
      </c>
      <c r="G13356">
        <v>196.083</v>
      </c>
      <c r="H13356">
        <v>7.64</v>
      </c>
      <c r="I13356">
        <v>184.59299999999999</v>
      </c>
      <c r="J13356">
        <v>2217.1</v>
      </c>
      <c r="K13356">
        <v>25.8</v>
      </c>
      <c r="L13356">
        <v>43.2</v>
      </c>
      <c r="M13356">
        <v>6.37</v>
      </c>
      <c r="N13356">
        <v>1.373</v>
      </c>
      <c r="O13356">
        <v>4.74</v>
      </c>
      <c r="P13356">
        <v>8662.33</v>
      </c>
      <c r="Q13356">
        <v>1.9039999999999999</v>
      </c>
      <c r="R13356">
        <v>98.1</v>
      </c>
      <c r="S13356">
        <v>77.599999999999994</v>
      </c>
      <c r="T13356">
        <v>1441</v>
      </c>
      <c r="U13356">
        <v>21.6</v>
      </c>
      <c r="V13356">
        <v>5630.5</v>
      </c>
      <c r="W13356">
        <v>2973.1</v>
      </c>
      <c r="X13356">
        <v>2860.3</v>
      </c>
      <c r="Y13356">
        <v>4238.3</v>
      </c>
      <c r="Z13356">
        <v>1218.4000000000001</v>
      </c>
      <c r="AA13356">
        <v>0.68442000000000003</v>
      </c>
      <c r="AB13356">
        <v>6.1120000000000001</v>
      </c>
    </row>
    <row r="13357" spans="1:28" x14ac:dyDescent="0.55000000000000004">
      <c r="A13357" s="1">
        <v>45636</v>
      </c>
      <c r="B13357" s="5">
        <v>5.0115740740740738E-2</v>
      </c>
      <c r="C13357" t="s">
        <v>27</v>
      </c>
      <c r="D13357">
        <v>0</v>
      </c>
      <c r="E13357">
        <v>32.548000000000002</v>
      </c>
      <c r="F13357">
        <v>30.245999999999999</v>
      </c>
      <c r="G13357">
        <v>196.12799999999999</v>
      </c>
      <c r="H13357">
        <v>7.64</v>
      </c>
      <c r="I13357">
        <v>184.63900000000001</v>
      </c>
      <c r="J13357">
        <v>2217.1</v>
      </c>
      <c r="K13357">
        <v>25.8</v>
      </c>
      <c r="L13357">
        <v>43.2</v>
      </c>
      <c r="M13357">
        <v>6.37</v>
      </c>
      <c r="N13357">
        <v>1.377</v>
      </c>
      <c r="O13357">
        <v>4.7210000000000001</v>
      </c>
      <c r="P13357">
        <v>8662.33</v>
      </c>
      <c r="Q13357">
        <v>2.032</v>
      </c>
      <c r="R13357">
        <v>98.1</v>
      </c>
      <c r="S13357">
        <v>77.400000000000006</v>
      </c>
      <c r="T13357">
        <v>1441</v>
      </c>
      <c r="U13357">
        <v>21.6</v>
      </c>
      <c r="V13357">
        <v>5630.5</v>
      </c>
      <c r="W13357">
        <v>2959.3</v>
      </c>
      <c r="X13357">
        <v>2863.5</v>
      </c>
      <c r="Y13357">
        <v>4234.3</v>
      </c>
      <c r="Z13357">
        <v>1218.4000000000001</v>
      </c>
      <c r="AA13357">
        <v>0.68289</v>
      </c>
      <c r="AB13357">
        <v>6.0979999999999999</v>
      </c>
    </row>
    <row r="13358" spans="1:28" x14ac:dyDescent="0.55000000000000004">
      <c r="A13358" s="1">
        <v>45636</v>
      </c>
      <c r="B13358" s="5">
        <v>5.0150462962962966E-2</v>
      </c>
      <c r="C13358" t="s">
        <v>27</v>
      </c>
      <c r="D13358">
        <v>0</v>
      </c>
      <c r="E13358">
        <v>32.412999999999997</v>
      </c>
      <c r="F13358">
        <v>30.414999999999999</v>
      </c>
      <c r="G13358">
        <v>195.857</v>
      </c>
      <c r="H13358">
        <v>7.64</v>
      </c>
      <c r="I13358">
        <v>184.59299999999999</v>
      </c>
      <c r="J13358">
        <v>2216.1999999999998</v>
      </c>
      <c r="K13358">
        <v>25.8</v>
      </c>
      <c r="L13358">
        <v>43.109000000000002</v>
      </c>
      <c r="M13358">
        <v>6.37</v>
      </c>
      <c r="N13358">
        <v>1.367</v>
      </c>
      <c r="O13358">
        <v>4.7300000000000004</v>
      </c>
      <c r="P13358">
        <v>8662.33</v>
      </c>
      <c r="Q13358">
        <v>1.6879999999999999</v>
      </c>
      <c r="R13358">
        <v>98.1</v>
      </c>
      <c r="S13358">
        <v>77.599999999999994</v>
      </c>
      <c r="T13358">
        <v>1441</v>
      </c>
      <c r="U13358">
        <v>21.6</v>
      </c>
      <c r="V13358">
        <v>5630.5</v>
      </c>
      <c r="W13358">
        <v>2984.4</v>
      </c>
      <c r="X13358">
        <v>2871.9</v>
      </c>
      <c r="Y13358">
        <v>4254</v>
      </c>
      <c r="Z13358">
        <v>1218.4000000000001</v>
      </c>
      <c r="AA13358">
        <v>0.68479000000000001</v>
      </c>
      <c r="AB13358">
        <v>6.0990000000000002</v>
      </c>
    </row>
    <row r="13359" spans="1:28" x14ac:dyDescent="0.55000000000000004">
      <c r="A13359" s="1">
        <v>45636</v>
      </c>
      <c r="B13359" s="5">
        <v>5.0185185185185187E-2</v>
      </c>
      <c r="C13359" t="s">
        <v>27</v>
      </c>
      <c r="D13359">
        <v>0</v>
      </c>
      <c r="E13359">
        <v>32.290999999999997</v>
      </c>
      <c r="F13359">
        <v>30.361000000000001</v>
      </c>
      <c r="G13359">
        <v>196.173</v>
      </c>
      <c r="H13359">
        <v>7.64</v>
      </c>
      <c r="I13359">
        <v>184.63900000000001</v>
      </c>
      <c r="J13359">
        <v>2214.39</v>
      </c>
      <c r="K13359">
        <v>25.8</v>
      </c>
      <c r="L13359">
        <v>43.2</v>
      </c>
      <c r="M13359">
        <v>6.37</v>
      </c>
      <c r="N13359">
        <v>1.3720000000000001</v>
      </c>
      <c r="O13359">
        <v>4.7320000000000002</v>
      </c>
      <c r="P13359">
        <v>8653.2800000000007</v>
      </c>
      <c r="Q13359">
        <v>1.9710000000000001</v>
      </c>
      <c r="R13359">
        <v>98.1</v>
      </c>
      <c r="S13359">
        <v>77.5</v>
      </c>
      <c r="T13359">
        <v>1439</v>
      </c>
      <c r="U13359">
        <v>21.6</v>
      </c>
      <c r="V13359">
        <v>5624.6</v>
      </c>
      <c r="W13359">
        <v>2960.7</v>
      </c>
      <c r="X13359">
        <v>2852</v>
      </c>
      <c r="Y13359">
        <v>4226.7</v>
      </c>
      <c r="Z13359">
        <v>1218.4000000000001</v>
      </c>
      <c r="AA13359">
        <v>0.68279000000000001</v>
      </c>
      <c r="AB13359">
        <v>6.1029999999999998</v>
      </c>
    </row>
    <row r="13360" spans="1:28" x14ac:dyDescent="0.55000000000000004">
      <c r="A13360" s="1">
        <v>45636</v>
      </c>
      <c r="B13360" s="5">
        <v>5.0231481481481481E-2</v>
      </c>
      <c r="C13360" t="s">
        <v>27</v>
      </c>
      <c r="D13360">
        <v>0</v>
      </c>
      <c r="E13360">
        <v>32.494</v>
      </c>
      <c r="F13360">
        <v>30.388000000000002</v>
      </c>
      <c r="G13360">
        <v>195.99199999999999</v>
      </c>
      <c r="H13360">
        <v>7.63</v>
      </c>
      <c r="I13360">
        <v>184.59299999999999</v>
      </c>
      <c r="J13360">
        <v>2214.39</v>
      </c>
      <c r="K13360">
        <v>25.8</v>
      </c>
      <c r="L13360">
        <v>43.109000000000002</v>
      </c>
      <c r="M13360">
        <v>6.37</v>
      </c>
      <c r="N13360">
        <v>1.369</v>
      </c>
      <c r="O13360">
        <v>4.7169999999999996</v>
      </c>
      <c r="P13360">
        <v>8666.85</v>
      </c>
      <c r="Q13360">
        <v>2.1869999999999998</v>
      </c>
      <c r="R13360">
        <v>98.1</v>
      </c>
      <c r="S13360">
        <v>77.5</v>
      </c>
      <c r="T13360">
        <v>1439</v>
      </c>
      <c r="U13360">
        <v>21.55</v>
      </c>
      <c r="V13360">
        <v>5633.5</v>
      </c>
      <c r="W13360">
        <v>2955.2</v>
      </c>
      <c r="X13360">
        <v>2857.3</v>
      </c>
      <c r="Y13360">
        <v>4228.3</v>
      </c>
      <c r="Z13360">
        <v>1218.4000000000001</v>
      </c>
      <c r="AA13360">
        <v>0.68145999999999995</v>
      </c>
      <c r="AB13360">
        <v>6.085</v>
      </c>
    </row>
    <row r="13361" spans="1:28" x14ac:dyDescent="0.55000000000000004">
      <c r="A13361" s="1">
        <v>45636</v>
      </c>
      <c r="B13361" s="5">
        <v>5.0266203703703702E-2</v>
      </c>
      <c r="C13361" t="s">
        <v>27</v>
      </c>
      <c r="D13361">
        <v>0</v>
      </c>
      <c r="E13361">
        <v>32.662999999999997</v>
      </c>
      <c r="F13361">
        <v>30.469000000000001</v>
      </c>
      <c r="G13361">
        <v>196.173</v>
      </c>
      <c r="H13361">
        <v>7.63</v>
      </c>
      <c r="I13361">
        <v>184.63900000000001</v>
      </c>
      <c r="J13361">
        <v>2215.29</v>
      </c>
      <c r="K13361">
        <v>25.79</v>
      </c>
      <c r="L13361">
        <v>43.2</v>
      </c>
      <c r="M13361">
        <v>6.37</v>
      </c>
      <c r="N13361">
        <v>1.369</v>
      </c>
      <c r="O13361">
        <v>4.6989999999999998</v>
      </c>
      <c r="P13361">
        <v>8662.33</v>
      </c>
      <c r="Q13361">
        <v>2.0659999999999998</v>
      </c>
      <c r="R13361">
        <v>98</v>
      </c>
      <c r="S13361">
        <v>77.400000000000006</v>
      </c>
      <c r="T13361">
        <v>1439</v>
      </c>
      <c r="U13361">
        <v>21.6</v>
      </c>
      <c r="V13361">
        <v>5630.5</v>
      </c>
      <c r="W13361">
        <v>2957.7</v>
      </c>
      <c r="X13361">
        <v>2863.2</v>
      </c>
      <c r="Y13361">
        <v>4229.7</v>
      </c>
      <c r="Z13361">
        <v>1218.4000000000001</v>
      </c>
      <c r="AA13361">
        <v>0.68239000000000005</v>
      </c>
      <c r="AB13361">
        <v>6.069</v>
      </c>
    </row>
    <row r="13362" spans="1:28" x14ac:dyDescent="0.55000000000000004">
      <c r="A13362" s="1">
        <v>45636</v>
      </c>
      <c r="B13362" s="5">
        <v>5.0312500000000003E-2</v>
      </c>
      <c r="C13362" t="s">
        <v>27</v>
      </c>
      <c r="D13362">
        <v>0</v>
      </c>
      <c r="E13362">
        <v>32.290999999999997</v>
      </c>
      <c r="F13362">
        <v>30.401</v>
      </c>
      <c r="G13362">
        <v>196.173</v>
      </c>
      <c r="H13362">
        <v>7.64</v>
      </c>
      <c r="I13362">
        <v>184.548</v>
      </c>
      <c r="J13362">
        <v>2218.91</v>
      </c>
      <c r="K13362">
        <v>25.8</v>
      </c>
      <c r="L13362">
        <v>43.2</v>
      </c>
      <c r="M13362">
        <v>6.37</v>
      </c>
      <c r="N13362">
        <v>1.37</v>
      </c>
      <c r="O13362">
        <v>4.7050000000000001</v>
      </c>
      <c r="P13362">
        <v>8662.33</v>
      </c>
      <c r="Q13362">
        <v>2.0249999999999999</v>
      </c>
      <c r="R13362">
        <v>98.1</v>
      </c>
      <c r="S13362">
        <v>77.5</v>
      </c>
      <c r="T13362">
        <v>1442</v>
      </c>
      <c r="U13362">
        <v>21.6</v>
      </c>
      <c r="V13362">
        <v>5630.5</v>
      </c>
      <c r="W13362">
        <v>2963.9</v>
      </c>
      <c r="X13362">
        <v>2864.9</v>
      </c>
      <c r="Y13362">
        <v>4235.7</v>
      </c>
      <c r="Z13362">
        <v>1218.4000000000001</v>
      </c>
      <c r="AA13362">
        <v>0.68189</v>
      </c>
      <c r="AB13362">
        <v>6.0739999999999998</v>
      </c>
    </row>
    <row r="13363" spans="1:28" x14ac:dyDescent="0.55000000000000004">
      <c r="A13363" s="1">
        <v>45636</v>
      </c>
      <c r="B13363" s="5">
        <v>5.0347222222222224E-2</v>
      </c>
      <c r="C13363" t="s">
        <v>27</v>
      </c>
      <c r="D13363">
        <v>0</v>
      </c>
      <c r="E13363">
        <v>32.533999999999999</v>
      </c>
      <c r="F13363">
        <v>30.212</v>
      </c>
      <c r="G13363">
        <v>195.99199999999999</v>
      </c>
      <c r="H13363">
        <v>7.64</v>
      </c>
      <c r="I13363">
        <v>184.63900000000001</v>
      </c>
      <c r="J13363">
        <v>2218.91</v>
      </c>
      <c r="K13363">
        <v>25.79</v>
      </c>
      <c r="L13363">
        <v>43.2</v>
      </c>
      <c r="M13363">
        <v>6.37</v>
      </c>
      <c r="N13363">
        <v>1.377</v>
      </c>
      <c r="O13363">
        <v>4.694</v>
      </c>
      <c r="P13363">
        <v>8671.3700000000008</v>
      </c>
      <c r="Q13363">
        <v>2.113</v>
      </c>
      <c r="R13363">
        <v>98.1</v>
      </c>
      <c r="S13363">
        <v>77.3</v>
      </c>
      <c r="T13363">
        <v>1442</v>
      </c>
      <c r="U13363">
        <v>21.6</v>
      </c>
      <c r="V13363">
        <v>5636.4</v>
      </c>
      <c r="W13363">
        <v>2960.2</v>
      </c>
      <c r="X13363">
        <v>2851.3</v>
      </c>
      <c r="Y13363">
        <v>4228.1000000000004</v>
      </c>
      <c r="Z13363">
        <v>1218.4000000000001</v>
      </c>
      <c r="AA13363">
        <v>0.68213000000000001</v>
      </c>
      <c r="AB13363">
        <v>6.0720000000000001</v>
      </c>
    </row>
    <row r="13364" spans="1:28" x14ac:dyDescent="0.55000000000000004">
      <c r="A13364" s="1">
        <v>45636</v>
      </c>
      <c r="B13364" s="5">
        <v>5.0381944444444444E-2</v>
      </c>
      <c r="C13364" t="s">
        <v>27</v>
      </c>
      <c r="D13364">
        <v>0</v>
      </c>
      <c r="E13364">
        <v>32.521000000000001</v>
      </c>
      <c r="F13364">
        <v>30.414999999999999</v>
      </c>
      <c r="G13364">
        <v>196.083</v>
      </c>
      <c r="H13364">
        <v>7.64</v>
      </c>
      <c r="I13364">
        <v>184.63900000000001</v>
      </c>
      <c r="J13364">
        <v>2218.91</v>
      </c>
      <c r="K13364">
        <v>25.8</v>
      </c>
      <c r="L13364">
        <v>43.2</v>
      </c>
      <c r="M13364">
        <v>6.37</v>
      </c>
      <c r="N13364">
        <v>1.3759999999999999</v>
      </c>
      <c r="O13364">
        <v>4.7190000000000003</v>
      </c>
      <c r="P13364">
        <v>8693.98</v>
      </c>
      <c r="Q13364">
        <v>1.978</v>
      </c>
      <c r="R13364">
        <v>98.1</v>
      </c>
      <c r="S13364">
        <v>77.400000000000006</v>
      </c>
      <c r="T13364">
        <v>1442</v>
      </c>
      <c r="U13364">
        <v>21.6</v>
      </c>
      <c r="V13364">
        <v>5651.1</v>
      </c>
      <c r="W13364">
        <v>2961</v>
      </c>
      <c r="X13364">
        <v>2871.9</v>
      </c>
      <c r="Y13364">
        <v>4239.8</v>
      </c>
      <c r="Z13364">
        <v>1218.4000000000001</v>
      </c>
      <c r="AA13364">
        <v>0.68298000000000003</v>
      </c>
      <c r="AB13364">
        <v>6.0949999999999998</v>
      </c>
    </row>
    <row r="13365" spans="1:28" x14ac:dyDescent="0.55000000000000004">
      <c r="A13365" s="1">
        <v>45636</v>
      </c>
      <c r="B13365" s="5">
        <v>5.0428240740740739E-2</v>
      </c>
      <c r="C13365" t="s">
        <v>27</v>
      </c>
      <c r="D13365">
        <v>0</v>
      </c>
      <c r="E13365">
        <v>32.305</v>
      </c>
      <c r="F13365">
        <v>30.184999999999999</v>
      </c>
      <c r="G13365">
        <v>195.90199999999999</v>
      </c>
      <c r="H13365">
        <v>7.63</v>
      </c>
      <c r="I13365">
        <v>184.458</v>
      </c>
      <c r="J13365">
        <v>2218.91</v>
      </c>
      <c r="K13365">
        <v>25.8</v>
      </c>
      <c r="L13365">
        <v>43.109000000000002</v>
      </c>
      <c r="M13365">
        <v>6.37</v>
      </c>
      <c r="N13365">
        <v>1.385</v>
      </c>
      <c r="O13365">
        <v>4.6920000000000002</v>
      </c>
      <c r="P13365">
        <v>8693.98</v>
      </c>
      <c r="Q13365">
        <v>1.9710000000000001</v>
      </c>
      <c r="R13365">
        <v>98.1</v>
      </c>
      <c r="S13365">
        <v>77.2</v>
      </c>
      <c r="T13365">
        <v>1442</v>
      </c>
      <c r="U13365">
        <v>21.6</v>
      </c>
      <c r="V13365">
        <v>5651.1</v>
      </c>
      <c r="W13365">
        <v>2963.7</v>
      </c>
      <c r="X13365">
        <v>2876.2</v>
      </c>
      <c r="Y13365">
        <v>4249.1000000000004</v>
      </c>
      <c r="Z13365">
        <v>1218.4000000000001</v>
      </c>
      <c r="AA13365">
        <v>0.68020000000000003</v>
      </c>
      <c r="AB13365">
        <v>6.077</v>
      </c>
    </row>
    <row r="13366" spans="1:28" x14ac:dyDescent="0.55000000000000004">
      <c r="A13366" s="1">
        <v>45636</v>
      </c>
      <c r="B13366" s="5">
        <v>5.0462962962962966E-2</v>
      </c>
      <c r="C13366" t="s">
        <v>27</v>
      </c>
      <c r="D13366">
        <v>0</v>
      </c>
      <c r="E13366">
        <v>32.271000000000001</v>
      </c>
      <c r="F13366">
        <v>30.631</v>
      </c>
      <c r="G13366">
        <v>196.083</v>
      </c>
      <c r="H13366">
        <v>7.63</v>
      </c>
      <c r="I13366">
        <v>184.63900000000001</v>
      </c>
      <c r="J13366">
        <v>2218</v>
      </c>
      <c r="K13366">
        <v>25.8</v>
      </c>
      <c r="L13366">
        <v>43.29</v>
      </c>
      <c r="M13366">
        <v>6.37</v>
      </c>
      <c r="N13366">
        <v>1.387</v>
      </c>
      <c r="O13366">
        <v>4.702</v>
      </c>
      <c r="P13366">
        <v>8721.11</v>
      </c>
      <c r="Q13366">
        <v>1.931</v>
      </c>
      <c r="R13366">
        <v>98</v>
      </c>
      <c r="S13366">
        <v>77.2</v>
      </c>
      <c r="T13366">
        <v>1442</v>
      </c>
      <c r="U13366">
        <v>21.64</v>
      </c>
      <c r="V13366">
        <v>5668.7</v>
      </c>
      <c r="W13366">
        <v>2974.6</v>
      </c>
      <c r="X13366">
        <v>2904.2</v>
      </c>
      <c r="Y13366">
        <v>4270.1000000000004</v>
      </c>
      <c r="Z13366">
        <v>1218.4000000000001</v>
      </c>
      <c r="AA13366">
        <v>0.67998999999999998</v>
      </c>
      <c r="AB13366">
        <v>6.09</v>
      </c>
    </row>
    <row r="13367" spans="1:28" x14ac:dyDescent="0.55000000000000004">
      <c r="A13367" s="1">
        <v>45636</v>
      </c>
      <c r="B13367" s="5">
        <v>5.0509259259259261E-2</v>
      </c>
      <c r="C13367" t="s">
        <v>27</v>
      </c>
      <c r="D13367">
        <v>0</v>
      </c>
      <c r="E13367">
        <v>32.366</v>
      </c>
      <c r="F13367">
        <v>30.361000000000001</v>
      </c>
      <c r="G13367">
        <v>196.083</v>
      </c>
      <c r="H13367">
        <v>7.64</v>
      </c>
      <c r="I13367">
        <v>184.548</v>
      </c>
      <c r="J13367">
        <v>2220.7199999999998</v>
      </c>
      <c r="K13367">
        <v>25.8</v>
      </c>
      <c r="L13367">
        <v>43.109000000000002</v>
      </c>
      <c r="M13367">
        <v>6.37</v>
      </c>
      <c r="N13367">
        <v>1.3759999999999999</v>
      </c>
      <c r="O13367">
        <v>4.7050000000000001</v>
      </c>
      <c r="P13367">
        <v>8716.59</v>
      </c>
      <c r="Q13367">
        <v>2.2480000000000002</v>
      </c>
      <c r="R13367">
        <v>98.1</v>
      </c>
      <c r="S13367">
        <v>77.400000000000006</v>
      </c>
      <c r="T13367">
        <v>1442</v>
      </c>
      <c r="U13367">
        <v>21.6</v>
      </c>
      <c r="V13367">
        <v>5665.8</v>
      </c>
      <c r="W13367">
        <v>2964.2</v>
      </c>
      <c r="X13367">
        <v>2888.1</v>
      </c>
      <c r="Y13367">
        <v>4251.8</v>
      </c>
      <c r="Z13367">
        <v>1218.4000000000001</v>
      </c>
      <c r="AA13367">
        <v>0.68023999999999996</v>
      </c>
      <c r="AB13367">
        <v>6.08</v>
      </c>
    </row>
    <row r="13368" spans="1:28" x14ac:dyDescent="0.55000000000000004">
      <c r="A13368" s="1">
        <v>45636</v>
      </c>
      <c r="B13368" s="5">
        <v>5.0543981481481481E-2</v>
      </c>
      <c r="C13368" t="s">
        <v>27</v>
      </c>
      <c r="D13368">
        <v>0</v>
      </c>
      <c r="E13368">
        <v>32.764000000000003</v>
      </c>
      <c r="F13368">
        <v>30.475000000000001</v>
      </c>
      <c r="G13368">
        <v>195.99199999999999</v>
      </c>
      <c r="H13368">
        <v>7.63</v>
      </c>
      <c r="I13368">
        <v>184.59299999999999</v>
      </c>
      <c r="J13368">
        <v>2218.91</v>
      </c>
      <c r="K13368">
        <v>25.79</v>
      </c>
      <c r="L13368">
        <v>43.018999999999998</v>
      </c>
      <c r="M13368">
        <v>6.37</v>
      </c>
      <c r="N13368">
        <v>1.37</v>
      </c>
      <c r="O13368">
        <v>4.7320000000000002</v>
      </c>
      <c r="P13368">
        <v>8707.5499999999993</v>
      </c>
      <c r="Q13368">
        <v>2.0859999999999999</v>
      </c>
      <c r="R13368">
        <v>98.1</v>
      </c>
      <c r="S13368">
        <v>77.5</v>
      </c>
      <c r="T13368">
        <v>1442</v>
      </c>
      <c r="U13368">
        <v>21.51</v>
      </c>
      <c r="V13368">
        <v>5659.9</v>
      </c>
      <c r="W13368">
        <v>2966</v>
      </c>
      <c r="X13368">
        <v>2888.5</v>
      </c>
      <c r="Y13368">
        <v>4254.8</v>
      </c>
      <c r="Z13368">
        <v>1218.4000000000001</v>
      </c>
      <c r="AA13368">
        <v>0.68106</v>
      </c>
      <c r="AB13368">
        <v>6.1020000000000003</v>
      </c>
    </row>
    <row r="13369" spans="1:28" x14ac:dyDescent="0.55000000000000004">
      <c r="A13369" s="1">
        <v>45636</v>
      </c>
      <c r="B13369" s="5">
        <v>5.0578703703703702E-2</v>
      </c>
      <c r="C13369" t="s">
        <v>27</v>
      </c>
      <c r="D13369">
        <v>0</v>
      </c>
      <c r="E13369">
        <v>32.366</v>
      </c>
      <c r="F13369">
        <v>30.184999999999999</v>
      </c>
      <c r="G13369">
        <v>196.083</v>
      </c>
      <c r="H13369">
        <v>7.64</v>
      </c>
      <c r="I13369">
        <v>184.59299999999999</v>
      </c>
      <c r="J13369">
        <v>2218.91</v>
      </c>
      <c r="K13369">
        <v>25.79</v>
      </c>
      <c r="L13369">
        <v>42.929000000000002</v>
      </c>
      <c r="M13369">
        <v>6.37</v>
      </c>
      <c r="N13369">
        <v>1.3660000000000001</v>
      </c>
      <c r="O13369">
        <v>4.7169999999999996</v>
      </c>
      <c r="P13369">
        <v>8671.3700000000008</v>
      </c>
      <c r="Q13369">
        <v>2.2410000000000001</v>
      </c>
      <c r="R13369">
        <v>98.1</v>
      </c>
      <c r="S13369">
        <v>77.5</v>
      </c>
      <c r="T13369">
        <v>1443</v>
      </c>
      <c r="U13369">
        <v>21.46</v>
      </c>
      <c r="V13369">
        <v>5636.4</v>
      </c>
      <c r="W13369">
        <v>2945.1</v>
      </c>
      <c r="X13369">
        <v>2845.6</v>
      </c>
      <c r="Y13369">
        <v>4237.8</v>
      </c>
      <c r="Z13369">
        <v>1218.4000000000001</v>
      </c>
      <c r="AA13369">
        <v>0.68383000000000005</v>
      </c>
      <c r="AB13369">
        <v>6.0830000000000002</v>
      </c>
    </row>
    <row r="13370" spans="1:28" x14ac:dyDescent="0.55000000000000004">
      <c r="A13370" s="1">
        <v>45636</v>
      </c>
      <c r="B13370" s="5">
        <v>5.0625000000000003E-2</v>
      </c>
      <c r="C13370" t="s">
        <v>27</v>
      </c>
      <c r="D13370">
        <v>0</v>
      </c>
      <c r="E13370">
        <v>32.601999999999997</v>
      </c>
      <c r="F13370">
        <v>30.192</v>
      </c>
      <c r="G13370">
        <v>196.12799999999999</v>
      </c>
      <c r="H13370">
        <v>7.63</v>
      </c>
      <c r="I13370">
        <v>184.59299999999999</v>
      </c>
      <c r="J13370">
        <v>2222.52</v>
      </c>
      <c r="K13370">
        <v>25.79</v>
      </c>
      <c r="L13370">
        <v>42.838000000000001</v>
      </c>
      <c r="M13370">
        <v>6.37</v>
      </c>
      <c r="N13370">
        <v>1.371</v>
      </c>
      <c r="O13370">
        <v>4.7160000000000002</v>
      </c>
      <c r="P13370">
        <v>8703.0300000000007</v>
      </c>
      <c r="Q13370">
        <v>2.2949999999999999</v>
      </c>
      <c r="R13370">
        <v>98.1</v>
      </c>
      <c r="S13370">
        <v>77.5</v>
      </c>
      <c r="T13370">
        <v>1445</v>
      </c>
      <c r="U13370">
        <v>21.42</v>
      </c>
      <c r="V13370">
        <v>5657</v>
      </c>
      <c r="W13370">
        <v>2970.5</v>
      </c>
      <c r="X13370">
        <v>2881</v>
      </c>
      <c r="Y13370">
        <v>4250.8999999999996</v>
      </c>
      <c r="Z13370">
        <v>1218.4000000000001</v>
      </c>
      <c r="AA13370">
        <v>0.68291000000000002</v>
      </c>
      <c r="AB13370">
        <v>6.0860000000000003</v>
      </c>
    </row>
    <row r="13371" spans="1:28" x14ac:dyDescent="0.55000000000000004">
      <c r="A13371" s="1">
        <v>45636</v>
      </c>
      <c r="B13371" s="5">
        <v>5.0659722222222224E-2</v>
      </c>
      <c r="C13371" t="s">
        <v>27</v>
      </c>
      <c r="D13371">
        <v>0</v>
      </c>
      <c r="E13371">
        <v>32.277999999999999</v>
      </c>
      <c r="F13371">
        <v>30.184999999999999</v>
      </c>
      <c r="G13371">
        <v>195.857</v>
      </c>
      <c r="H13371">
        <v>7.64</v>
      </c>
      <c r="I13371">
        <v>184.50299999999999</v>
      </c>
      <c r="J13371">
        <v>2222.52</v>
      </c>
      <c r="K13371">
        <v>25.8</v>
      </c>
      <c r="L13371">
        <v>42.929000000000002</v>
      </c>
      <c r="M13371">
        <v>6.37</v>
      </c>
      <c r="N13371">
        <v>1.367</v>
      </c>
      <c r="O13371">
        <v>4.7210000000000001</v>
      </c>
      <c r="P13371">
        <v>8703.0300000000007</v>
      </c>
      <c r="Q13371">
        <v>2.0859999999999999</v>
      </c>
      <c r="R13371">
        <v>98.1</v>
      </c>
      <c r="S13371">
        <v>77.599999999999994</v>
      </c>
      <c r="T13371">
        <v>1445</v>
      </c>
      <c r="U13371">
        <v>21.51</v>
      </c>
      <c r="V13371">
        <v>5657</v>
      </c>
      <c r="W13371">
        <v>2956.5</v>
      </c>
      <c r="X13371">
        <v>2848.2</v>
      </c>
      <c r="Y13371">
        <v>4216.2</v>
      </c>
      <c r="Z13371">
        <v>1218.4000000000001</v>
      </c>
      <c r="AA13371">
        <v>0.68528999999999995</v>
      </c>
      <c r="AB13371">
        <v>6.0880000000000001</v>
      </c>
    </row>
    <row r="13372" spans="1:28" x14ac:dyDescent="0.55000000000000004">
      <c r="A13372" s="1">
        <v>45636</v>
      </c>
      <c r="B13372" s="5">
        <v>5.0706018518518518E-2</v>
      </c>
      <c r="C13372" t="s">
        <v>27</v>
      </c>
      <c r="D13372">
        <v>0</v>
      </c>
      <c r="E13372">
        <v>32.69</v>
      </c>
      <c r="F13372">
        <v>30.420999999999999</v>
      </c>
      <c r="G13372">
        <v>196.173</v>
      </c>
      <c r="H13372">
        <v>7.64</v>
      </c>
      <c r="I13372">
        <v>184.59299999999999</v>
      </c>
      <c r="J13372">
        <v>2218</v>
      </c>
      <c r="K13372">
        <v>25.79</v>
      </c>
      <c r="L13372">
        <v>43.109000000000002</v>
      </c>
      <c r="M13372">
        <v>6.37</v>
      </c>
      <c r="N13372">
        <v>1.367</v>
      </c>
      <c r="O13372">
        <v>4.72</v>
      </c>
      <c r="P13372">
        <v>8689.4599999999991</v>
      </c>
      <c r="Q13372">
        <v>2.12</v>
      </c>
      <c r="R13372">
        <v>98.1</v>
      </c>
      <c r="S13372">
        <v>77.5</v>
      </c>
      <c r="T13372">
        <v>1442</v>
      </c>
      <c r="U13372">
        <v>21.64</v>
      </c>
      <c r="V13372">
        <v>5648.1</v>
      </c>
      <c r="W13372">
        <v>2955.3</v>
      </c>
      <c r="X13372">
        <v>2870.3</v>
      </c>
      <c r="Y13372">
        <v>4237</v>
      </c>
      <c r="Z13372">
        <v>1218.4000000000001</v>
      </c>
      <c r="AA13372">
        <v>0.68218000000000001</v>
      </c>
      <c r="AB13372">
        <v>6.0869999999999997</v>
      </c>
    </row>
    <row r="13373" spans="1:28" x14ac:dyDescent="0.55000000000000004">
      <c r="A13373" s="1">
        <v>45636</v>
      </c>
      <c r="B13373" s="5">
        <v>5.0740740740740739E-2</v>
      </c>
      <c r="C13373" t="s">
        <v>27</v>
      </c>
      <c r="D13373">
        <v>0</v>
      </c>
      <c r="E13373">
        <v>32.744</v>
      </c>
      <c r="F13373">
        <v>30.219000000000001</v>
      </c>
      <c r="G13373">
        <v>196.083</v>
      </c>
      <c r="H13373">
        <v>7.64</v>
      </c>
      <c r="I13373">
        <v>184.63900000000001</v>
      </c>
      <c r="J13373">
        <v>2224.33</v>
      </c>
      <c r="K13373">
        <v>25.79</v>
      </c>
      <c r="L13373">
        <v>43.109000000000002</v>
      </c>
      <c r="M13373">
        <v>6.37</v>
      </c>
      <c r="N13373">
        <v>1.377</v>
      </c>
      <c r="O13373">
        <v>4.7389999999999999</v>
      </c>
      <c r="P13373">
        <v>8671.3700000000008</v>
      </c>
      <c r="Q13373">
        <v>2.302</v>
      </c>
      <c r="R13373">
        <v>98.1</v>
      </c>
      <c r="S13373">
        <v>77.5</v>
      </c>
      <c r="T13373">
        <v>1446</v>
      </c>
      <c r="U13373">
        <v>21.55</v>
      </c>
      <c r="V13373">
        <v>5636.4</v>
      </c>
      <c r="W13373">
        <v>2982.7</v>
      </c>
      <c r="X13373">
        <v>2858</v>
      </c>
      <c r="Y13373">
        <v>4245.6000000000004</v>
      </c>
      <c r="Z13373">
        <v>1218.4000000000001</v>
      </c>
      <c r="AA13373">
        <v>0.68784000000000001</v>
      </c>
      <c r="AB13373">
        <v>6.1159999999999997</v>
      </c>
    </row>
    <row r="13374" spans="1:28" x14ac:dyDescent="0.55000000000000004">
      <c r="A13374" s="1">
        <v>45636</v>
      </c>
      <c r="B13374" s="5">
        <v>5.077546296296296E-2</v>
      </c>
      <c r="C13374" t="s">
        <v>27</v>
      </c>
      <c r="D13374">
        <v>0</v>
      </c>
      <c r="E13374">
        <v>32.69</v>
      </c>
      <c r="F13374">
        <v>30.219000000000001</v>
      </c>
      <c r="G13374">
        <v>196.173</v>
      </c>
      <c r="H13374">
        <v>7.63</v>
      </c>
      <c r="I13374">
        <v>184.59299999999999</v>
      </c>
      <c r="J13374">
        <v>2227.04</v>
      </c>
      <c r="K13374">
        <v>25.8</v>
      </c>
      <c r="L13374">
        <v>43.2</v>
      </c>
      <c r="M13374">
        <v>6.37</v>
      </c>
      <c r="N13374">
        <v>1.37</v>
      </c>
      <c r="O13374">
        <v>4.7359999999999998</v>
      </c>
      <c r="P13374">
        <v>8693.98</v>
      </c>
      <c r="Q13374">
        <v>2.0790000000000002</v>
      </c>
      <c r="R13374">
        <v>98.1</v>
      </c>
      <c r="S13374">
        <v>77.599999999999994</v>
      </c>
      <c r="T13374">
        <v>1448</v>
      </c>
      <c r="U13374">
        <v>21.6</v>
      </c>
      <c r="V13374">
        <v>5651.1</v>
      </c>
      <c r="W13374">
        <v>2956.9</v>
      </c>
      <c r="X13374">
        <v>2875.1</v>
      </c>
      <c r="Y13374">
        <v>4239.3999999999996</v>
      </c>
      <c r="Z13374">
        <v>1218.4000000000001</v>
      </c>
      <c r="AA13374">
        <v>0.68047999999999997</v>
      </c>
      <c r="AB13374">
        <v>6.1050000000000004</v>
      </c>
    </row>
    <row r="13375" spans="1:28" x14ac:dyDescent="0.55000000000000004">
      <c r="A13375" s="1">
        <v>45636</v>
      </c>
      <c r="B13375" s="5">
        <v>5.0821759259259261E-2</v>
      </c>
      <c r="C13375" t="s">
        <v>27</v>
      </c>
      <c r="D13375">
        <v>0</v>
      </c>
      <c r="E13375">
        <v>32.378999999999998</v>
      </c>
      <c r="F13375">
        <v>30.401</v>
      </c>
      <c r="G13375">
        <v>196.12799999999999</v>
      </c>
      <c r="H13375">
        <v>7.63</v>
      </c>
      <c r="I13375">
        <v>184.548</v>
      </c>
      <c r="J13375">
        <v>2227.9499999999998</v>
      </c>
      <c r="K13375">
        <v>25.79</v>
      </c>
      <c r="L13375">
        <v>43.2</v>
      </c>
      <c r="M13375">
        <v>6.37</v>
      </c>
      <c r="N13375">
        <v>1.369</v>
      </c>
      <c r="O13375">
        <v>4.7069999999999999</v>
      </c>
      <c r="P13375">
        <v>8680.41</v>
      </c>
      <c r="Q13375">
        <v>2.0790000000000002</v>
      </c>
      <c r="R13375">
        <v>98.1</v>
      </c>
      <c r="S13375">
        <v>77.5</v>
      </c>
      <c r="T13375">
        <v>1448</v>
      </c>
      <c r="U13375">
        <v>21.6</v>
      </c>
      <c r="V13375">
        <v>5642.3</v>
      </c>
      <c r="W13375">
        <v>2978.8</v>
      </c>
      <c r="X13375">
        <v>2861.3</v>
      </c>
      <c r="Y13375">
        <v>4245.3</v>
      </c>
      <c r="Z13375">
        <v>1218.4000000000001</v>
      </c>
      <c r="AA13375">
        <v>0.68233999999999995</v>
      </c>
      <c r="AB13375">
        <v>6.0759999999999996</v>
      </c>
    </row>
    <row r="13376" spans="1:28" x14ac:dyDescent="0.55000000000000004">
      <c r="A13376" s="1">
        <v>45636</v>
      </c>
      <c r="B13376" s="5">
        <v>5.0856481481481482E-2</v>
      </c>
      <c r="C13376" t="s">
        <v>27</v>
      </c>
      <c r="D13376">
        <v>0</v>
      </c>
      <c r="E13376">
        <v>32.466999999999999</v>
      </c>
      <c r="F13376">
        <v>30.408000000000001</v>
      </c>
      <c r="G13376">
        <v>196.083</v>
      </c>
      <c r="H13376">
        <v>7.63</v>
      </c>
      <c r="I13376">
        <v>184.548</v>
      </c>
      <c r="J13376">
        <v>2224.33</v>
      </c>
      <c r="K13376">
        <v>25.8</v>
      </c>
      <c r="L13376">
        <v>42.929000000000002</v>
      </c>
      <c r="M13376">
        <v>6.37</v>
      </c>
      <c r="N13376">
        <v>1.375</v>
      </c>
      <c r="O13376">
        <v>4.7140000000000004</v>
      </c>
      <c r="P13376">
        <v>8684.94</v>
      </c>
      <c r="Q13376">
        <v>2.093</v>
      </c>
      <c r="R13376">
        <v>98.1</v>
      </c>
      <c r="S13376">
        <v>77.400000000000006</v>
      </c>
      <c r="T13376">
        <v>1446</v>
      </c>
      <c r="U13376">
        <v>21.51</v>
      </c>
      <c r="V13376">
        <v>5645.2</v>
      </c>
      <c r="W13376">
        <v>2958.8</v>
      </c>
      <c r="X13376">
        <v>2874.5</v>
      </c>
      <c r="Y13376">
        <v>4235.8</v>
      </c>
      <c r="Z13376">
        <v>1218.4000000000001</v>
      </c>
      <c r="AA13376">
        <v>0.68301000000000001</v>
      </c>
      <c r="AB13376">
        <v>6.09</v>
      </c>
    </row>
    <row r="13377" spans="1:28" x14ac:dyDescent="0.55000000000000004">
      <c r="A13377" s="1">
        <v>45636</v>
      </c>
      <c r="B13377" s="5">
        <v>5.0891203703703702E-2</v>
      </c>
      <c r="C13377" t="s">
        <v>27</v>
      </c>
      <c r="D13377">
        <v>0</v>
      </c>
      <c r="E13377">
        <v>32.378999999999998</v>
      </c>
      <c r="F13377">
        <v>30.388000000000002</v>
      </c>
      <c r="G13377">
        <v>196.12799999999999</v>
      </c>
      <c r="H13377">
        <v>7.64</v>
      </c>
      <c r="I13377">
        <v>184.50299999999999</v>
      </c>
      <c r="J13377">
        <v>2224.33</v>
      </c>
      <c r="K13377">
        <v>25.79</v>
      </c>
      <c r="L13377">
        <v>43.2</v>
      </c>
      <c r="M13377">
        <v>6.37</v>
      </c>
      <c r="N13377">
        <v>1.373</v>
      </c>
      <c r="O13377">
        <v>4.7320000000000002</v>
      </c>
      <c r="P13377">
        <v>8703.0300000000007</v>
      </c>
      <c r="Q13377">
        <v>2.093</v>
      </c>
      <c r="R13377">
        <v>98.1</v>
      </c>
      <c r="S13377">
        <v>77.5</v>
      </c>
      <c r="T13377">
        <v>1446</v>
      </c>
      <c r="U13377">
        <v>21.6</v>
      </c>
      <c r="V13377">
        <v>5657</v>
      </c>
      <c r="W13377">
        <v>2958.9</v>
      </c>
      <c r="X13377">
        <v>2858.2</v>
      </c>
      <c r="Y13377">
        <v>4229.3999999999996</v>
      </c>
      <c r="Z13377">
        <v>1218.4000000000001</v>
      </c>
      <c r="AA13377">
        <v>0.68335999999999997</v>
      </c>
      <c r="AB13377">
        <v>6.1040000000000001</v>
      </c>
    </row>
    <row r="13378" spans="1:28" x14ac:dyDescent="0.55000000000000004">
      <c r="A13378" s="1">
        <v>45636</v>
      </c>
      <c r="B13378" s="5">
        <v>5.0937499999999997E-2</v>
      </c>
      <c r="C13378" t="s">
        <v>27</v>
      </c>
      <c r="D13378">
        <v>0</v>
      </c>
      <c r="E13378">
        <v>32.271000000000001</v>
      </c>
      <c r="F13378">
        <v>30.273</v>
      </c>
      <c r="G13378">
        <v>195.99199999999999</v>
      </c>
      <c r="H13378">
        <v>7.64</v>
      </c>
      <c r="I13378">
        <v>184.63900000000001</v>
      </c>
      <c r="J13378">
        <v>2218.91</v>
      </c>
      <c r="K13378">
        <v>25.8</v>
      </c>
      <c r="L13378">
        <v>43.109000000000002</v>
      </c>
      <c r="M13378">
        <v>6.37</v>
      </c>
      <c r="N13378">
        <v>1.3580000000000001</v>
      </c>
      <c r="O13378">
        <v>4.7359999999999998</v>
      </c>
      <c r="P13378">
        <v>8703.0300000000007</v>
      </c>
      <c r="Q13378">
        <v>1.9710000000000001</v>
      </c>
      <c r="R13378">
        <v>98.1</v>
      </c>
      <c r="S13378">
        <v>77.7</v>
      </c>
      <c r="T13378">
        <v>1442</v>
      </c>
      <c r="U13378">
        <v>21.6</v>
      </c>
      <c r="V13378">
        <v>5657</v>
      </c>
      <c r="W13378">
        <v>2956.6</v>
      </c>
      <c r="X13378">
        <v>2854.5</v>
      </c>
      <c r="Y13378">
        <v>4220.8999999999996</v>
      </c>
      <c r="Z13378">
        <v>1218.4000000000001</v>
      </c>
      <c r="AA13378">
        <v>0.68381999999999998</v>
      </c>
      <c r="AB13378">
        <v>6.0940000000000003</v>
      </c>
    </row>
    <row r="13379" spans="1:28" x14ac:dyDescent="0.55000000000000004">
      <c r="A13379" s="1">
        <v>45636</v>
      </c>
      <c r="B13379" s="5">
        <v>5.0972222222222224E-2</v>
      </c>
      <c r="C13379" t="s">
        <v>27</v>
      </c>
      <c r="D13379">
        <v>0</v>
      </c>
      <c r="E13379">
        <v>32.44</v>
      </c>
      <c r="F13379">
        <v>30.577000000000002</v>
      </c>
      <c r="G13379">
        <v>196.083</v>
      </c>
      <c r="H13379">
        <v>7.63</v>
      </c>
      <c r="I13379">
        <v>184.548</v>
      </c>
      <c r="J13379">
        <v>2230.66</v>
      </c>
      <c r="K13379">
        <v>25.8</v>
      </c>
      <c r="L13379">
        <v>43.2</v>
      </c>
      <c r="M13379">
        <v>6.37</v>
      </c>
      <c r="N13379">
        <v>1.3620000000000001</v>
      </c>
      <c r="O13379">
        <v>4.7210000000000001</v>
      </c>
      <c r="P13379">
        <v>8689.4599999999991</v>
      </c>
      <c r="Q13379">
        <v>2.1269999999999998</v>
      </c>
      <c r="R13379">
        <v>98.1</v>
      </c>
      <c r="S13379">
        <v>77.599999999999994</v>
      </c>
      <c r="T13379">
        <v>1450</v>
      </c>
      <c r="U13379">
        <v>21.55</v>
      </c>
      <c r="V13379">
        <v>5648.1</v>
      </c>
      <c r="W13379">
        <v>2963.6</v>
      </c>
      <c r="X13379">
        <v>2868.8</v>
      </c>
      <c r="Y13379">
        <v>4239.3999999999996</v>
      </c>
      <c r="Z13379">
        <v>1218.4000000000001</v>
      </c>
      <c r="AA13379">
        <v>0.68215000000000003</v>
      </c>
      <c r="AB13379">
        <v>6.0830000000000002</v>
      </c>
    </row>
    <row r="13380" spans="1:28" x14ac:dyDescent="0.55000000000000004">
      <c r="A13380" s="1">
        <v>45636</v>
      </c>
      <c r="B13380" s="5">
        <v>5.1018518518518519E-2</v>
      </c>
      <c r="C13380" t="s">
        <v>27</v>
      </c>
      <c r="D13380">
        <v>0</v>
      </c>
      <c r="E13380">
        <v>32.332000000000001</v>
      </c>
      <c r="F13380">
        <v>29.989000000000001</v>
      </c>
      <c r="G13380">
        <v>196.083</v>
      </c>
      <c r="H13380">
        <v>7.64</v>
      </c>
      <c r="I13380">
        <v>184.63900000000001</v>
      </c>
      <c r="J13380">
        <v>2229.75</v>
      </c>
      <c r="K13380">
        <v>25.8</v>
      </c>
      <c r="L13380">
        <v>43.2</v>
      </c>
      <c r="M13380">
        <v>6.37</v>
      </c>
      <c r="N13380">
        <v>1.371</v>
      </c>
      <c r="O13380">
        <v>4.7290000000000001</v>
      </c>
      <c r="P13380">
        <v>8684.94</v>
      </c>
      <c r="Q13380">
        <v>2.133</v>
      </c>
      <c r="R13380">
        <v>98.1</v>
      </c>
      <c r="S13380">
        <v>77.5</v>
      </c>
      <c r="T13380">
        <v>1449</v>
      </c>
      <c r="U13380">
        <v>21.6</v>
      </c>
      <c r="V13380">
        <v>5645.2</v>
      </c>
      <c r="W13380">
        <v>2969.8</v>
      </c>
      <c r="X13380">
        <v>2852.9</v>
      </c>
      <c r="Y13380">
        <v>4232</v>
      </c>
      <c r="Z13380">
        <v>1218.4000000000001</v>
      </c>
      <c r="AA13380">
        <v>0.68423</v>
      </c>
      <c r="AB13380">
        <v>6.0990000000000002</v>
      </c>
    </row>
    <row r="13381" spans="1:28" x14ac:dyDescent="0.55000000000000004">
      <c r="A13381" s="1">
        <v>45636</v>
      </c>
      <c r="B13381" s="5">
        <v>5.1053240740740739E-2</v>
      </c>
      <c r="C13381" t="s">
        <v>27</v>
      </c>
      <c r="D13381">
        <v>0</v>
      </c>
      <c r="E13381">
        <v>32.386000000000003</v>
      </c>
      <c r="F13381">
        <v>30.577000000000002</v>
      </c>
      <c r="G13381">
        <v>196.26400000000001</v>
      </c>
      <c r="H13381">
        <v>7.63</v>
      </c>
      <c r="I13381">
        <v>184.548</v>
      </c>
      <c r="J13381">
        <v>2229.75</v>
      </c>
      <c r="K13381">
        <v>25.79</v>
      </c>
      <c r="L13381">
        <v>43.2</v>
      </c>
      <c r="M13381">
        <v>6.37</v>
      </c>
      <c r="N13381">
        <v>1.373</v>
      </c>
      <c r="O13381">
        <v>4.7220000000000004</v>
      </c>
      <c r="P13381">
        <v>8671.3700000000008</v>
      </c>
      <c r="Q13381">
        <v>2.0790000000000002</v>
      </c>
      <c r="R13381">
        <v>98.1</v>
      </c>
      <c r="S13381">
        <v>77.5</v>
      </c>
      <c r="T13381">
        <v>1449</v>
      </c>
      <c r="U13381">
        <v>21.6</v>
      </c>
      <c r="V13381">
        <v>5636.4</v>
      </c>
      <c r="W13381">
        <v>2952.8</v>
      </c>
      <c r="X13381">
        <v>2854.1</v>
      </c>
      <c r="Y13381">
        <v>4219.3</v>
      </c>
      <c r="Z13381">
        <v>1218.4000000000001</v>
      </c>
      <c r="AA13381">
        <v>0.68367</v>
      </c>
      <c r="AB13381">
        <v>6.0949999999999998</v>
      </c>
    </row>
    <row r="13382" spans="1:28" x14ac:dyDescent="0.55000000000000004">
      <c r="A13382" s="1">
        <v>45636</v>
      </c>
      <c r="B13382" s="5">
        <v>5.108796296296296E-2</v>
      </c>
      <c r="C13382" t="s">
        <v>27</v>
      </c>
      <c r="D13382">
        <v>0</v>
      </c>
      <c r="E13382">
        <v>32.487000000000002</v>
      </c>
      <c r="F13382">
        <v>30.414999999999999</v>
      </c>
      <c r="G13382">
        <v>196.12799999999999</v>
      </c>
      <c r="H13382">
        <v>7.64</v>
      </c>
      <c r="I13382">
        <v>184.548</v>
      </c>
      <c r="J13382">
        <v>2230.66</v>
      </c>
      <c r="K13382">
        <v>25.8</v>
      </c>
      <c r="L13382">
        <v>43.2</v>
      </c>
      <c r="M13382">
        <v>6.37</v>
      </c>
      <c r="N13382">
        <v>1.373</v>
      </c>
      <c r="O13382">
        <v>4.7110000000000003</v>
      </c>
      <c r="P13382">
        <v>8666.85</v>
      </c>
      <c r="Q13382">
        <v>2.194</v>
      </c>
      <c r="R13382">
        <v>98.1</v>
      </c>
      <c r="S13382">
        <v>77.400000000000006</v>
      </c>
      <c r="T13382">
        <v>1450</v>
      </c>
      <c r="U13382">
        <v>21.6</v>
      </c>
      <c r="V13382">
        <v>5633.5</v>
      </c>
      <c r="W13382">
        <v>2961.9</v>
      </c>
      <c r="X13382">
        <v>2873.1</v>
      </c>
      <c r="Y13382">
        <v>4239.3999999999996</v>
      </c>
      <c r="Z13382">
        <v>1218.4000000000001</v>
      </c>
      <c r="AA13382">
        <v>0.68254999999999999</v>
      </c>
      <c r="AB13382">
        <v>6.0839999999999996</v>
      </c>
    </row>
    <row r="13383" spans="1:28" x14ac:dyDescent="0.55000000000000004">
      <c r="A13383" s="1">
        <v>45636</v>
      </c>
      <c r="B13383" s="5">
        <v>5.1134259259259261E-2</v>
      </c>
      <c r="C13383" t="s">
        <v>27</v>
      </c>
      <c r="D13383">
        <v>0</v>
      </c>
      <c r="E13383">
        <v>32.609000000000002</v>
      </c>
      <c r="F13383">
        <v>30.651</v>
      </c>
      <c r="G13383">
        <v>196.21899999999999</v>
      </c>
      <c r="H13383">
        <v>7.63</v>
      </c>
      <c r="I13383">
        <v>184.684</v>
      </c>
      <c r="J13383">
        <v>2121.29</v>
      </c>
      <c r="K13383">
        <v>25.78</v>
      </c>
      <c r="L13383">
        <v>43.2</v>
      </c>
      <c r="M13383">
        <v>6.37</v>
      </c>
      <c r="N13383">
        <v>1.377</v>
      </c>
      <c r="O13383">
        <v>4.726</v>
      </c>
      <c r="P13383">
        <v>8684.94</v>
      </c>
      <c r="Q13383">
        <v>1.857</v>
      </c>
      <c r="R13383">
        <v>98</v>
      </c>
      <c r="S13383">
        <v>77.400000000000006</v>
      </c>
      <c r="T13383">
        <v>1379</v>
      </c>
      <c r="U13383">
        <v>21.6</v>
      </c>
      <c r="V13383">
        <v>5645.2</v>
      </c>
      <c r="W13383">
        <v>2980.6</v>
      </c>
      <c r="X13383">
        <v>2860.7</v>
      </c>
      <c r="Y13383">
        <v>4240.7</v>
      </c>
      <c r="Z13383">
        <v>1218.4000000000001</v>
      </c>
      <c r="AA13383">
        <v>0.68605000000000005</v>
      </c>
      <c r="AB13383">
        <v>6.1020000000000003</v>
      </c>
    </row>
    <row r="13384" spans="1:28" x14ac:dyDescent="0.55000000000000004">
      <c r="A13384" s="1">
        <v>45636</v>
      </c>
      <c r="B13384" s="5">
        <v>5.1168981481481482E-2</v>
      </c>
      <c r="C13384" t="s">
        <v>27</v>
      </c>
      <c r="D13384">
        <v>0</v>
      </c>
      <c r="E13384">
        <v>32.372</v>
      </c>
      <c r="F13384">
        <v>30.361000000000001</v>
      </c>
      <c r="G13384">
        <v>195.99199999999999</v>
      </c>
      <c r="H13384">
        <v>7.64</v>
      </c>
      <c r="I13384">
        <v>184.50299999999999</v>
      </c>
      <c r="J13384">
        <v>2196.31</v>
      </c>
      <c r="K13384">
        <v>25.8</v>
      </c>
      <c r="L13384">
        <v>43.2</v>
      </c>
      <c r="M13384">
        <v>6.37</v>
      </c>
      <c r="N13384">
        <v>1.377</v>
      </c>
      <c r="O13384">
        <v>4.7050000000000001</v>
      </c>
      <c r="P13384">
        <v>8662.33</v>
      </c>
      <c r="Q13384">
        <v>2.133</v>
      </c>
      <c r="R13384">
        <v>98</v>
      </c>
      <c r="S13384">
        <v>77.400000000000006</v>
      </c>
      <c r="T13384">
        <v>1428</v>
      </c>
      <c r="U13384">
        <v>21.55</v>
      </c>
      <c r="V13384">
        <v>5630.5</v>
      </c>
      <c r="W13384">
        <v>2954.2</v>
      </c>
      <c r="X13384">
        <v>2884.2</v>
      </c>
      <c r="Y13384">
        <v>4247.3999999999996</v>
      </c>
      <c r="Z13384">
        <v>1218.4000000000001</v>
      </c>
      <c r="AA13384">
        <v>0.67901999999999996</v>
      </c>
      <c r="AB13384">
        <v>6.0830000000000002</v>
      </c>
    </row>
    <row r="13385" spans="1:28" x14ac:dyDescent="0.55000000000000004">
      <c r="A13385" s="1">
        <v>45636</v>
      </c>
      <c r="B13385" s="5">
        <v>5.1203703703703703E-2</v>
      </c>
      <c r="C13385" t="s">
        <v>27</v>
      </c>
      <c r="D13385">
        <v>0</v>
      </c>
      <c r="E13385">
        <v>32.034999999999997</v>
      </c>
      <c r="F13385">
        <v>30.143999999999998</v>
      </c>
      <c r="G13385">
        <v>195.90199999999999</v>
      </c>
      <c r="H13385">
        <v>7.64</v>
      </c>
      <c r="I13385">
        <v>184.458</v>
      </c>
      <c r="J13385">
        <v>2203.54</v>
      </c>
      <c r="K13385">
        <v>25.8</v>
      </c>
      <c r="L13385">
        <v>43.2</v>
      </c>
      <c r="M13385">
        <v>6.37</v>
      </c>
      <c r="N13385">
        <v>1.3720000000000001</v>
      </c>
      <c r="O13385">
        <v>4.6829999999999998</v>
      </c>
      <c r="P13385">
        <v>8662.33</v>
      </c>
      <c r="Q13385">
        <v>2.052</v>
      </c>
      <c r="R13385">
        <v>98</v>
      </c>
      <c r="S13385">
        <v>77.3</v>
      </c>
      <c r="T13385">
        <v>1432</v>
      </c>
      <c r="U13385">
        <v>21.6</v>
      </c>
      <c r="V13385">
        <v>5630.5</v>
      </c>
      <c r="W13385">
        <v>2964.4</v>
      </c>
      <c r="X13385">
        <v>2866.8</v>
      </c>
      <c r="Y13385">
        <v>4238</v>
      </c>
      <c r="Z13385">
        <v>1218.4000000000001</v>
      </c>
      <c r="AA13385">
        <v>0.68244000000000005</v>
      </c>
      <c r="AB13385">
        <v>6.0549999999999997</v>
      </c>
    </row>
    <row r="13386" spans="1:28" x14ac:dyDescent="0.55000000000000004">
      <c r="A13386" s="1">
        <v>45636</v>
      </c>
      <c r="B13386" s="5">
        <v>5.1249999999999997E-2</v>
      </c>
      <c r="C13386" t="s">
        <v>27</v>
      </c>
      <c r="D13386">
        <v>0</v>
      </c>
      <c r="E13386">
        <v>32.831000000000003</v>
      </c>
      <c r="F13386">
        <v>30.219000000000001</v>
      </c>
      <c r="G13386">
        <v>196.21899999999999</v>
      </c>
      <c r="H13386">
        <v>7.64</v>
      </c>
      <c r="I13386">
        <v>184.72900000000001</v>
      </c>
      <c r="J13386">
        <v>2203.54</v>
      </c>
      <c r="K13386">
        <v>25.78</v>
      </c>
      <c r="L13386">
        <v>43.109000000000002</v>
      </c>
      <c r="M13386">
        <v>6.37</v>
      </c>
      <c r="N13386">
        <v>1.373</v>
      </c>
      <c r="O13386">
        <v>4.7039999999999997</v>
      </c>
      <c r="P13386">
        <v>8662.33</v>
      </c>
      <c r="Q13386">
        <v>2.032</v>
      </c>
      <c r="R13386">
        <v>98</v>
      </c>
      <c r="S13386">
        <v>77.400000000000006</v>
      </c>
      <c r="T13386">
        <v>1432</v>
      </c>
      <c r="U13386">
        <v>21.55</v>
      </c>
      <c r="V13386">
        <v>5630.5</v>
      </c>
      <c r="W13386">
        <v>2966.2</v>
      </c>
      <c r="X13386">
        <v>2890.8</v>
      </c>
      <c r="Y13386">
        <v>4257.3</v>
      </c>
      <c r="Z13386">
        <v>1218.4000000000001</v>
      </c>
      <c r="AA13386">
        <v>0.68006</v>
      </c>
      <c r="AB13386">
        <v>6.077</v>
      </c>
    </row>
    <row r="13387" spans="1:28" x14ac:dyDescent="0.55000000000000004">
      <c r="A13387" s="1">
        <v>45636</v>
      </c>
      <c r="B13387" s="5">
        <v>5.1284722222222225E-2</v>
      </c>
      <c r="C13387" t="s">
        <v>27</v>
      </c>
      <c r="D13387">
        <v>0</v>
      </c>
      <c r="E13387">
        <v>32.155999999999999</v>
      </c>
      <c r="F13387">
        <v>30.198</v>
      </c>
      <c r="G13387">
        <v>196.12799999999999</v>
      </c>
      <c r="H13387">
        <v>7.64</v>
      </c>
      <c r="I13387">
        <v>184.548</v>
      </c>
      <c r="J13387">
        <v>2205.35</v>
      </c>
      <c r="K13387">
        <v>25.8</v>
      </c>
      <c r="L13387">
        <v>43.109000000000002</v>
      </c>
      <c r="M13387">
        <v>6.37</v>
      </c>
      <c r="N13387">
        <v>1.3740000000000001</v>
      </c>
      <c r="O13387">
        <v>4.7389999999999999</v>
      </c>
      <c r="P13387">
        <v>8662.33</v>
      </c>
      <c r="Q13387">
        <v>2.0249999999999999</v>
      </c>
      <c r="R13387">
        <v>98</v>
      </c>
      <c r="S13387">
        <v>77.5</v>
      </c>
      <c r="T13387">
        <v>1433</v>
      </c>
      <c r="U13387">
        <v>21.6</v>
      </c>
      <c r="V13387">
        <v>5630.5</v>
      </c>
      <c r="W13387">
        <v>2963.9</v>
      </c>
      <c r="X13387">
        <v>2885.4</v>
      </c>
      <c r="Y13387">
        <v>4250.2</v>
      </c>
      <c r="Z13387">
        <v>1218.4000000000001</v>
      </c>
      <c r="AA13387">
        <v>0.68084999999999996</v>
      </c>
      <c r="AB13387">
        <v>6.1120000000000001</v>
      </c>
    </row>
    <row r="13388" spans="1:28" x14ac:dyDescent="0.55000000000000004">
      <c r="A13388" s="1">
        <v>45636</v>
      </c>
      <c r="B13388" s="5">
        <v>5.1331018518518519E-2</v>
      </c>
      <c r="C13388" t="s">
        <v>27</v>
      </c>
      <c r="D13388">
        <v>0</v>
      </c>
      <c r="E13388">
        <v>32.716999999999999</v>
      </c>
      <c r="F13388">
        <v>30.414999999999999</v>
      </c>
      <c r="G13388">
        <v>196.083</v>
      </c>
      <c r="H13388">
        <v>7.63</v>
      </c>
      <c r="I13388">
        <v>184.59299999999999</v>
      </c>
      <c r="J13388">
        <v>2221.62</v>
      </c>
      <c r="K13388">
        <v>25.78</v>
      </c>
      <c r="L13388">
        <v>43.2</v>
      </c>
      <c r="M13388">
        <v>6.37</v>
      </c>
      <c r="N13388">
        <v>1.3720000000000001</v>
      </c>
      <c r="O13388">
        <v>4.7169999999999996</v>
      </c>
      <c r="P13388">
        <v>8684.94</v>
      </c>
      <c r="Q13388">
        <v>2.194</v>
      </c>
      <c r="R13388">
        <v>98.1</v>
      </c>
      <c r="S13388">
        <v>77.5</v>
      </c>
      <c r="T13388">
        <v>1444</v>
      </c>
      <c r="U13388">
        <v>21.6</v>
      </c>
      <c r="V13388">
        <v>5645.2</v>
      </c>
      <c r="W13388">
        <v>2965.2</v>
      </c>
      <c r="X13388">
        <v>2879.2</v>
      </c>
      <c r="Y13388">
        <v>4246.8</v>
      </c>
      <c r="Z13388">
        <v>1218.4000000000001</v>
      </c>
      <c r="AA13388">
        <v>0.68049999999999999</v>
      </c>
      <c r="AB13388">
        <v>6.09</v>
      </c>
    </row>
    <row r="13389" spans="1:28" x14ac:dyDescent="0.55000000000000004">
      <c r="A13389" s="1">
        <v>45636</v>
      </c>
      <c r="B13389" s="5">
        <v>5.136574074074074E-2</v>
      </c>
      <c r="C13389" t="s">
        <v>27</v>
      </c>
      <c r="D13389">
        <v>0</v>
      </c>
      <c r="E13389">
        <v>32.277999999999999</v>
      </c>
      <c r="F13389">
        <v>30.401</v>
      </c>
      <c r="G13389">
        <v>196.173</v>
      </c>
      <c r="H13389">
        <v>7.64</v>
      </c>
      <c r="I13389">
        <v>184.63900000000001</v>
      </c>
      <c r="J13389">
        <v>2222.52</v>
      </c>
      <c r="K13389">
        <v>25.8</v>
      </c>
      <c r="L13389">
        <v>43.2</v>
      </c>
      <c r="M13389">
        <v>6.37</v>
      </c>
      <c r="N13389">
        <v>1.375</v>
      </c>
      <c r="O13389">
        <v>4.6849999999999996</v>
      </c>
      <c r="P13389">
        <v>8689.4599999999991</v>
      </c>
      <c r="Q13389">
        <v>1.911</v>
      </c>
      <c r="R13389">
        <v>98.1</v>
      </c>
      <c r="S13389">
        <v>77.3</v>
      </c>
      <c r="T13389">
        <v>1444</v>
      </c>
      <c r="U13389">
        <v>21.6</v>
      </c>
      <c r="V13389">
        <v>5648.1</v>
      </c>
      <c r="W13389">
        <v>2964</v>
      </c>
      <c r="X13389">
        <v>2869.4</v>
      </c>
      <c r="Y13389">
        <v>4242.6000000000004</v>
      </c>
      <c r="Z13389">
        <v>1218.5</v>
      </c>
      <c r="AA13389">
        <v>0.68093999999999999</v>
      </c>
      <c r="AB13389">
        <v>6.06</v>
      </c>
    </row>
    <row r="13390" spans="1:28" x14ac:dyDescent="0.55000000000000004">
      <c r="A13390" s="1">
        <v>45636</v>
      </c>
      <c r="B13390" s="5">
        <v>5.140046296296296E-2</v>
      </c>
      <c r="C13390" t="s">
        <v>27</v>
      </c>
      <c r="D13390">
        <v>0</v>
      </c>
      <c r="E13390">
        <v>32.378999999999998</v>
      </c>
      <c r="F13390">
        <v>30.408000000000001</v>
      </c>
      <c r="G13390">
        <v>196.21899999999999</v>
      </c>
      <c r="H13390">
        <v>7.63</v>
      </c>
      <c r="I13390">
        <v>184.59299999999999</v>
      </c>
      <c r="J13390">
        <v>2223.4299999999998</v>
      </c>
      <c r="K13390">
        <v>25.77</v>
      </c>
      <c r="L13390">
        <v>43.109000000000002</v>
      </c>
      <c r="M13390">
        <v>6.37</v>
      </c>
      <c r="N13390">
        <v>1.3740000000000001</v>
      </c>
      <c r="O13390">
        <v>4.7169999999999996</v>
      </c>
      <c r="P13390">
        <v>8693.98</v>
      </c>
      <c r="Q13390">
        <v>2.0459999999999998</v>
      </c>
      <c r="R13390">
        <v>98.1</v>
      </c>
      <c r="S13390">
        <v>77.5</v>
      </c>
      <c r="T13390">
        <v>1445</v>
      </c>
      <c r="U13390">
        <v>21.6</v>
      </c>
      <c r="V13390">
        <v>5651.1</v>
      </c>
      <c r="W13390">
        <v>2970.9</v>
      </c>
      <c r="X13390">
        <v>2870.7</v>
      </c>
      <c r="Y13390">
        <v>4245.3</v>
      </c>
      <c r="Z13390">
        <v>1218.5</v>
      </c>
      <c r="AA13390">
        <v>0.68322000000000005</v>
      </c>
      <c r="AB13390">
        <v>6.09</v>
      </c>
    </row>
    <row r="13391" spans="1:28" x14ac:dyDescent="0.55000000000000004">
      <c r="A13391" s="1">
        <v>45636</v>
      </c>
      <c r="B13391" s="5">
        <v>5.1446759259259262E-2</v>
      </c>
      <c r="C13391" t="s">
        <v>27</v>
      </c>
      <c r="D13391">
        <v>0</v>
      </c>
      <c r="E13391">
        <v>32.722999999999999</v>
      </c>
      <c r="F13391">
        <v>30.670999999999999</v>
      </c>
      <c r="G13391">
        <v>196.173</v>
      </c>
      <c r="H13391">
        <v>7.64</v>
      </c>
      <c r="I13391">
        <v>184.684</v>
      </c>
      <c r="J13391">
        <v>2223.4299999999998</v>
      </c>
      <c r="K13391">
        <v>25.79</v>
      </c>
      <c r="L13391">
        <v>43.2</v>
      </c>
      <c r="M13391">
        <v>6.37</v>
      </c>
      <c r="N13391">
        <v>1.3819999999999999</v>
      </c>
      <c r="O13391">
        <v>4.7350000000000003</v>
      </c>
      <c r="P13391">
        <v>8680.41</v>
      </c>
      <c r="Q13391">
        <v>2.032</v>
      </c>
      <c r="R13391">
        <v>98.1</v>
      </c>
      <c r="S13391">
        <v>77.400000000000006</v>
      </c>
      <c r="T13391">
        <v>1445</v>
      </c>
      <c r="U13391">
        <v>21.6</v>
      </c>
      <c r="V13391">
        <v>5642.3</v>
      </c>
      <c r="W13391">
        <v>2975.9</v>
      </c>
      <c r="X13391">
        <v>2855.5</v>
      </c>
      <c r="Y13391">
        <v>4237.3999999999996</v>
      </c>
      <c r="Z13391">
        <v>1218.5</v>
      </c>
      <c r="AA13391">
        <v>0.68527000000000005</v>
      </c>
      <c r="AB13391">
        <v>6.1180000000000003</v>
      </c>
    </row>
    <row r="13392" spans="1:28" x14ac:dyDescent="0.55000000000000004">
      <c r="A13392" s="1">
        <v>45636</v>
      </c>
      <c r="B13392" s="5">
        <v>5.1481481481481482E-2</v>
      </c>
      <c r="C13392" t="s">
        <v>27</v>
      </c>
      <c r="D13392">
        <v>0</v>
      </c>
      <c r="E13392">
        <v>32.494</v>
      </c>
      <c r="F13392">
        <v>30.442</v>
      </c>
      <c r="G13392">
        <v>196.12799999999999</v>
      </c>
      <c r="H13392">
        <v>7.64</v>
      </c>
      <c r="I13392">
        <v>184.684</v>
      </c>
      <c r="J13392">
        <v>2222.52</v>
      </c>
      <c r="K13392">
        <v>25.8</v>
      </c>
      <c r="L13392">
        <v>43.2</v>
      </c>
      <c r="M13392">
        <v>6.37</v>
      </c>
      <c r="N13392">
        <v>1.383</v>
      </c>
      <c r="O13392">
        <v>4.7160000000000002</v>
      </c>
      <c r="P13392">
        <v>8689.4599999999991</v>
      </c>
      <c r="Q13392">
        <v>2.2010000000000001</v>
      </c>
      <c r="R13392">
        <v>98.1</v>
      </c>
      <c r="S13392">
        <v>77.3</v>
      </c>
      <c r="T13392">
        <v>1445</v>
      </c>
      <c r="U13392">
        <v>21.6</v>
      </c>
      <c r="V13392">
        <v>5648.1</v>
      </c>
      <c r="W13392">
        <v>2976.2</v>
      </c>
      <c r="X13392">
        <v>2863.7</v>
      </c>
      <c r="Y13392">
        <v>4242.2</v>
      </c>
      <c r="Z13392">
        <v>1218.5</v>
      </c>
      <c r="AA13392">
        <v>0.68488000000000004</v>
      </c>
      <c r="AB13392">
        <v>6.1</v>
      </c>
    </row>
    <row r="13393" spans="1:28" x14ac:dyDescent="0.55000000000000004">
      <c r="A13393" s="1">
        <v>45636</v>
      </c>
      <c r="B13393" s="5">
        <v>5.1527777777777777E-2</v>
      </c>
      <c r="C13393" t="s">
        <v>27</v>
      </c>
      <c r="D13393">
        <v>0</v>
      </c>
      <c r="E13393">
        <v>32.716999999999999</v>
      </c>
      <c r="F13393">
        <v>30.529</v>
      </c>
      <c r="G13393">
        <v>196.12799999999999</v>
      </c>
      <c r="H13393">
        <v>7.64</v>
      </c>
      <c r="I13393">
        <v>184.63900000000001</v>
      </c>
      <c r="J13393">
        <v>2225.23</v>
      </c>
      <c r="K13393">
        <v>25.78</v>
      </c>
      <c r="L13393">
        <v>43.2</v>
      </c>
      <c r="M13393">
        <v>6.37</v>
      </c>
      <c r="N13393">
        <v>1.3859999999999999</v>
      </c>
      <c r="O13393">
        <v>4.7450000000000001</v>
      </c>
      <c r="P13393">
        <v>8698.5</v>
      </c>
      <c r="Q13393">
        <v>2.073</v>
      </c>
      <c r="R13393">
        <v>98.1</v>
      </c>
      <c r="S13393">
        <v>77.400000000000006</v>
      </c>
      <c r="T13393">
        <v>1446</v>
      </c>
      <c r="U13393">
        <v>21.6</v>
      </c>
      <c r="V13393">
        <v>5654</v>
      </c>
      <c r="W13393">
        <v>2966.6</v>
      </c>
      <c r="X13393">
        <v>2855.5</v>
      </c>
      <c r="Y13393">
        <v>4231.6000000000004</v>
      </c>
      <c r="Z13393">
        <v>1218.5</v>
      </c>
      <c r="AA13393">
        <v>0.6825</v>
      </c>
      <c r="AB13393">
        <v>6.1310000000000002</v>
      </c>
    </row>
    <row r="13394" spans="1:28" x14ac:dyDescent="0.55000000000000004">
      <c r="A13394" s="1">
        <v>45636</v>
      </c>
      <c r="B13394" s="5">
        <v>5.1562499999999997E-2</v>
      </c>
      <c r="C13394" t="s">
        <v>27</v>
      </c>
      <c r="D13394">
        <v>0</v>
      </c>
      <c r="E13394">
        <v>32.494</v>
      </c>
      <c r="F13394">
        <v>30.523</v>
      </c>
      <c r="G13394">
        <v>195.99199999999999</v>
      </c>
      <c r="H13394">
        <v>7.63</v>
      </c>
      <c r="I13394">
        <v>184.63900000000001</v>
      </c>
      <c r="J13394">
        <v>2225.23</v>
      </c>
      <c r="K13394">
        <v>25.79</v>
      </c>
      <c r="L13394">
        <v>43.741</v>
      </c>
      <c r="M13394">
        <v>6.37</v>
      </c>
      <c r="N13394">
        <v>1.383</v>
      </c>
      <c r="O13394">
        <v>4.7300000000000004</v>
      </c>
      <c r="P13394">
        <v>8707.5499999999993</v>
      </c>
      <c r="Q13394">
        <v>2.0590000000000002</v>
      </c>
      <c r="R13394">
        <v>98</v>
      </c>
      <c r="S13394">
        <v>77.400000000000006</v>
      </c>
      <c r="T13394">
        <v>1446</v>
      </c>
      <c r="U13394">
        <v>21.87</v>
      </c>
      <c r="V13394">
        <v>5659.9</v>
      </c>
      <c r="W13394">
        <v>2954</v>
      </c>
      <c r="X13394">
        <v>2865.6</v>
      </c>
      <c r="Y13394">
        <v>4231.2</v>
      </c>
      <c r="Z13394">
        <v>1218.5</v>
      </c>
      <c r="AA13394">
        <v>0.68208000000000002</v>
      </c>
      <c r="AB13394">
        <v>6.1120000000000001</v>
      </c>
    </row>
    <row r="13395" spans="1:28" x14ac:dyDescent="0.55000000000000004">
      <c r="A13395" s="1">
        <v>45636</v>
      </c>
      <c r="B13395" s="5">
        <v>5.1597222222222225E-2</v>
      </c>
      <c r="C13395" t="s">
        <v>27</v>
      </c>
      <c r="D13395">
        <v>0</v>
      </c>
      <c r="E13395">
        <v>32.101999999999997</v>
      </c>
      <c r="F13395">
        <v>30.3</v>
      </c>
      <c r="G13395">
        <v>196.12799999999999</v>
      </c>
      <c r="H13395">
        <v>7.64</v>
      </c>
      <c r="I13395">
        <v>184.59299999999999</v>
      </c>
      <c r="J13395">
        <v>2225.23</v>
      </c>
      <c r="K13395">
        <v>25.79</v>
      </c>
      <c r="L13395">
        <v>43.2</v>
      </c>
      <c r="M13395">
        <v>6.37</v>
      </c>
      <c r="N13395">
        <v>1.371</v>
      </c>
      <c r="O13395">
        <v>4.7249999999999996</v>
      </c>
      <c r="P13395">
        <v>8698.5</v>
      </c>
      <c r="Q13395">
        <v>2.032</v>
      </c>
      <c r="R13395">
        <v>98.1</v>
      </c>
      <c r="S13395">
        <v>77.5</v>
      </c>
      <c r="T13395">
        <v>1446</v>
      </c>
      <c r="U13395">
        <v>21.55</v>
      </c>
      <c r="V13395">
        <v>5654</v>
      </c>
      <c r="W13395">
        <v>2971.6</v>
      </c>
      <c r="X13395">
        <v>2855.8</v>
      </c>
      <c r="Y13395">
        <v>4236.3</v>
      </c>
      <c r="Z13395">
        <v>1218.5</v>
      </c>
      <c r="AA13395">
        <v>0.68489</v>
      </c>
      <c r="AB13395">
        <v>6.0949999999999998</v>
      </c>
    </row>
    <row r="13396" spans="1:28" x14ac:dyDescent="0.55000000000000004">
      <c r="A13396" s="1">
        <v>45636</v>
      </c>
      <c r="B13396" s="5">
        <v>5.1643518518518519E-2</v>
      </c>
      <c r="C13396" t="s">
        <v>27</v>
      </c>
      <c r="D13396">
        <v>0</v>
      </c>
      <c r="E13396">
        <v>32.271000000000001</v>
      </c>
      <c r="F13396">
        <v>30.3</v>
      </c>
      <c r="G13396">
        <v>195.99199999999999</v>
      </c>
      <c r="H13396">
        <v>7.63</v>
      </c>
      <c r="I13396">
        <v>184.548</v>
      </c>
      <c r="J13396">
        <v>2224.33</v>
      </c>
      <c r="K13396">
        <v>25.78</v>
      </c>
      <c r="L13396">
        <v>42.929000000000002</v>
      </c>
      <c r="M13396">
        <v>6.37</v>
      </c>
      <c r="N13396">
        <v>1.3759999999999999</v>
      </c>
      <c r="O13396">
        <v>4.7409999999999997</v>
      </c>
      <c r="P13396">
        <v>8689.4599999999991</v>
      </c>
      <c r="Q13396">
        <v>2.0790000000000002</v>
      </c>
      <c r="R13396">
        <v>98.1</v>
      </c>
      <c r="S13396">
        <v>77.5</v>
      </c>
      <c r="T13396">
        <v>1446</v>
      </c>
      <c r="U13396">
        <v>21.46</v>
      </c>
      <c r="V13396">
        <v>5648.1</v>
      </c>
      <c r="W13396">
        <v>2956.1</v>
      </c>
      <c r="X13396">
        <v>2890.2</v>
      </c>
      <c r="Y13396">
        <v>4249.7</v>
      </c>
      <c r="Z13396">
        <v>1218.5</v>
      </c>
      <c r="AA13396">
        <v>0.67850999999999995</v>
      </c>
      <c r="AB13396">
        <v>6.1180000000000003</v>
      </c>
    </row>
    <row r="13397" spans="1:28" x14ac:dyDescent="0.55000000000000004">
      <c r="A13397" s="1">
        <v>45636</v>
      </c>
      <c r="B13397" s="5">
        <v>5.167824074074074E-2</v>
      </c>
      <c r="C13397" t="s">
        <v>27</v>
      </c>
      <c r="D13397">
        <v>0</v>
      </c>
      <c r="E13397">
        <v>32.378999999999998</v>
      </c>
      <c r="F13397">
        <v>30.401</v>
      </c>
      <c r="G13397">
        <v>196.12799999999999</v>
      </c>
      <c r="H13397">
        <v>7.63</v>
      </c>
      <c r="I13397">
        <v>184.548</v>
      </c>
      <c r="J13397">
        <v>2225.23</v>
      </c>
      <c r="K13397">
        <v>25.8</v>
      </c>
      <c r="L13397">
        <v>43.29</v>
      </c>
      <c r="M13397">
        <v>6.37</v>
      </c>
      <c r="N13397">
        <v>1.3740000000000001</v>
      </c>
      <c r="O13397">
        <v>4.7149999999999999</v>
      </c>
      <c r="P13397">
        <v>8698.5</v>
      </c>
      <c r="Q13397">
        <v>2.0790000000000002</v>
      </c>
      <c r="R13397">
        <v>98.1</v>
      </c>
      <c r="S13397">
        <v>77.400000000000006</v>
      </c>
      <c r="T13397">
        <v>1446</v>
      </c>
      <c r="U13397">
        <v>21.6</v>
      </c>
      <c r="V13397">
        <v>5654</v>
      </c>
      <c r="W13397">
        <v>2977.1</v>
      </c>
      <c r="X13397">
        <v>2879.8</v>
      </c>
      <c r="Y13397">
        <v>4254.8</v>
      </c>
      <c r="Z13397">
        <v>1218.5</v>
      </c>
      <c r="AA13397">
        <v>0.68381999999999998</v>
      </c>
      <c r="AB13397">
        <v>6.0890000000000004</v>
      </c>
    </row>
    <row r="13398" spans="1:28" x14ac:dyDescent="0.55000000000000004">
      <c r="A13398" s="1">
        <v>45636</v>
      </c>
      <c r="B13398" s="5">
        <v>5.1724537037037034E-2</v>
      </c>
      <c r="C13398" t="s">
        <v>27</v>
      </c>
      <c r="D13398">
        <v>0</v>
      </c>
      <c r="E13398">
        <v>32.271000000000001</v>
      </c>
      <c r="F13398">
        <v>30.388000000000002</v>
      </c>
      <c r="G13398">
        <v>196.083</v>
      </c>
      <c r="H13398">
        <v>7.63</v>
      </c>
      <c r="I13398">
        <v>184.63900000000001</v>
      </c>
      <c r="J13398">
        <v>2222.52</v>
      </c>
      <c r="K13398">
        <v>25.8</v>
      </c>
      <c r="L13398">
        <v>43.2</v>
      </c>
      <c r="M13398">
        <v>6.37</v>
      </c>
      <c r="N13398">
        <v>1.373</v>
      </c>
      <c r="O13398">
        <v>4.6989999999999998</v>
      </c>
      <c r="P13398">
        <v>8693.98</v>
      </c>
      <c r="Q13398">
        <v>2.0790000000000002</v>
      </c>
      <c r="R13398">
        <v>98.1</v>
      </c>
      <c r="S13398">
        <v>77.400000000000006</v>
      </c>
      <c r="T13398">
        <v>1444</v>
      </c>
      <c r="U13398">
        <v>21.6</v>
      </c>
      <c r="V13398">
        <v>5651.1</v>
      </c>
      <c r="W13398">
        <v>2959.1</v>
      </c>
      <c r="X13398">
        <v>2846.4</v>
      </c>
      <c r="Y13398">
        <v>4221.5</v>
      </c>
      <c r="Z13398">
        <v>1218.5</v>
      </c>
      <c r="AA13398">
        <v>0.68374000000000001</v>
      </c>
      <c r="AB13398">
        <v>6.0720000000000001</v>
      </c>
    </row>
    <row r="13399" spans="1:28" x14ac:dyDescent="0.55000000000000004">
      <c r="A13399" s="1">
        <v>45636</v>
      </c>
      <c r="B13399" s="5">
        <v>5.1759259259259262E-2</v>
      </c>
      <c r="C13399" t="s">
        <v>27</v>
      </c>
      <c r="D13399">
        <v>0</v>
      </c>
      <c r="E13399">
        <v>32.582000000000001</v>
      </c>
      <c r="F13399">
        <v>30.637</v>
      </c>
      <c r="G13399">
        <v>195.99199999999999</v>
      </c>
      <c r="H13399">
        <v>7.63</v>
      </c>
      <c r="I13399">
        <v>184.548</v>
      </c>
      <c r="J13399">
        <v>2218.91</v>
      </c>
      <c r="K13399">
        <v>25.8</v>
      </c>
      <c r="L13399">
        <v>43.2</v>
      </c>
      <c r="M13399">
        <v>6.37</v>
      </c>
      <c r="N13399">
        <v>1.377</v>
      </c>
      <c r="O13399">
        <v>4.6989999999999998</v>
      </c>
      <c r="P13399">
        <v>8689.4599999999991</v>
      </c>
      <c r="Q13399">
        <v>2.0659999999999998</v>
      </c>
      <c r="R13399">
        <v>98.1</v>
      </c>
      <c r="S13399">
        <v>77.3</v>
      </c>
      <c r="T13399">
        <v>1442</v>
      </c>
      <c r="U13399">
        <v>21.55</v>
      </c>
      <c r="V13399">
        <v>5648.1</v>
      </c>
      <c r="W13399">
        <v>2949.8</v>
      </c>
      <c r="X13399">
        <v>2854.3</v>
      </c>
      <c r="Y13399">
        <v>4219.8</v>
      </c>
      <c r="Z13399">
        <v>1218.5</v>
      </c>
      <c r="AA13399">
        <v>0.68210000000000004</v>
      </c>
      <c r="AB13399">
        <v>6.0759999999999996</v>
      </c>
    </row>
    <row r="13400" spans="1:28" x14ac:dyDescent="0.55000000000000004">
      <c r="A13400" s="1">
        <v>45636</v>
      </c>
      <c r="B13400" s="5">
        <v>5.1793981481481483E-2</v>
      </c>
      <c r="C13400" t="s">
        <v>27</v>
      </c>
      <c r="D13400">
        <v>0</v>
      </c>
      <c r="E13400">
        <v>32.601999999999997</v>
      </c>
      <c r="F13400">
        <v>30.414999999999999</v>
      </c>
      <c r="G13400">
        <v>196.083</v>
      </c>
      <c r="H13400">
        <v>7.63</v>
      </c>
      <c r="I13400">
        <v>184.63900000000001</v>
      </c>
      <c r="J13400">
        <v>2216.1999999999998</v>
      </c>
      <c r="K13400">
        <v>25.79</v>
      </c>
      <c r="L13400">
        <v>43.2</v>
      </c>
      <c r="M13400">
        <v>6.37</v>
      </c>
      <c r="N13400">
        <v>1.375</v>
      </c>
      <c r="O13400">
        <v>4.7069999999999999</v>
      </c>
      <c r="P13400">
        <v>8698.5</v>
      </c>
      <c r="Q13400">
        <v>2.1059999999999999</v>
      </c>
      <c r="R13400">
        <v>98.1</v>
      </c>
      <c r="S13400">
        <v>77.400000000000006</v>
      </c>
      <c r="T13400">
        <v>1441</v>
      </c>
      <c r="U13400">
        <v>21.6</v>
      </c>
      <c r="V13400">
        <v>5654</v>
      </c>
      <c r="W13400">
        <v>2954.4</v>
      </c>
      <c r="X13400">
        <v>2834.7</v>
      </c>
      <c r="Y13400">
        <v>4210</v>
      </c>
      <c r="Z13400">
        <v>1218.5</v>
      </c>
      <c r="AA13400">
        <v>0.68769999999999998</v>
      </c>
      <c r="AB13400">
        <v>6.0810000000000004</v>
      </c>
    </row>
    <row r="13401" spans="1:28" x14ac:dyDescent="0.55000000000000004">
      <c r="A13401" s="1">
        <v>45636</v>
      </c>
      <c r="B13401" s="5">
        <v>5.1840277777777777E-2</v>
      </c>
      <c r="C13401" t="s">
        <v>27</v>
      </c>
      <c r="D13401">
        <v>0</v>
      </c>
      <c r="E13401">
        <v>32.271000000000001</v>
      </c>
      <c r="F13401">
        <v>30.286000000000001</v>
      </c>
      <c r="G13401">
        <v>196.12799999999999</v>
      </c>
      <c r="H13401">
        <v>7.64</v>
      </c>
      <c r="I13401">
        <v>184.548</v>
      </c>
      <c r="J13401">
        <v>2216.1999999999998</v>
      </c>
      <c r="K13401">
        <v>25.78</v>
      </c>
      <c r="L13401">
        <v>43.109000000000002</v>
      </c>
      <c r="M13401">
        <v>6.37</v>
      </c>
      <c r="N13401">
        <v>1.377</v>
      </c>
      <c r="O13401">
        <v>4.7110000000000003</v>
      </c>
      <c r="P13401">
        <v>8734.68</v>
      </c>
      <c r="Q13401">
        <v>2.093</v>
      </c>
      <c r="R13401">
        <v>98.1</v>
      </c>
      <c r="S13401">
        <v>77.400000000000006</v>
      </c>
      <c r="T13401">
        <v>1440</v>
      </c>
      <c r="U13401">
        <v>21.55</v>
      </c>
      <c r="V13401">
        <v>5677.5</v>
      </c>
      <c r="W13401">
        <v>2944</v>
      </c>
      <c r="X13401">
        <v>2847.3</v>
      </c>
      <c r="Y13401">
        <v>4209.8</v>
      </c>
      <c r="Z13401">
        <v>1218.5</v>
      </c>
      <c r="AA13401">
        <v>0.68698999999999999</v>
      </c>
      <c r="AB13401">
        <v>6.0880000000000001</v>
      </c>
    </row>
    <row r="13402" spans="1:28" x14ac:dyDescent="0.55000000000000004">
      <c r="A13402" s="1">
        <v>45636</v>
      </c>
      <c r="B13402" s="5">
        <v>5.1874999999999998E-2</v>
      </c>
      <c r="C13402" t="s">
        <v>27</v>
      </c>
      <c r="D13402">
        <v>0</v>
      </c>
      <c r="E13402">
        <v>32.237000000000002</v>
      </c>
      <c r="F13402">
        <v>30.408000000000001</v>
      </c>
      <c r="G13402">
        <v>196.083</v>
      </c>
      <c r="H13402">
        <v>7.64</v>
      </c>
      <c r="I13402">
        <v>184.63900000000001</v>
      </c>
      <c r="J13402">
        <v>2216.1999999999998</v>
      </c>
      <c r="K13402">
        <v>25.79</v>
      </c>
      <c r="L13402">
        <v>43.2</v>
      </c>
      <c r="M13402">
        <v>6.38</v>
      </c>
      <c r="N13402">
        <v>1.369</v>
      </c>
      <c r="O13402">
        <v>4.6989999999999998</v>
      </c>
      <c r="P13402">
        <v>8743.73</v>
      </c>
      <c r="Q13402">
        <v>1.978</v>
      </c>
      <c r="R13402">
        <v>98.1</v>
      </c>
      <c r="S13402">
        <v>77.400000000000006</v>
      </c>
      <c r="T13402">
        <v>1441</v>
      </c>
      <c r="U13402">
        <v>21.55</v>
      </c>
      <c r="V13402">
        <v>5683.4</v>
      </c>
      <c r="W13402">
        <v>2964.3</v>
      </c>
      <c r="X13402">
        <v>2853</v>
      </c>
      <c r="Y13402">
        <v>4229.6000000000004</v>
      </c>
      <c r="Z13402">
        <v>1218.5</v>
      </c>
      <c r="AA13402">
        <v>0.68427000000000004</v>
      </c>
      <c r="AB13402">
        <v>6.0679999999999996</v>
      </c>
    </row>
    <row r="13403" spans="1:28" x14ac:dyDescent="0.55000000000000004">
      <c r="A13403" s="1">
        <v>45636</v>
      </c>
      <c r="B13403" s="5">
        <v>5.1909722222222225E-2</v>
      </c>
      <c r="C13403" t="s">
        <v>27</v>
      </c>
      <c r="D13403">
        <v>0</v>
      </c>
      <c r="E13403">
        <v>32.473999999999997</v>
      </c>
      <c r="F13403">
        <v>30.529</v>
      </c>
      <c r="G13403">
        <v>196.083</v>
      </c>
      <c r="H13403">
        <v>7.63</v>
      </c>
      <c r="I13403">
        <v>184.72900000000001</v>
      </c>
      <c r="J13403">
        <v>2213.4899999999998</v>
      </c>
      <c r="K13403">
        <v>25.8</v>
      </c>
      <c r="L13403">
        <v>43.2</v>
      </c>
      <c r="M13403">
        <v>6.37</v>
      </c>
      <c r="N13403">
        <v>1.3720000000000001</v>
      </c>
      <c r="O13403">
        <v>4.6920000000000002</v>
      </c>
      <c r="P13403">
        <v>8730.16</v>
      </c>
      <c r="Q13403">
        <v>2.0190000000000001</v>
      </c>
      <c r="R13403">
        <v>98</v>
      </c>
      <c r="S13403">
        <v>77.400000000000006</v>
      </c>
      <c r="T13403">
        <v>1439</v>
      </c>
      <c r="U13403">
        <v>21.6</v>
      </c>
      <c r="V13403">
        <v>5674.6</v>
      </c>
      <c r="W13403">
        <v>2960.3</v>
      </c>
      <c r="X13403">
        <v>2863.2</v>
      </c>
      <c r="Y13403">
        <v>4228.2</v>
      </c>
      <c r="Z13403">
        <v>1218.5</v>
      </c>
      <c r="AA13403">
        <v>0.68379000000000001</v>
      </c>
      <c r="AB13403">
        <v>6.0640000000000001</v>
      </c>
    </row>
    <row r="13404" spans="1:28" x14ac:dyDescent="0.55000000000000004">
      <c r="A13404" s="1">
        <v>45636</v>
      </c>
      <c r="B13404" s="5">
        <v>5.1956018518518519E-2</v>
      </c>
      <c r="C13404" t="s">
        <v>27</v>
      </c>
      <c r="D13404">
        <v>0</v>
      </c>
      <c r="E13404">
        <v>32.494</v>
      </c>
      <c r="F13404">
        <v>30.414999999999999</v>
      </c>
      <c r="G13404">
        <v>195.947</v>
      </c>
      <c r="H13404">
        <v>7.63</v>
      </c>
      <c r="I13404">
        <v>184.63900000000001</v>
      </c>
      <c r="J13404">
        <v>2214.39</v>
      </c>
      <c r="K13404">
        <v>25.8</v>
      </c>
      <c r="L13404">
        <v>43.109000000000002</v>
      </c>
      <c r="M13404">
        <v>6.37</v>
      </c>
      <c r="N13404">
        <v>1.367</v>
      </c>
      <c r="O13404">
        <v>4.7060000000000004</v>
      </c>
      <c r="P13404">
        <v>8721.11</v>
      </c>
      <c r="Q13404">
        <v>2.0790000000000002</v>
      </c>
      <c r="R13404">
        <v>98</v>
      </c>
      <c r="S13404">
        <v>77.5</v>
      </c>
      <c r="T13404">
        <v>1439</v>
      </c>
      <c r="U13404">
        <v>21.55</v>
      </c>
      <c r="V13404">
        <v>5668.7</v>
      </c>
      <c r="W13404">
        <v>2976.3</v>
      </c>
      <c r="X13404">
        <v>2882.1</v>
      </c>
      <c r="Y13404">
        <v>4254</v>
      </c>
      <c r="Z13404">
        <v>1218.5</v>
      </c>
      <c r="AA13404">
        <v>0.68281000000000003</v>
      </c>
      <c r="AB13404">
        <v>6.0739999999999998</v>
      </c>
    </row>
    <row r="13405" spans="1:28" x14ac:dyDescent="0.55000000000000004">
      <c r="A13405" s="1">
        <v>45636</v>
      </c>
      <c r="B13405" s="5">
        <v>5.199074074074074E-2</v>
      </c>
      <c r="C13405" t="s">
        <v>27</v>
      </c>
      <c r="D13405">
        <v>0</v>
      </c>
      <c r="E13405">
        <v>32.494</v>
      </c>
      <c r="F13405">
        <v>30.327000000000002</v>
      </c>
      <c r="G13405">
        <v>196.21899999999999</v>
      </c>
      <c r="H13405">
        <v>7.64</v>
      </c>
      <c r="I13405">
        <v>184.684</v>
      </c>
      <c r="J13405">
        <v>2213.4899999999998</v>
      </c>
      <c r="K13405">
        <v>25.79</v>
      </c>
      <c r="L13405">
        <v>43.2</v>
      </c>
      <c r="M13405">
        <v>6.37</v>
      </c>
      <c r="N13405">
        <v>1.387</v>
      </c>
      <c r="O13405">
        <v>4.6920000000000002</v>
      </c>
      <c r="P13405">
        <v>8707.5499999999993</v>
      </c>
      <c r="Q13405">
        <v>2.1669999999999998</v>
      </c>
      <c r="R13405">
        <v>98</v>
      </c>
      <c r="S13405">
        <v>77.2</v>
      </c>
      <c r="T13405">
        <v>1439</v>
      </c>
      <c r="U13405">
        <v>21.6</v>
      </c>
      <c r="V13405">
        <v>5659.9</v>
      </c>
      <c r="W13405">
        <v>2969.9</v>
      </c>
      <c r="X13405">
        <v>2880.6</v>
      </c>
      <c r="Y13405">
        <v>4253.3999999999996</v>
      </c>
      <c r="Z13405">
        <v>1218.5</v>
      </c>
      <c r="AA13405">
        <v>0.68128</v>
      </c>
      <c r="AB13405">
        <v>6.0789999999999997</v>
      </c>
    </row>
    <row r="13406" spans="1:28" x14ac:dyDescent="0.55000000000000004">
      <c r="A13406" s="1">
        <v>45636</v>
      </c>
      <c r="B13406" s="5">
        <v>5.2037037037037034E-2</v>
      </c>
      <c r="C13406" t="s">
        <v>27</v>
      </c>
      <c r="D13406">
        <v>0</v>
      </c>
      <c r="E13406">
        <v>32.506999999999998</v>
      </c>
      <c r="F13406">
        <v>30.192</v>
      </c>
      <c r="G13406">
        <v>196.12799999999999</v>
      </c>
      <c r="H13406">
        <v>7.64</v>
      </c>
      <c r="I13406">
        <v>184.63900000000001</v>
      </c>
      <c r="J13406">
        <v>2214.39</v>
      </c>
      <c r="K13406">
        <v>25.78</v>
      </c>
      <c r="L13406">
        <v>43.2</v>
      </c>
      <c r="M13406">
        <v>6.37</v>
      </c>
      <c r="N13406">
        <v>1.383</v>
      </c>
      <c r="O13406">
        <v>4.7249999999999996</v>
      </c>
      <c r="P13406">
        <v>8707.5499999999993</v>
      </c>
      <c r="Q13406">
        <v>2.1669999999999998</v>
      </c>
      <c r="R13406">
        <v>98</v>
      </c>
      <c r="S13406">
        <v>77.400000000000006</v>
      </c>
      <c r="T13406">
        <v>1439</v>
      </c>
      <c r="U13406">
        <v>21.6</v>
      </c>
      <c r="V13406">
        <v>5659.9</v>
      </c>
      <c r="W13406">
        <v>2980</v>
      </c>
      <c r="X13406">
        <v>2867.7</v>
      </c>
      <c r="Y13406">
        <v>4246.8</v>
      </c>
      <c r="Z13406">
        <v>1218.5</v>
      </c>
      <c r="AA13406">
        <v>0.68433999999999995</v>
      </c>
      <c r="AB13406">
        <v>6.1070000000000002</v>
      </c>
    </row>
    <row r="13407" spans="1:28" x14ac:dyDescent="0.55000000000000004">
      <c r="A13407" s="1">
        <v>45636</v>
      </c>
      <c r="B13407" s="5">
        <v>5.2071759259259262E-2</v>
      </c>
      <c r="C13407" t="s">
        <v>27</v>
      </c>
      <c r="D13407">
        <v>0</v>
      </c>
      <c r="E13407">
        <v>32.264000000000003</v>
      </c>
      <c r="F13407">
        <v>30.361000000000001</v>
      </c>
      <c r="G13407">
        <v>196.083</v>
      </c>
      <c r="H13407">
        <v>7.63</v>
      </c>
      <c r="I13407">
        <v>184.59299999999999</v>
      </c>
      <c r="J13407">
        <v>2213.4899999999998</v>
      </c>
      <c r="K13407">
        <v>25.79</v>
      </c>
      <c r="L13407">
        <v>43.2</v>
      </c>
      <c r="M13407">
        <v>6.37</v>
      </c>
      <c r="N13407">
        <v>1.3759999999999999</v>
      </c>
      <c r="O13407">
        <v>4.7510000000000003</v>
      </c>
      <c r="P13407">
        <v>8730.16</v>
      </c>
      <c r="Q13407">
        <v>2.14</v>
      </c>
      <c r="R13407">
        <v>98</v>
      </c>
      <c r="S13407">
        <v>77.599999999999994</v>
      </c>
      <c r="T13407">
        <v>1439</v>
      </c>
      <c r="U13407">
        <v>21.6</v>
      </c>
      <c r="V13407">
        <v>5674.6</v>
      </c>
      <c r="W13407">
        <v>2955.3</v>
      </c>
      <c r="X13407">
        <v>2859.6</v>
      </c>
      <c r="Y13407">
        <v>4228</v>
      </c>
      <c r="Z13407">
        <v>1218.5</v>
      </c>
      <c r="AA13407">
        <v>0.68176000000000003</v>
      </c>
      <c r="AB13407">
        <v>6.1260000000000003</v>
      </c>
    </row>
    <row r="13408" spans="1:28" x14ac:dyDescent="0.55000000000000004">
      <c r="A13408" s="1">
        <v>45636</v>
      </c>
      <c r="B13408" s="5">
        <v>5.2106481481481483E-2</v>
      </c>
      <c r="C13408" t="s">
        <v>27</v>
      </c>
      <c r="D13408">
        <v>0</v>
      </c>
      <c r="E13408">
        <v>32.521000000000001</v>
      </c>
      <c r="F13408">
        <v>30.192</v>
      </c>
      <c r="G13408">
        <v>195.99199999999999</v>
      </c>
      <c r="H13408">
        <v>7.64</v>
      </c>
      <c r="I13408">
        <v>184.59299999999999</v>
      </c>
      <c r="J13408">
        <v>2214.39</v>
      </c>
      <c r="K13408">
        <v>25.78</v>
      </c>
      <c r="L13408">
        <v>43.2</v>
      </c>
      <c r="M13408">
        <v>6.37</v>
      </c>
      <c r="N13408">
        <v>1.371</v>
      </c>
      <c r="O13408">
        <v>4.7009999999999996</v>
      </c>
      <c r="P13408">
        <v>8730.16</v>
      </c>
      <c r="Q13408">
        <v>2.181</v>
      </c>
      <c r="R13408">
        <v>98</v>
      </c>
      <c r="S13408">
        <v>77.400000000000006</v>
      </c>
      <c r="T13408">
        <v>1439</v>
      </c>
      <c r="U13408">
        <v>21.6</v>
      </c>
      <c r="V13408">
        <v>5674.6</v>
      </c>
      <c r="W13408">
        <v>2962.6</v>
      </c>
      <c r="X13408">
        <v>2851.7</v>
      </c>
      <c r="Y13408">
        <v>4228.8999999999996</v>
      </c>
      <c r="Z13408">
        <v>1218.5</v>
      </c>
      <c r="AA13408">
        <v>0.68344000000000005</v>
      </c>
      <c r="AB13408">
        <v>6.0730000000000004</v>
      </c>
    </row>
    <row r="13409" spans="1:28" x14ac:dyDescent="0.55000000000000004">
      <c r="A13409" s="1">
        <v>45636</v>
      </c>
      <c r="B13409" s="5">
        <v>5.2152777777777777E-2</v>
      </c>
      <c r="C13409" t="s">
        <v>27</v>
      </c>
      <c r="D13409">
        <v>0</v>
      </c>
      <c r="E13409">
        <v>32.366</v>
      </c>
      <c r="F13409">
        <v>30.09</v>
      </c>
      <c r="G13409">
        <v>196.083</v>
      </c>
      <c r="H13409">
        <v>7.64</v>
      </c>
      <c r="I13409">
        <v>184.548</v>
      </c>
      <c r="J13409">
        <v>2212.58</v>
      </c>
      <c r="K13409">
        <v>25.79</v>
      </c>
      <c r="L13409">
        <v>43.2</v>
      </c>
      <c r="M13409">
        <v>6.37</v>
      </c>
      <c r="N13409">
        <v>1.3620000000000001</v>
      </c>
      <c r="O13409">
        <v>4.6989999999999998</v>
      </c>
      <c r="P13409">
        <v>8716.59</v>
      </c>
      <c r="Q13409">
        <v>2.1869999999999998</v>
      </c>
      <c r="R13409">
        <v>98</v>
      </c>
      <c r="S13409">
        <v>77.5</v>
      </c>
      <c r="T13409">
        <v>1439</v>
      </c>
      <c r="U13409">
        <v>21.6</v>
      </c>
      <c r="V13409">
        <v>5665.8</v>
      </c>
      <c r="W13409">
        <v>2981.4</v>
      </c>
      <c r="X13409">
        <v>2856.8</v>
      </c>
      <c r="Y13409">
        <v>4241.3999999999996</v>
      </c>
      <c r="Z13409">
        <v>1218.5</v>
      </c>
      <c r="AA13409">
        <v>0.68654000000000004</v>
      </c>
      <c r="AB13409">
        <v>6.0609999999999999</v>
      </c>
    </row>
    <row r="13410" spans="1:28" x14ac:dyDescent="0.55000000000000004">
      <c r="A13410" s="1">
        <v>45636</v>
      </c>
      <c r="B13410" s="5">
        <v>5.2187499999999998E-2</v>
      </c>
      <c r="C13410" t="s">
        <v>27</v>
      </c>
      <c r="D13410">
        <v>0</v>
      </c>
      <c r="E13410">
        <v>32.271000000000001</v>
      </c>
      <c r="F13410">
        <v>30.361000000000001</v>
      </c>
      <c r="G13410">
        <v>195.99199999999999</v>
      </c>
      <c r="H13410">
        <v>7.64</v>
      </c>
      <c r="I13410">
        <v>184.548</v>
      </c>
      <c r="J13410">
        <v>2213.4899999999998</v>
      </c>
      <c r="K13410">
        <v>25.79</v>
      </c>
      <c r="L13410">
        <v>43.2</v>
      </c>
      <c r="M13410">
        <v>6.37</v>
      </c>
      <c r="N13410">
        <v>1.3759999999999999</v>
      </c>
      <c r="O13410">
        <v>4.71</v>
      </c>
      <c r="P13410">
        <v>8707.5499999999993</v>
      </c>
      <c r="Q13410">
        <v>2.194</v>
      </c>
      <c r="R13410">
        <v>98</v>
      </c>
      <c r="S13410">
        <v>77.400000000000006</v>
      </c>
      <c r="T13410">
        <v>1439</v>
      </c>
      <c r="U13410">
        <v>21.6</v>
      </c>
      <c r="V13410">
        <v>5659.9</v>
      </c>
      <c r="W13410">
        <v>2981.3</v>
      </c>
      <c r="X13410">
        <v>2858.7</v>
      </c>
      <c r="Y13410">
        <v>4244.8</v>
      </c>
      <c r="Z13410">
        <v>1218.5</v>
      </c>
      <c r="AA13410">
        <v>0.68535999999999997</v>
      </c>
      <c r="AB13410">
        <v>6.0860000000000003</v>
      </c>
    </row>
    <row r="13411" spans="1:28" x14ac:dyDescent="0.55000000000000004">
      <c r="A13411" s="1">
        <v>45636</v>
      </c>
      <c r="B13411" s="5">
        <v>5.2222222222222225E-2</v>
      </c>
      <c r="C13411" t="s">
        <v>27</v>
      </c>
      <c r="D13411">
        <v>0</v>
      </c>
      <c r="E13411">
        <v>32.223999999999997</v>
      </c>
      <c r="F13411">
        <v>30.501999999999999</v>
      </c>
      <c r="G13411">
        <v>196.12799999999999</v>
      </c>
      <c r="H13411">
        <v>7.64</v>
      </c>
      <c r="I13411">
        <v>184.59299999999999</v>
      </c>
      <c r="J13411">
        <v>2208.9699999999998</v>
      </c>
      <c r="K13411">
        <v>25.78</v>
      </c>
      <c r="L13411">
        <v>42.929000000000002</v>
      </c>
      <c r="M13411">
        <v>6.36</v>
      </c>
      <c r="N13411">
        <v>1.363</v>
      </c>
      <c r="O13411">
        <v>4.6989999999999998</v>
      </c>
      <c r="P13411">
        <v>8716.59</v>
      </c>
      <c r="Q13411">
        <v>2.0659999999999998</v>
      </c>
      <c r="R13411">
        <v>98.1</v>
      </c>
      <c r="S13411">
        <v>77.5</v>
      </c>
      <c r="T13411">
        <v>1436</v>
      </c>
      <c r="U13411">
        <v>21.46</v>
      </c>
      <c r="V13411">
        <v>5665.8</v>
      </c>
      <c r="W13411">
        <v>2958.9</v>
      </c>
      <c r="X13411">
        <v>2883.4</v>
      </c>
      <c r="Y13411">
        <v>4246.3999999999996</v>
      </c>
      <c r="Z13411">
        <v>1218.5</v>
      </c>
      <c r="AA13411">
        <v>0.68081000000000003</v>
      </c>
      <c r="AB13411">
        <v>6.0620000000000003</v>
      </c>
    </row>
    <row r="13412" spans="1:28" x14ac:dyDescent="0.55000000000000004">
      <c r="A13412" s="1">
        <v>45636</v>
      </c>
      <c r="B13412" s="5">
        <v>5.226851851851852E-2</v>
      </c>
      <c r="C13412" t="s">
        <v>27</v>
      </c>
      <c r="D13412">
        <v>0</v>
      </c>
      <c r="E13412">
        <v>32.183</v>
      </c>
      <c r="F13412">
        <v>30.184999999999999</v>
      </c>
      <c r="G13412">
        <v>196.173</v>
      </c>
      <c r="H13412">
        <v>7.63</v>
      </c>
      <c r="I13412">
        <v>184.684</v>
      </c>
      <c r="J13412">
        <v>2208.9699999999998</v>
      </c>
      <c r="K13412">
        <v>25.79</v>
      </c>
      <c r="L13412">
        <v>43.109000000000002</v>
      </c>
      <c r="M13412">
        <v>6.37</v>
      </c>
      <c r="N13412">
        <v>1.369</v>
      </c>
      <c r="O13412">
        <v>4.6849999999999996</v>
      </c>
      <c r="P13412">
        <v>8716.59</v>
      </c>
      <c r="Q13412">
        <v>1.857</v>
      </c>
      <c r="R13412">
        <v>98</v>
      </c>
      <c r="S13412">
        <v>77.400000000000006</v>
      </c>
      <c r="T13412">
        <v>1436</v>
      </c>
      <c r="U13412">
        <v>21.55</v>
      </c>
      <c r="V13412">
        <v>5665.8</v>
      </c>
      <c r="W13412">
        <v>2998.4</v>
      </c>
      <c r="X13412">
        <v>2876.9</v>
      </c>
      <c r="Y13412">
        <v>4265.8</v>
      </c>
      <c r="Z13412">
        <v>1218.5</v>
      </c>
      <c r="AA13412">
        <v>0.68552999999999997</v>
      </c>
      <c r="AB13412">
        <v>6.0549999999999997</v>
      </c>
    </row>
    <row r="13413" spans="1:28" x14ac:dyDescent="0.55000000000000004">
      <c r="A13413" s="1">
        <v>45636</v>
      </c>
      <c r="B13413" s="5">
        <v>5.230324074074074E-2</v>
      </c>
      <c r="C13413" t="s">
        <v>27</v>
      </c>
      <c r="D13413">
        <v>0</v>
      </c>
      <c r="E13413">
        <v>32.548000000000002</v>
      </c>
      <c r="F13413">
        <v>30.361000000000001</v>
      </c>
      <c r="G13413">
        <v>196.21899999999999</v>
      </c>
      <c r="H13413">
        <v>7.64</v>
      </c>
      <c r="I13413">
        <v>184.63900000000001</v>
      </c>
      <c r="J13413">
        <v>2210.77</v>
      </c>
      <c r="K13413">
        <v>25.8</v>
      </c>
      <c r="L13413">
        <v>42.929000000000002</v>
      </c>
      <c r="M13413">
        <v>6.36</v>
      </c>
      <c r="N13413">
        <v>1.367</v>
      </c>
      <c r="O13413">
        <v>4.7300000000000004</v>
      </c>
      <c r="P13413">
        <v>8693.98</v>
      </c>
      <c r="Q13413">
        <v>2.073</v>
      </c>
      <c r="R13413">
        <v>98.1</v>
      </c>
      <c r="S13413">
        <v>77.599999999999994</v>
      </c>
      <c r="T13413">
        <v>1437</v>
      </c>
      <c r="U13413">
        <v>21.46</v>
      </c>
      <c r="V13413">
        <v>5651.1</v>
      </c>
      <c r="W13413">
        <v>2966.7</v>
      </c>
      <c r="X13413">
        <v>2895.5</v>
      </c>
      <c r="Y13413">
        <v>4258.8999999999996</v>
      </c>
      <c r="Z13413">
        <v>1218.5</v>
      </c>
      <c r="AA13413">
        <v>0.68017000000000005</v>
      </c>
      <c r="AB13413">
        <v>6.0970000000000004</v>
      </c>
    </row>
    <row r="13414" spans="1:28" x14ac:dyDescent="0.55000000000000004">
      <c r="A13414" s="1">
        <v>45636</v>
      </c>
      <c r="B13414" s="5">
        <v>5.2349537037037035E-2</v>
      </c>
      <c r="C13414" t="s">
        <v>27</v>
      </c>
      <c r="D13414">
        <v>0</v>
      </c>
      <c r="E13414">
        <v>32.277999999999999</v>
      </c>
      <c r="F13414">
        <v>30.643999999999998</v>
      </c>
      <c r="G13414">
        <v>196.173</v>
      </c>
      <c r="H13414">
        <v>7.64</v>
      </c>
      <c r="I13414">
        <v>184.684</v>
      </c>
      <c r="J13414">
        <v>2208.9699999999998</v>
      </c>
      <c r="K13414">
        <v>25.79</v>
      </c>
      <c r="L13414">
        <v>42.929000000000002</v>
      </c>
      <c r="M13414">
        <v>6.37</v>
      </c>
      <c r="N13414">
        <v>1.37</v>
      </c>
      <c r="O13414">
        <v>4.7460000000000004</v>
      </c>
      <c r="P13414">
        <v>8671.3700000000008</v>
      </c>
      <c r="Q13414">
        <v>1.85</v>
      </c>
      <c r="R13414">
        <v>98.1</v>
      </c>
      <c r="S13414">
        <v>77.599999999999994</v>
      </c>
      <c r="T13414">
        <v>1435</v>
      </c>
      <c r="U13414">
        <v>21.46</v>
      </c>
      <c r="V13414">
        <v>5636.4</v>
      </c>
      <c r="W13414">
        <v>2959.8</v>
      </c>
      <c r="X13414">
        <v>2902.3</v>
      </c>
      <c r="Y13414">
        <v>4261.3</v>
      </c>
      <c r="Z13414">
        <v>1218.5</v>
      </c>
      <c r="AA13414">
        <v>0.67808000000000002</v>
      </c>
      <c r="AB13414">
        <v>6.117</v>
      </c>
    </row>
    <row r="13415" spans="1:28" x14ac:dyDescent="0.55000000000000004">
      <c r="A13415" s="1">
        <v>45636</v>
      </c>
      <c r="B13415" s="5">
        <v>5.2384259259259262E-2</v>
      </c>
      <c r="C13415" t="s">
        <v>27</v>
      </c>
      <c r="D13415">
        <v>0</v>
      </c>
      <c r="E13415">
        <v>32.494</v>
      </c>
      <c r="F13415">
        <v>30.523</v>
      </c>
      <c r="G13415">
        <v>196.083</v>
      </c>
      <c r="H13415">
        <v>7.63</v>
      </c>
      <c r="I13415">
        <v>184.59299999999999</v>
      </c>
      <c r="J13415">
        <v>2213.4899999999998</v>
      </c>
      <c r="K13415">
        <v>25.8</v>
      </c>
      <c r="L13415">
        <v>42.929000000000002</v>
      </c>
      <c r="M13415">
        <v>6.37</v>
      </c>
      <c r="N13415">
        <v>1.379</v>
      </c>
      <c r="O13415">
        <v>4.7140000000000004</v>
      </c>
      <c r="P13415">
        <v>8680.41</v>
      </c>
      <c r="Q13415">
        <v>1.998</v>
      </c>
      <c r="R13415">
        <v>98.1</v>
      </c>
      <c r="S13415">
        <v>77.400000000000006</v>
      </c>
      <c r="T13415">
        <v>1439</v>
      </c>
      <c r="U13415">
        <v>21.51</v>
      </c>
      <c r="V13415">
        <v>5642.3</v>
      </c>
      <c r="W13415">
        <v>2982.6</v>
      </c>
      <c r="X13415">
        <v>2882</v>
      </c>
      <c r="Y13415">
        <v>4259.5</v>
      </c>
      <c r="Z13415">
        <v>1218.5</v>
      </c>
      <c r="AA13415">
        <v>0.68261000000000005</v>
      </c>
      <c r="AB13415">
        <v>6.093</v>
      </c>
    </row>
    <row r="13416" spans="1:28" x14ac:dyDescent="0.55000000000000004">
      <c r="A13416" s="1">
        <v>45636</v>
      </c>
      <c r="B13416" s="5">
        <v>5.2418981481481483E-2</v>
      </c>
      <c r="C13416" t="s">
        <v>27</v>
      </c>
      <c r="D13416">
        <v>0</v>
      </c>
      <c r="E13416">
        <v>32.548000000000002</v>
      </c>
      <c r="F13416">
        <v>30.414999999999999</v>
      </c>
      <c r="G13416">
        <v>195.99199999999999</v>
      </c>
      <c r="H13416">
        <v>7.64</v>
      </c>
      <c r="I13416">
        <v>184.684</v>
      </c>
      <c r="J13416">
        <v>2199.9299999999998</v>
      </c>
      <c r="K13416">
        <v>25.79</v>
      </c>
      <c r="L13416">
        <v>42.838000000000001</v>
      </c>
      <c r="M13416">
        <v>6.37</v>
      </c>
      <c r="N13416">
        <v>1.377</v>
      </c>
      <c r="O13416">
        <v>4.7149999999999999</v>
      </c>
      <c r="P13416">
        <v>8689.4599999999991</v>
      </c>
      <c r="Q13416">
        <v>1.9710000000000001</v>
      </c>
      <c r="R13416">
        <v>98</v>
      </c>
      <c r="S13416">
        <v>77.400000000000006</v>
      </c>
      <c r="T13416">
        <v>1430</v>
      </c>
      <c r="U13416">
        <v>21.46</v>
      </c>
      <c r="V13416">
        <v>5648.1</v>
      </c>
      <c r="W13416">
        <v>2979.4</v>
      </c>
      <c r="X13416">
        <v>2896.5</v>
      </c>
      <c r="Y13416">
        <v>4269.2</v>
      </c>
      <c r="Z13416">
        <v>1218.5</v>
      </c>
      <c r="AA13416">
        <v>0.68193000000000004</v>
      </c>
      <c r="AB13416">
        <v>6.0910000000000002</v>
      </c>
    </row>
    <row r="13417" spans="1:28" x14ac:dyDescent="0.55000000000000004">
      <c r="A13417" s="1">
        <v>45636</v>
      </c>
      <c r="B13417" s="5">
        <v>5.2465277777777777E-2</v>
      </c>
      <c r="C13417" t="s">
        <v>27</v>
      </c>
      <c r="D13417">
        <v>0</v>
      </c>
      <c r="E13417">
        <v>32.494</v>
      </c>
      <c r="F13417">
        <v>30.414999999999999</v>
      </c>
      <c r="G13417">
        <v>196.309</v>
      </c>
      <c r="H13417">
        <v>7.64</v>
      </c>
      <c r="I13417">
        <v>184.59299999999999</v>
      </c>
      <c r="J13417">
        <v>2199.9299999999998</v>
      </c>
      <c r="K13417">
        <v>25.78</v>
      </c>
      <c r="L13417">
        <v>42.838000000000001</v>
      </c>
      <c r="M13417">
        <v>6.37</v>
      </c>
      <c r="N13417">
        <v>1.369</v>
      </c>
      <c r="O13417">
        <v>4.726</v>
      </c>
      <c r="P13417">
        <v>8693.98</v>
      </c>
      <c r="Q13417">
        <v>2.0790000000000002</v>
      </c>
      <c r="R13417">
        <v>98</v>
      </c>
      <c r="S13417">
        <v>77.5</v>
      </c>
      <c r="T13417">
        <v>1430</v>
      </c>
      <c r="U13417">
        <v>21.46</v>
      </c>
      <c r="V13417">
        <v>5651.1</v>
      </c>
      <c r="W13417">
        <v>2956.6</v>
      </c>
      <c r="X13417">
        <v>2874.8</v>
      </c>
      <c r="Y13417">
        <v>4236.8</v>
      </c>
      <c r="Z13417">
        <v>1218.5</v>
      </c>
      <c r="AA13417">
        <v>0.68117000000000005</v>
      </c>
      <c r="AB13417">
        <v>6.0949999999999998</v>
      </c>
    </row>
    <row r="13418" spans="1:28" x14ac:dyDescent="0.55000000000000004">
      <c r="A13418" s="1">
        <v>45636</v>
      </c>
      <c r="B13418" s="5">
        <v>5.2499999999999998E-2</v>
      </c>
      <c r="C13418" t="s">
        <v>27</v>
      </c>
      <c r="D13418">
        <v>0</v>
      </c>
      <c r="E13418">
        <v>32.494</v>
      </c>
      <c r="F13418">
        <v>30.59</v>
      </c>
      <c r="G13418">
        <v>196.21899999999999</v>
      </c>
      <c r="H13418">
        <v>7.63</v>
      </c>
      <c r="I13418">
        <v>184.59299999999999</v>
      </c>
      <c r="J13418">
        <v>2203.54</v>
      </c>
      <c r="K13418">
        <v>25.8</v>
      </c>
      <c r="L13418">
        <v>42.929000000000002</v>
      </c>
      <c r="M13418">
        <v>6.37</v>
      </c>
      <c r="N13418">
        <v>1.3620000000000001</v>
      </c>
      <c r="O13418">
        <v>4.6980000000000004</v>
      </c>
      <c r="P13418">
        <v>8693.98</v>
      </c>
      <c r="Q13418">
        <v>2.0190000000000001</v>
      </c>
      <c r="R13418">
        <v>98.1</v>
      </c>
      <c r="S13418">
        <v>77.5</v>
      </c>
      <c r="T13418">
        <v>1432</v>
      </c>
      <c r="U13418">
        <v>21.46</v>
      </c>
      <c r="V13418">
        <v>5651.1</v>
      </c>
      <c r="W13418">
        <v>2982.2</v>
      </c>
      <c r="X13418">
        <v>2884.2</v>
      </c>
      <c r="Y13418">
        <v>4262.8</v>
      </c>
      <c r="Z13418">
        <v>1218.5</v>
      </c>
      <c r="AA13418">
        <v>0.68379000000000001</v>
      </c>
      <c r="AB13418">
        <v>6.06</v>
      </c>
    </row>
    <row r="13419" spans="1:28" x14ac:dyDescent="0.55000000000000004">
      <c r="A13419" s="1">
        <v>45636</v>
      </c>
      <c r="B13419" s="5">
        <v>5.2546296296296299E-2</v>
      </c>
      <c r="C13419" t="s">
        <v>27</v>
      </c>
      <c r="D13419">
        <v>0</v>
      </c>
      <c r="E13419">
        <v>32.479999999999997</v>
      </c>
      <c r="F13419">
        <v>30.09</v>
      </c>
      <c r="G13419">
        <v>195.99199999999999</v>
      </c>
      <c r="H13419">
        <v>7.63</v>
      </c>
      <c r="I13419">
        <v>184.50299999999999</v>
      </c>
      <c r="J13419">
        <v>2205.35</v>
      </c>
      <c r="K13419">
        <v>25.78</v>
      </c>
      <c r="L13419">
        <v>42.929000000000002</v>
      </c>
      <c r="M13419">
        <v>6.37</v>
      </c>
      <c r="N13419">
        <v>1.375</v>
      </c>
      <c r="O13419">
        <v>4.7220000000000004</v>
      </c>
      <c r="P13419">
        <v>8707.5499999999993</v>
      </c>
      <c r="Q13419">
        <v>2.1869999999999998</v>
      </c>
      <c r="R13419">
        <v>98</v>
      </c>
      <c r="S13419">
        <v>77.400000000000006</v>
      </c>
      <c r="T13419">
        <v>1433</v>
      </c>
      <c r="U13419">
        <v>21.46</v>
      </c>
      <c r="V13419">
        <v>5659.9</v>
      </c>
      <c r="W13419">
        <v>2979</v>
      </c>
      <c r="X13419">
        <v>2900.3</v>
      </c>
      <c r="Y13419">
        <v>4268.7</v>
      </c>
      <c r="Z13419">
        <v>1218.5</v>
      </c>
      <c r="AA13419">
        <v>0.68088000000000004</v>
      </c>
      <c r="AB13419">
        <v>6.0979999999999999</v>
      </c>
    </row>
    <row r="13420" spans="1:28" x14ac:dyDescent="0.55000000000000004">
      <c r="A13420" s="1">
        <v>45636</v>
      </c>
      <c r="B13420" s="5">
        <v>5.258101851851852E-2</v>
      </c>
      <c r="C13420" t="s">
        <v>27</v>
      </c>
      <c r="D13420">
        <v>0</v>
      </c>
      <c r="E13420">
        <v>32.284999999999997</v>
      </c>
      <c r="F13420">
        <v>30.523</v>
      </c>
      <c r="G13420">
        <v>196.12799999999999</v>
      </c>
      <c r="H13420">
        <v>7.63</v>
      </c>
      <c r="I13420">
        <v>184.63900000000001</v>
      </c>
      <c r="J13420">
        <v>2208.06</v>
      </c>
      <c r="K13420">
        <v>25.78</v>
      </c>
      <c r="L13420">
        <v>43.2</v>
      </c>
      <c r="M13420">
        <v>6.37</v>
      </c>
      <c r="N13420">
        <v>1.379</v>
      </c>
      <c r="O13420">
        <v>4.7389999999999999</v>
      </c>
      <c r="P13420">
        <v>8693.98</v>
      </c>
      <c r="Q13420">
        <v>1.917</v>
      </c>
      <c r="R13420">
        <v>98</v>
      </c>
      <c r="S13420">
        <v>77.5</v>
      </c>
      <c r="T13420">
        <v>1435</v>
      </c>
      <c r="U13420">
        <v>21.6</v>
      </c>
      <c r="V13420">
        <v>5651.1</v>
      </c>
      <c r="W13420">
        <v>2961.4</v>
      </c>
      <c r="X13420">
        <v>2889.9</v>
      </c>
      <c r="Y13420">
        <v>4251.2</v>
      </c>
      <c r="Z13420">
        <v>1218.5</v>
      </c>
      <c r="AA13420">
        <v>0.67957000000000001</v>
      </c>
      <c r="AB13420">
        <v>6.1180000000000003</v>
      </c>
    </row>
    <row r="13421" spans="1:28" x14ac:dyDescent="0.55000000000000004">
      <c r="A13421" s="1">
        <v>45636</v>
      </c>
      <c r="B13421" s="5">
        <v>5.2615740740740741E-2</v>
      </c>
      <c r="C13421" t="s">
        <v>27</v>
      </c>
      <c r="D13421">
        <v>0</v>
      </c>
      <c r="E13421">
        <v>32.332000000000001</v>
      </c>
      <c r="F13421">
        <v>30.536000000000001</v>
      </c>
      <c r="G13421">
        <v>196.12799999999999</v>
      </c>
      <c r="H13421">
        <v>7.64</v>
      </c>
      <c r="I13421">
        <v>184.548</v>
      </c>
      <c r="J13421">
        <v>2211.6799999999998</v>
      </c>
      <c r="K13421">
        <v>25.78</v>
      </c>
      <c r="L13421">
        <v>43.2</v>
      </c>
      <c r="M13421">
        <v>6.37</v>
      </c>
      <c r="N13421">
        <v>1.38</v>
      </c>
      <c r="O13421">
        <v>4.7469999999999999</v>
      </c>
      <c r="P13421">
        <v>8689.4599999999991</v>
      </c>
      <c r="Q13421">
        <v>2.032</v>
      </c>
      <c r="R13421">
        <v>98.1</v>
      </c>
      <c r="S13421">
        <v>77.5</v>
      </c>
      <c r="T13421">
        <v>1438</v>
      </c>
      <c r="U13421">
        <v>21.55</v>
      </c>
      <c r="V13421">
        <v>5648.1</v>
      </c>
      <c r="W13421">
        <v>2971.3</v>
      </c>
      <c r="X13421">
        <v>2888.5</v>
      </c>
      <c r="Y13421">
        <v>4253.3</v>
      </c>
      <c r="Z13421">
        <v>1218.5</v>
      </c>
      <c r="AA13421">
        <v>0.68281999999999998</v>
      </c>
      <c r="AB13421">
        <v>6.1280000000000001</v>
      </c>
    </row>
    <row r="13422" spans="1:28" x14ac:dyDescent="0.55000000000000004">
      <c r="A13422" s="1">
        <v>45636</v>
      </c>
      <c r="B13422" s="5">
        <v>5.2662037037037035E-2</v>
      </c>
      <c r="C13422" t="s">
        <v>27</v>
      </c>
      <c r="D13422">
        <v>0</v>
      </c>
      <c r="E13422">
        <v>32.386000000000003</v>
      </c>
      <c r="F13422">
        <v>30.212</v>
      </c>
      <c r="G13422">
        <v>196.12799999999999</v>
      </c>
      <c r="H13422">
        <v>7.64</v>
      </c>
      <c r="I13422">
        <v>184.63900000000001</v>
      </c>
      <c r="J13422">
        <v>2210.77</v>
      </c>
      <c r="K13422">
        <v>25.79</v>
      </c>
      <c r="L13422">
        <v>43.2</v>
      </c>
      <c r="M13422">
        <v>6.37</v>
      </c>
      <c r="N13422">
        <v>1.369</v>
      </c>
      <c r="O13422">
        <v>4.7089999999999996</v>
      </c>
      <c r="P13422">
        <v>8671.3700000000008</v>
      </c>
      <c r="Q13422">
        <v>2.0249999999999999</v>
      </c>
      <c r="R13422">
        <v>98</v>
      </c>
      <c r="S13422">
        <v>77.5</v>
      </c>
      <c r="T13422">
        <v>1436</v>
      </c>
      <c r="U13422">
        <v>21.6</v>
      </c>
      <c r="V13422">
        <v>5636.4</v>
      </c>
      <c r="W13422">
        <v>2967.1</v>
      </c>
      <c r="X13422">
        <v>2887.9</v>
      </c>
      <c r="Y13422">
        <v>4248.6000000000004</v>
      </c>
      <c r="Z13422">
        <v>1218.5</v>
      </c>
      <c r="AA13422">
        <v>0.68223999999999996</v>
      </c>
      <c r="AB13422">
        <v>6.0780000000000003</v>
      </c>
    </row>
    <row r="13423" spans="1:28" x14ac:dyDescent="0.55000000000000004">
      <c r="A13423" s="1">
        <v>45636</v>
      </c>
      <c r="B13423" s="5">
        <v>5.2696759259259263E-2</v>
      </c>
      <c r="C13423" t="s">
        <v>27</v>
      </c>
      <c r="D13423">
        <v>0</v>
      </c>
      <c r="E13423">
        <v>32.44</v>
      </c>
      <c r="F13423">
        <v>30.515999999999998</v>
      </c>
      <c r="G13423">
        <v>196.173</v>
      </c>
      <c r="H13423">
        <v>7.64</v>
      </c>
      <c r="I13423">
        <v>184.59299999999999</v>
      </c>
      <c r="J13423">
        <v>2213.4899999999998</v>
      </c>
      <c r="K13423">
        <v>25.8</v>
      </c>
      <c r="L13423">
        <v>43.2</v>
      </c>
      <c r="M13423">
        <v>6.37</v>
      </c>
      <c r="N13423">
        <v>1.3740000000000001</v>
      </c>
      <c r="O13423">
        <v>4.702</v>
      </c>
      <c r="P13423">
        <v>8671.3700000000008</v>
      </c>
      <c r="Q13423">
        <v>2.14</v>
      </c>
      <c r="R13423">
        <v>98.1</v>
      </c>
      <c r="S13423">
        <v>77.400000000000006</v>
      </c>
      <c r="T13423">
        <v>1438</v>
      </c>
      <c r="U13423">
        <v>21.55</v>
      </c>
      <c r="V13423">
        <v>5636.4</v>
      </c>
      <c r="W13423">
        <v>2971.2</v>
      </c>
      <c r="X13423">
        <v>2891.8</v>
      </c>
      <c r="Y13423">
        <v>4256.2</v>
      </c>
      <c r="Z13423">
        <v>1218.5</v>
      </c>
      <c r="AA13423">
        <v>0.68162999999999996</v>
      </c>
      <c r="AB13423">
        <v>6.0750000000000002</v>
      </c>
    </row>
    <row r="13424" spans="1:28" x14ac:dyDescent="0.55000000000000004">
      <c r="A13424" s="1">
        <v>45636</v>
      </c>
      <c r="B13424" s="5">
        <v>5.2743055555555557E-2</v>
      </c>
      <c r="C13424" t="s">
        <v>27</v>
      </c>
      <c r="D13424">
        <v>0</v>
      </c>
      <c r="E13424">
        <v>32.494</v>
      </c>
      <c r="F13424">
        <v>30.623999999999999</v>
      </c>
      <c r="G13424">
        <v>196.12799999999999</v>
      </c>
      <c r="H13424">
        <v>7.64</v>
      </c>
      <c r="I13424">
        <v>184.63900000000001</v>
      </c>
      <c r="J13424">
        <v>2213.4899999999998</v>
      </c>
      <c r="K13424">
        <v>25.8</v>
      </c>
      <c r="L13424">
        <v>42.838000000000001</v>
      </c>
      <c r="M13424">
        <v>6.37</v>
      </c>
      <c r="N13424">
        <v>1.377</v>
      </c>
      <c r="O13424">
        <v>4.7149999999999999</v>
      </c>
      <c r="P13424">
        <v>8707.5499999999993</v>
      </c>
      <c r="Q13424">
        <v>2.1869999999999998</v>
      </c>
      <c r="R13424">
        <v>98.1</v>
      </c>
      <c r="S13424">
        <v>77.400000000000006</v>
      </c>
      <c r="T13424">
        <v>1439</v>
      </c>
      <c r="U13424">
        <v>21.42</v>
      </c>
      <c r="V13424">
        <v>5659.9</v>
      </c>
      <c r="W13424">
        <v>2974.2</v>
      </c>
      <c r="X13424">
        <v>2878.4</v>
      </c>
      <c r="Y13424">
        <v>4250.7</v>
      </c>
      <c r="Z13424">
        <v>1218.5</v>
      </c>
      <c r="AA13424">
        <v>0.68384999999999996</v>
      </c>
      <c r="AB13424">
        <v>6.0919999999999996</v>
      </c>
    </row>
    <row r="13425" spans="1:28" x14ac:dyDescent="0.55000000000000004">
      <c r="A13425" s="1">
        <v>45636</v>
      </c>
      <c r="B13425" s="5">
        <v>5.2777777777777778E-2</v>
      </c>
      <c r="C13425" t="s">
        <v>27</v>
      </c>
      <c r="D13425">
        <v>0</v>
      </c>
      <c r="E13425">
        <v>32.378999999999998</v>
      </c>
      <c r="F13425">
        <v>30.312999999999999</v>
      </c>
      <c r="G13425">
        <v>196.12799999999999</v>
      </c>
      <c r="H13425">
        <v>7.64</v>
      </c>
      <c r="I13425">
        <v>184.684</v>
      </c>
      <c r="J13425">
        <v>2209.87</v>
      </c>
      <c r="K13425">
        <v>25.8</v>
      </c>
      <c r="L13425">
        <v>43.018999999999998</v>
      </c>
      <c r="M13425">
        <v>6.37</v>
      </c>
      <c r="N13425">
        <v>1.369</v>
      </c>
      <c r="O13425">
        <v>4.7140000000000004</v>
      </c>
      <c r="P13425">
        <v>8657.7999999999993</v>
      </c>
      <c r="Q13425">
        <v>2.181</v>
      </c>
      <c r="R13425">
        <v>98.1</v>
      </c>
      <c r="S13425">
        <v>77.5</v>
      </c>
      <c r="T13425">
        <v>1436</v>
      </c>
      <c r="U13425">
        <v>21.46</v>
      </c>
      <c r="V13425">
        <v>5627.6</v>
      </c>
      <c r="W13425">
        <v>2950.6</v>
      </c>
      <c r="X13425">
        <v>2876.1</v>
      </c>
      <c r="Y13425">
        <v>4235.3</v>
      </c>
      <c r="Z13425">
        <v>1218.5999999999999</v>
      </c>
      <c r="AA13425">
        <v>0.68072999999999995</v>
      </c>
      <c r="AB13425">
        <v>6.0839999999999996</v>
      </c>
    </row>
    <row r="13426" spans="1:28" x14ac:dyDescent="0.55000000000000004">
      <c r="A13426" s="1">
        <v>45636</v>
      </c>
      <c r="B13426" s="5">
        <v>5.2812499999999998E-2</v>
      </c>
      <c r="C13426" t="s">
        <v>27</v>
      </c>
      <c r="D13426">
        <v>0</v>
      </c>
      <c r="E13426">
        <v>32.494</v>
      </c>
      <c r="F13426">
        <v>30.643999999999998</v>
      </c>
      <c r="G13426">
        <v>196.173</v>
      </c>
      <c r="H13426">
        <v>7.64</v>
      </c>
      <c r="I13426">
        <v>184.63900000000001</v>
      </c>
      <c r="J13426">
        <v>2214.39</v>
      </c>
      <c r="K13426">
        <v>25.79</v>
      </c>
      <c r="L13426">
        <v>43.109000000000002</v>
      </c>
      <c r="M13426">
        <v>6.37</v>
      </c>
      <c r="N13426">
        <v>1.3759999999999999</v>
      </c>
      <c r="O13426">
        <v>4.7149999999999999</v>
      </c>
      <c r="P13426">
        <v>8689.4599999999991</v>
      </c>
      <c r="Q13426">
        <v>2.0190000000000001</v>
      </c>
      <c r="R13426">
        <v>98</v>
      </c>
      <c r="S13426">
        <v>77.400000000000006</v>
      </c>
      <c r="T13426">
        <v>1439</v>
      </c>
      <c r="U13426">
        <v>21.6</v>
      </c>
      <c r="V13426">
        <v>5648.1</v>
      </c>
      <c r="W13426">
        <v>2969.5</v>
      </c>
      <c r="X13426">
        <v>2881.4</v>
      </c>
      <c r="Y13426">
        <v>4250.7</v>
      </c>
      <c r="Z13426">
        <v>1218.5999999999999</v>
      </c>
      <c r="AA13426">
        <v>0.68130000000000002</v>
      </c>
      <c r="AB13426">
        <v>6.0910000000000002</v>
      </c>
    </row>
    <row r="13427" spans="1:28" x14ac:dyDescent="0.55000000000000004">
      <c r="A13427" s="1">
        <v>45636</v>
      </c>
      <c r="B13427" s="5">
        <v>5.28587962962963E-2</v>
      </c>
      <c r="C13427" t="s">
        <v>27</v>
      </c>
      <c r="D13427">
        <v>0</v>
      </c>
      <c r="E13427">
        <v>32.609000000000002</v>
      </c>
      <c r="F13427">
        <v>30.306999999999999</v>
      </c>
      <c r="G13427">
        <v>196.12799999999999</v>
      </c>
      <c r="H13427">
        <v>7.64</v>
      </c>
      <c r="I13427">
        <v>184.59299999999999</v>
      </c>
      <c r="J13427">
        <v>2213.4899999999998</v>
      </c>
      <c r="K13427">
        <v>25.78</v>
      </c>
      <c r="L13427">
        <v>43.2</v>
      </c>
      <c r="M13427">
        <v>6.37</v>
      </c>
      <c r="N13427">
        <v>1.37</v>
      </c>
      <c r="O13427">
        <v>4.7279999999999998</v>
      </c>
      <c r="P13427">
        <v>8680.41</v>
      </c>
      <c r="Q13427">
        <v>2.0790000000000002</v>
      </c>
      <c r="R13427">
        <v>98</v>
      </c>
      <c r="S13427">
        <v>77.5</v>
      </c>
      <c r="T13427">
        <v>1438</v>
      </c>
      <c r="U13427">
        <v>21.64</v>
      </c>
      <c r="V13427">
        <v>5642.3</v>
      </c>
      <c r="W13427">
        <v>2957.7</v>
      </c>
      <c r="X13427">
        <v>2914.8</v>
      </c>
      <c r="Y13427">
        <v>4264.3</v>
      </c>
      <c r="Z13427">
        <v>1218.5999999999999</v>
      </c>
      <c r="AA13427">
        <v>0.67806999999999995</v>
      </c>
      <c r="AB13427">
        <v>6.0979999999999999</v>
      </c>
    </row>
    <row r="13428" spans="1:28" x14ac:dyDescent="0.55000000000000004">
      <c r="A13428" s="1">
        <v>45636</v>
      </c>
      <c r="B13428" s="5">
        <v>5.289351851851852E-2</v>
      </c>
      <c r="C13428" t="s">
        <v>27</v>
      </c>
      <c r="D13428">
        <v>0</v>
      </c>
      <c r="E13428">
        <v>32.284999999999997</v>
      </c>
      <c r="F13428">
        <v>30.414999999999999</v>
      </c>
      <c r="G13428">
        <v>196.083</v>
      </c>
      <c r="H13428">
        <v>7.64</v>
      </c>
      <c r="I13428">
        <v>184.59299999999999</v>
      </c>
      <c r="J13428">
        <v>2210.77</v>
      </c>
      <c r="K13428">
        <v>25.79</v>
      </c>
      <c r="L13428">
        <v>43.2</v>
      </c>
      <c r="M13428">
        <v>6.37</v>
      </c>
      <c r="N13428">
        <v>1.3720000000000001</v>
      </c>
      <c r="O13428">
        <v>4.7320000000000002</v>
      </c>
      <c r="P13428">
        <v>8707.5499999999993</v>
      </c>
      <c r="Q13428">
        <v>2.0249999999999999</v>
      </c>
      <c r="R13428">
        <v>98.1</v>
      </c>
      <c r="S13428">
        <v>77.5</v>
      </c>
      <c r="T13428">
        <v>1437</v>
      </c>
      <c r="U13428">
        <v>21.55</v>
      </c>
      <c r="V13428">
        <v>5659.9</v>
      </c>
      <c r="W13428">
        <v>2966.9</v>
      </c>
      <c r="X13428">
        <v>2911.3</v>
      </c>
      <c r="Y13428">
        <v>4264.7</v>
      </c>
      <c r="Z13428">
        <v>1218.5999999999999</v>
      </c>
      <c r="AA13428">
        <v>0.67767999999999995</v>
      </c>
      <c r="AB13428">
        <v>6.1040000000000001</v>
      </c>
    </row>
    <row r="13429" spans="1:28" x14ac:dyDescent="0.55000000000000004">
      <c r="A13429" s="1">
        <v>45636</v>
      </c>
      <c r="B13429" s="5">
        <v>5.2939814814814815E-2</v>
      </c>
      <c r="C13429" t="s">
        <v>27</v>
      </c>
      <c r="D13429">
        <v>0</v>
      </c>
      <c r="E13429">
        <v>32.500999999999998</v>
      </c>
      <c r="F13429">
        <v>30.251999999999999</v>
      </c>
      <c r="G13429">
        <v>196.173</v>
      </c>
      <c r="H13429">
        <v>7.63</v>
      </c>
      <c r="I13429">
        <v>184.684</v>
      </c>
      <c r="J13429">
        <v>2208.06</v>
      </c>
      <c r="K13429">
        <v>25.78</v>
      </c>
      <c r="L13429">
        <v>43.2</v>
      </c>
      <c r="M13429">
        <v>6.37</v>
      </c>
      <c r="N13429">
        <v>1.377</v>
      </c>
      <c r="O13429">
        <v>4.7240000000000002</v>
      </c>
      <c r="P13429">
        <v>8707.5499999999993</v>
      </c>
      <c r="Q13429">
        <v>2.032</v>
      </c>
      <c r="R13429">
        <v>98</v>
      </c>
      <c r="S13429">
        <v>77.400000000000006</v>
      </c>
      <c r="T13429">
        <v>1435</v>
      </c>
      <c r="U13429">
        <v>21.6</v>
      </c>
      <c r="V13429">
        <v>5659.9</v>
      </c>
      <c r="W13429">
        <v>2980.2</v>
      </c>
      <c r="X13429">
        <v>2906.9</v>
      </c>
      <c r="Y13429">
        <v>4275.3999999999996</v>
      </c>
      <c r="Z13429">
        <v>1218.5999999999999</v>
      </c>
      <c r="AA13429">
        <v>0.67962999999999996</v>
      </c>
      <c r="AB13429">
        <v>6.1020000000000003</v>
      </c>
    </row>
    <row r="13430" spans="1:28" x14ac:dyDescent="0.55000000000000004">
      <c r="A13430" s="1">
        <v>45636</v>
      </c>
      <c r="B13430" s="5">
        <v>5.2974537037037035E-2</v>
      </c>
      <c r="C13430" t="s">
        <v>27</v>
      </c>
      <c r="D13430">
        <v>0</v>
      </c>
      <c r="E13430">
        <v>32.305</v>
      </c>
      <c r="F13430">
        <v>30.414999999999999</v>
      </c>
      <c r="G13430">
        <v>196.12799999999999</v>
      </c>
      <c r="H13430">
        <v>7.64</v>
      </c>
      <c r="I13430">
        <v>184.548</v>
      </c>
      <c r="J13430">
        <v>2208.06</v>
      </c>
      <c r="K13430">
        <v>25.8</v>
      </c>
      <c r="L13430">
        <v>43.2</v>
      </c>
      <c r="M13430">
        <v>6.37</v>
      </c>
      <c r="N13430">
        <v>1.38</v>
      </c>
      <c r="O13430">
        <v>4.7160000000000002</v>
      </c>
      <c r="P13430">
        <v>8128.7</v>
      </c>
      <c r="Q13430">
        <v>1.857</v>
      </c>
      <c r="R13430">
        <v>98</v>
      </c>
      <c r="S13430">
        <v>77.3</v>
      </c>
      <c r="T13430">
        <v>1435</v>
      </c>
      <c r="U13430">
        <v>21.55</v>
      </c>
      <c r="V13430">
        <v>5283.7</v>
      </c>
      <c r="W13430">
        <v>2966.5</v>
      </c>
      <c r="X13430">
        <v>2893.4</v>
      </c>
      <c r="Y13430">
        <v>4259.3</v>
      </c>
      <c r="Z13430">
        <v>1218.5999999999999</v>
      </c>
      <c r="AA13430">
        <v>0.67927999999999999</v>
      </c>
      <c r="AB13430">
        <v>6.0960000000000001</v>
      </c>
    </row>
    <row r="13431" spans="1:28" x14ac:dyDescent="0.55000000000000004">
      <c r="A13431" s="1">
        <v>45636</v>
      </c>
      <c r="B13431" s="5">
        <v>5.3009259259259256E-2</v>
      </c>
      <c r="C13431" t="s">
        <v>27</v>
      </c>
      <c r="D13431">
        <v>0</v>
      </c>
      <c r="E13431">
        <v>32.332000000000001</v>
      </c>
      <c r="F13431">
        <v>30.245999999999999</v>
      </c>
      <c r="G13431">
        <v>196.12799999999999</v>
      </c>
      <c r="H13431">
        <v>7.63</v>
      </c>
      <c r="I13431">
        <v>184.63900000000001</v>
      </c>
      <c r="J13431">
        <v>2208.06</v>
      </c>
      <c r="K13431">
        <v>25.8</v>
      </c>
      <c r="L13431">
        <v>43.109000000000002</v>
      </c>
      <c r="M13431">
        <v>6.37</v>
      </c>
      <c r="N13431">
        <v>1.385</v>
      </c>
      <c r="O13431">
        <v>4.71</v>
      </c>
      <c r="P13431">
        <v>8608.06</v>
      </c>
      <c r="Q13431">
        <v>2.1739999999999999</v>
      </c>
      <c r="R13431">
        <v>98</v>
      </c>
      <c r="S13431">
        <v>77.3</v>
      </c>
      <c r="T13431">
        <v>1436</v>
      </c>
      <c r="U13431">
        <v>21.6</v>
      </c>
      <c r="V13431">
        <v>5595.2</v>
      </c>
      <c r="W13431">
        <v>2962.5</v>
      </c>
      <c r="X13431">
        <v>2875.2</v>
      </c>
      <c r="Y13431">
        <v>4247.8999999999996</v>
      </c>
      <c r="Z13431">
        <v>1218.5999999999999</v>
      </c>
      <c r="AA13431">
        <v>0.67998000000000003</v>
      </c>
      <c r="AB13431">
        <v>6.0940000000000003</v>
      </c>
    </row>
    <row r="13432" spans="1:28" x14ac:dyDescent="0.55000000000000004">
      <c r="A13432" s="1">
        <v>45636</v>
      </c>
      <c r="B13432" s="5">
        <v>5.3055555555555557E-2</v>
      </c>
      <c r="C13432" t="s">
        <v>27</v>
      </c>
      <c r="D13432">
        <v>0</v>
      </c>
      <c r="E13432">
        <v>32.466999999999999</v>
      </c>
      <c r="F13432">
        <v>30.408000000000001</v>
      </c>
      <c r="G13432">
        <v>196.12799999999999</v>
      </c>
      <c r="H13432">
        <v>7.64</v>
      </c>
      <c r="I13432">
        <v>184.63900000000001</v>
      </c>
      <c r="J13432">
        <v>2208.06</v>
      </c>
      <c r="K13432">
        <v>25.8</v>
      </c>
      <c r="L13432">
        <v>43.2</v>
      </c>
      <c r="M13432">
        <v>6.37</v>
      </c>
      <c r="N13432">
        <v>1.3740000000000001</v>
      </c>
      <c r="O13432">
        <v>4.72</v>
      </c>
      <c r="P13432">
        <v>8951.75</v>
      </c>
      <c r="Q13432">
        <v>2.0859999999999999</v>
      </c>
      <c r="R13432">
        <v>98</v>
      </c>
      <c r="S13432">
        <v>77.5</v>
      </c>
      <c r="T13432">
        <v>1435</v>
      </c>
      <c r="U13432">
        <v>21.6</v>
      </c>
      <c r="V13432">
        <v>5818.6</v>
      </c>
      <c r="W13432">
        <v>2968.1</v>
      </c>
      <c r="X13432">
        <v>2897</v>
      </c>
      <c r="Y13432">
        <v>4260.7</v>
      </c>
      <c r="Z13432">
        <v>1218.5999999999999</v>
      </c>
      <c r="AA13432">
        <v>0.68013000000000001</v>
      </c>
      <c r="AB13432">
        <v>6.093</v>
      </c>
    </row>
    <row r="13433" spans="1:28" x14ac:dyDescent="0.55000000000000004">
      <c r="A13433" s="1">
        <v>45636</v>
      </c>
      <c r="B13433" s="5">
        <v>5.3090277777777778E-2</v>
      </c>
      <c r="C13433" t="s">
        <v>27</v>
      </c>
      <c r="D13433">
        <v>0</v>
      </c>
      <c r="E13433">
        <v>32.561</v>
      </c>
      <c r="F13433">
        <v>30.361000000000001</v>
      </c>
      <c r="G13433">
        <v>196.12799999999999</v>
      </c>
      <c r="H13433">
        <v>7.63</v>
      </c>
      <c r="I13433">
        <v>184.63900000000001</v>
      </c>
      <c r="J13433">
        <v>2208.06</v>
      </c>
      <c r="K13433">
        <v>25.8</v>
      </c>
      <c r="L13433">
        <v>43.109000000000002</v>
      </c>
      <c r="M13433">
        <v>6.37</v>
      </c>
      <c r="N13433">
        <v>1.37</v>
      </c>
      <c r="O13433">
        <v>4.7069999999999999</v>
      </c>
      <c r="P13433">
        <v>8879.39</v>
      </c>
      <c r="Q13433">
        <v>2.0790000000000002</v>
      </c>
      <c r="R13433">
        <v>98</v>
      </c>
      <c r="S13433">
        <v>77.5</v>
      </c>
      <c r="T13433">
        <v>1436</v>
      </c>
      <c r="U13433">
        <v>21.55</v>
      </c>
      <c r="V13433">
        <v>5771.6</v>
      </c>
      <c r="W13433">
        <v>2973.4</v>
      </c>
      <c r="X13433">
        <v>2887.3</v>
      </c>
      <c r="Y13433">
        <v>4256.7</v>
      </c>
      <c r="Z13433">
        <v>1218.5999999999999</v>
      </c>
      <c r="AA13433">
        <v>0.68269000000000002</v>
      </c>
      <c r="AB13433">
        <v>6.077</v>
      </c>
    </row>
    <row r="13434" spans="1:28" x14ac:dyDescent="0.55000000000000004">
      <c r="A13434" s="1">
        <v>45636</v>
      </c>
      <c r="B13434" s="5">
        <v>5.3136574074074072E-2</v>
      </c>
      <c r="C13434" t="s">
        <v>27</v>
      </c>
      <c r="D13434">
        <v>0</v>
      </c>
      <c r="E13434">
        <v>32.494</v>
      </c>
      <c r="F13434">
        <v>30.192</v>
      </c>
      <c r="G13434">
        <v>195.99199999999999</v>
      </c>
      <c r="H13434">
        <v>7.63</v>
      </c>
      <c r="I13434">
        <v>184.59299999999999</v>
      </c>
      <c r="J13434">
        <v>2201.7399999999998</v>
      </c>
      <c r="K13434">
        <v>25.78</v>
      </c>
      <c r="L13434">
        <v>43.2</v>
      </c>
      <c r="M13434">
        <v>6.37</v>
      </c>
      <c r="N13434">
        <v>1.377</v>
      </c>
      <c r="O13434">
        <v>4.7039999999999997</v>
      </c>
      <c r="P13434">
        <v>8662.33</v>
      </c>
      <c r="Q13434">
        <v>2.2549999999999999</v>
      </c>
      <c r="R13434">
        <v>98</v>
      </c>
      <c r="S13434">
        <v>77.400000000000006</v>
      </c>
      <c r="T13434">
        <v>1431</v>
      </c>
      <c r="U13434">
        <v>21.6</v>
      </c>
      <c r="V13434">
        <v>5630.5</v>
      </c>
      <c r="W13434">
        <v>2963</v>
      </c>
      <c r="X13434">
        <v>2879.1</v>
      </c>
      <c r="Y13434">
        <v>4249.2</v>
      </c>
      <c r="Z13434">
        <v>1218.5999999999999</v>
      </c>
      <c r="AA13434">
        <v>0.67978000000000005</v>
      </c>
      <c r="AB13434">
        <v>6.08</v>
      </c>
    </row>
    <row r="13435" spans="1:28" x14ac:dyDescent="0.55000000000000004">
      <c r="A13435" s="1">
        <v>45636</v>
      </c>
      <c r="B13435" s="5">
        <v>5.3171296296296293E-2</v>
      </c>
      <c r="C13435" t="s">
        <v>27</v>
      </c>
      <c r="D13435">
        <v>0</v>
      </c>
      <c r="E13435">
        <v>32.366</v>
      </c>
      <c r="F13435">
        <v>30.312999999999999</v>
      </c>
      <c r="G13435">
        <v>196.21899999999999</v>
      </c>
      <c r="H13435">
        <v>7.64</v>
      </c>
      <c r="I13435">
        <v>184.684</v>
      </c>
      <c r="J13435">
        <v>2208.06</v>
      </c>
      <c r="K13435">
        <v>25.8</v>
      </c>
      <c r="L13435">
        <v>43.2</v>
      </c>
      <c r="M13435">
        <v>6.37</v>
      </c>
      <c r="N13435">
        <v>1.3779999999999999</v>
      </c>
      <c r="O13435">
        <v>4.6769999999999996</v>
      </c>
      <c r="P13435">
        <v>8653.2800000000007</v>
      </c>
      <c r="Q13435">
        <v>2.073</v>
      </c>
      <c r="R13435">
        <v>98</v>
      </c>
      <c r="S13435">
        <v>77.2</v>
      </c>
      <c r="T13435">
        <v>1436</v>
      </c>
      <c r="U13435">
        <v>21.55</v>
      </c>
      <c r="V13435">
        <v>5624.6</v>
      </c>
      <c r="W13435">
        <v>2971.2</v>
      </c>
      <c r="X13435">
        <v>2874.7</v>
      </c>
      <c r="Y13435">
        <v>4250.8</v>
      </c>
      <c r="Z13435">
        <v>1218.5999999999999</v>
      </c>
      <c r="AA13435">
        <v>0.68184999999999996</v>
      </c>
      <c r="AB13435">
        <v>6.0549999999999997</v>
      </c>
    </row>
    <row r="13436" spans="1:28" x14ac:dyDescent="0.55000000000000004">
      <c r="A13436" s="1">
        <v>45636</v>
      </c>
      <c r="B13436" s="5">
        <v>5.3206018518518521E-2</v>
      </c>
      <c r="C13436" t="s">
        <v>27</v>
      </c>
      <c r="D13436">
        <v>0</v>
      </c>
      <c r="E13436">
        <v>32.284999999999997</v>
      </c>
      <c r="F13436">
        <v>30.401</v>
      </c>
      <c r="G13436">
        <v>196.12799999999999</v>
      </c>
      <c r="H13436">
        <v>7.63</v>
      </c>
      <c r="I13436">
        <v>184.72900000000001</v>
      </c>
      <c r="J13436">
        <v>2205.35</v>
      </c>
      <c r="K13436">
        <v>25.79</v>
      </c>
      <c r="L13436">
        <v>43.109000000000002</v>
      </c>
      <c r="M13436">
        <v>6.37</v>
      </c>
      <c r="N13436">
        <v>1.371</v>
      </c>
      <c r="O13436">
        <v>4.7050000000000001</v>
      </c>
      <c r="P13436">
        <v>8653.2800000000007</v>
      </c>
      <c r="Q13436">
        <v>2.1059999999999999</v>
      </c>
      <c r="R13436">
        <v>98</v>
      </c>
      <c r="S13436">
        <v>77.400000000000006</v>
      </c>
      <c r="T13436">
        <v>1433</v>
      </c>
      <c r="U13436">
        <v>21.6</v>
      </c>
      <c r="V13436">
        <v>5624.6</v>
      </c>
      <c r="W13436">
        <v>2970.2</v>
      </c>
      <c r="X13436">
        <v>2898.9</v>
      </c>
      <c r="Y13436">
        <v>4263.6000000000004</v>
      </c>
      <c r="Z13436">
        <v>1218.5999999999999</v>
      </c>
      <c r="AA13436">
        <v>0.67959999999999998</v>
      </c>
      <c r="AB13436">
        <v>6.0759999999999996</v>
      </c>
    </row>
    <row r="13437" spans="1:28" x14ac:dyDescent="0.55000000000000004">
      <c r="A13437" s="1">
        <v>45636</v>
      </c>
      <c r="B13437" s="5">
        <v>5.3252314814814815E-2</v>
      </c>
      <c r="C13437" t="s">
        <v>27</v>
      </c>
      <c r="D13437">
        <v>0</v>
      </c>
      <c r="E13437">
        <v>32.378999999999998</v>
      </c>
      <c r="F13437">
        <v>30.388000000000002</v>
      </c>
      <c r="G13437">
        <v>196.12799999999999</v>
      </c>
      <c r="H13437">
        <v>7.63</v>
      </c>
      <c r="I13437">
        <v>184.63900000000001</v>
      </c>
      <c r="J13437">
        <v>2206.25</v>
      </c>
      <c r="K13437">
        <v>25.79</v>
      </c>
      <c r="L13437">
        <v>43.2</v>
      </c>
      <c r="M13437">
        <v>6.37</v>
      </c>
      <c r="N13437">
        <v>1.367</v>
      </c>
      <c r="O13437">
        <v>4.6840000000000002</v>
      </c>
      <c r="P13437">
        <v>8644.24</v>
      </c>
      <c r="Q13437">
        <v>2.012</v>
      </c>
      <c r="R13437">
        <v>98</v>
      </c>
      <c r="S13437">
        <v>77.400000000000006</v>
      </c>
      <c r="T13437">
        <v>1434</v>
      </c>
      <c r="U13437">
        <v>21.6</v>
      </c>
      <c r="V13437">
        <v>5618.8</v>
      </c>
      <c r="W13437">
        <v>2959.9</v>
      </c>
      <c r="X13437">
        <v>2897.2</v>
      </c>
      <c r="Y13437">
        <v>4253.5</v>
      </c>
      <c r="Z13437">
        <v>1218.5999999999999</v>
      </c>
      <c r="AA13437">
        <v>0.67915000000000003</v>
      </c>
      <c r="AB13437">
        <v>6.0510000000000002</v>
      </c>
    </row>
    <row r="13438" spans="1:28" x14ac:dyDescent="0.55000000000000004">
      <c r="A13438" s="1">
        <v>45636</v>
      </c>
      <c r="B13438" s="5">
        <v>5.3287037037037036E-2</v>
      </c>
      <c r="C13438" t="s">
        <v>27</v>
      </c>
      <c r="D13438">
        <v>0</v>
      </c>
      <c r="E13438">
        <v>32.811</v>
      </c>
      <c r="F13438">
        <v>30.529</v>
      </c>
      <c r="G13438">
        <v>196.083</v>
      </c>
      <c r="H13438">
        <v>7.63</v>
      </c>
      <c r="I13438">
        <v>184.684</v>
      </c>
      <c r="J13438">
        <v>2208.06</v>
      </c>
      <c r="K13438">
        <v>25.8</v>
      </c>
      <c r="L13438">
        <v>43.109000000000002</v>
      </c>
      <c r="M13438">
        <v>6.37</v>
      </c>
      <c r="N13438">
        <v>1.371</v>
      </c>
      <c r="O13438">
        <v>4.7110000000000003</v>
      </c>
      <c r="P13438">
        <v>8662.33</v>
      </c>
      <c r="Q13438">
        <v>2.1</v>
      </c>
      <c r="R13438">
        <v>98</v>
      </c>
      <c r="S13438">
        <v>77.5</v>
      </c>
      <c r="T13438">
        <v>1435</v>
      </c>
      <c r="U13438">
        <v>21.55</v>
      </c>
      <c r="V13438">
        <v>5630.5</v>
      </c>
      <c r="W13438">
        <v>2961.2</v>
      </c>
      <c r="X13438">
        <v>2903.5</v>
      </c>
      <c r="Y13438">
        <v>4258.3999999999996</v>
      </c>
      <c r="Z13438">
        <v>1218.5999999999999</v>
      </c>
      <c r="AA13438">
        <v>0.67856000000000005</v>
      </c>
      <c r="AB13438">
        <v>6.0819999999999999</v>
      </c>
    </row>
    <row r="13439" spans="1:28" x14ac:dyDescent="0.55000000000000004">
      <c r="A13439" s="1">
        <v>45636</v>
      </c>
      <c r="B13439" s="5">
        <v>5.3333333333333337E-2</v>
      </c>
      <c r="C13439" t="s">
        <v>27</v>
      </c>
      <c r="D13439">
        <v>0</v>
      </c>
      <c r="E13439">
        <v>32.71</v>
      </c>
      <c r="F13439">
        <v>30.414999999999999</v>
      </c>
      <c r="G13439">
        <v>196.309</v>
      </c>
      <c r="H13439">
        <v>7.63</v>
      </c>
      <c r="I13439">
        <v>184.72900000000001</v>
      </c>
      <c r="J13439">
        <v>2208.9699999999998</v>
      </c>
      <c r="K13439">
        <v>25.79</v>
      </c>
      <c r="L13439">
        <v>43.109000000000002</v>
      </c>
      <c r="M13439">
        <v>6.37</v>
      </c>
      <c r="N13439">
        <v>1.3740000000000001</v>
      </c>
      <c r="O13439">
        <v>4.7210000000000001</v>
      </c>
      <c r="P13439">
        <v>8680.41</v>
      </c>
      <c r="Q13439">
        <v>2.1739999999999999</v>
      </c>
      <c r="R13439">
        <v>98</v>
      </c>
      <c r="S13439">
        <v>77.5</v>
      </c>
      <c r="T13439">
        <v>1436</v>
      </c>
      <c r="U13439">
        <v>21.6</v>
      </c>
      <c r="V13439">
        <v>5642.3</v>
      </c>
      <c r="W13439">
        <v>2969.4</v>
      </c>
      <c r="X13439">
        <v>2890.2</v>
      </c>
      <c r="Y13439">
        <v>4257.7</v>
      </c>
      <c r="Z13439">
        <v>1218.5999999999999</v>
      </c>
      <c r="AA13439">
        <v>0.68091000000000002</v>
      </c>
      <c r="AB13439">
        <v>6.093</v>
      </c>
    </row>
    <row r="13440" spans="1:28" x14ac:dyDescent="0.55000000000000004">
      <c r="A13440" s="1">
        <v>45636</v>
      </c>
      <c r="B13440" s="5">
        <v>5.3368055555555557E-2</v>
      </c>
      <c r="C13440" t="s">
        <v>27</v>
      </c>
      <c r="D13440">
        <v>0</v>
      </c>
      <c r="E13440">
        <v>32.878999999999998</v>
      </c>
      <c r="F13440">
        <v>30.698</v>
      </c>
      <c r="G13440">
        <v>196.21899999999999</v>
      </c>
      <c r="H13440">
        <v>7.64</v>
      </c>
      <c r="I13440">
        <v>184.684</v>
      </c>
      <c r="J13440">
        <v>2208.9699999999998</v>
      </c>
      <c r="K13440">
        <v>25.78</v>
      </c>
      <c r="L13440">
        <v>43.2</v>
      </c>
      <c r="M13440">
        <v>6.37</v>
      </c>
      <c r="N13440">
        <v>1.381</v>
      </c>
      <c r="O13440">
        <v>4.7080000000000002</v>
      </c>
      <c r="P13440">
        <v>8648.76</v>
      </c>
      <c r="Q13440">
        <v>2.133</v>
      </c>
      <c r="R13440">
        <v>98</v>
      </c>
      <c r="S13440">
        <v>77.3</v>
      </c>
      <c r="T13440">
        <v>1436</v>
      </c>
      <c r="U13440">
        <v>21.6</v>
      </c>
      <c r="V13440">
        <v>5621.7</v>
      </c>
      <c r="W13440">
        <v>2961</v>
      </c>
      <c r="X13440">
        <v>2893.8</v>
      </c>
      <c r="Y13440">
        <v>4254.6000000000004</v>
      </c>
      <c r="Z13440">
        <v>1218.5999999999999</v>
      </c>
      <c r="AA13440">
        <v>0.67679</v>
      </c>
      <c r="AB13440">
        <v>6.0890000000000004</v>
      </c>
    </row>
    <row r="13441" spans="1:28" x14ac:dyDescent="0.55000000000000004">
      <c r="A13441" s="1">
        <v>45636</v>
      </c>
      <c r="B13441" s="5">
        <v>5.3402777777777778E-2</v>
      </c>
      <c r="C13441" t="s">
        <v>27</v>
      </c>
      <c r="D13441">
        <v>0</v>
      </c>
      <c r="E13441">
        <v>32.494</v>
      </c>
      <c r="F13441">
        <v>30.414999999999999</v>
      </c>
      <c r="G13441">
        <v>196.12799999999999</v>
      </c>
      <c r="H13441">
        <v>7.64</v>
      </c>
      <c r="I13441">
        <v>184.63900000000001</v>
      </c>
      <c r="J13441">
        <v>2208.06</v>
      </c>
      <c r="K13441">
        <v>25.79</v>
      </c>
      <c r="L13441">
        <v>43.29</v>
      </c>
      <c r="M13441">
        <v>6.37</v>
      </c>
      <c r="N13441">
        <v>1.3839999999999999</v>
      </c>
      <c r="O13441">
        <v>4.718</v>
      </c>
      <c r="P13441">
        <v>8648.76</v>
      </c>
      <c r="Q13441">
        <v>2.0790000000000002</v>
      </c>
      <c r="R13441">
        <v>98</v>
      </c>
      <c r="S13441">
        <v>77.3</v>
      </c>
      <c r="T13441">
        <v>1436</v>
      </c>
      <c r="U13441">
        <v>21.6</v>
      </c>
      <c r="V13441">
        <v>5621.7</v>
      </c>
      <c r="W13441">
        <v>2972.2</v>
      </c>
      <c r="X13441">
        <v>2903.8</v>
      </c>
      <c r="Y13441">
        <v>4268.8999999999996</v>
      </c>
      <c r="Z13441">
        <v>1218.5999999999999</v>
      </c>
      <c r="AA13441">
        <v>0.67895000000000005</v>
      </c>
      <c r="AB13441">
        <v>6.1020000000000003</v>
      </c>
    </row>
    <row r="13442" spans="1:28" x14ac:dyDescent="0.55000000000000004">
      <c r="A13442" s="1">
        <v>45636</v>
      </c>
      <c r="B13442" s="5">
        <v>5.3449074074074072E-2</v>
      </c>
      <c r="C13442" t="s">
        <v>27</v>
      </c>
      <c r="D13442">
        <v>0</v>
      </c>
      <c r="E13442">
        <v>32.69</v>
      </c>
      <c r="F13442">
        <v>30.651</v>
      </c>
      <c r="G13442">
        <v>196.173</v>
      </c>
      <c r="H13442">
        <v>7.63</v>
      </c>
      <c r="I13442">
        <v>184.63900000000001</v>
      </c>
      <c r="J13442">
        <v>2207.16</v>
      </c>
      <c r="K13442">
        <v>25.79</v>
      </c>
      <c r="L13442">
        <v>43.2</v>
      </c>
      <c r="M13442">
        <v>6.37</v>
      </c>
      <c r="N13442">
        <v>1.381</v>
      </c>
      <c r="O13442">
        <v>4.7249999999999996</v>
      </c>
      <c r="P13442">
        <v>8630.67</v>
      </c>
      <c r="Q13442">
        <v>2.073</v>
      </c>
      <c r="R13442">
        <v>98</v>
      </c>
      <c r="S13442">
        <v>77.400000000000006</v>
      </c>
      <c r="T13442">
        <v>1435</v>
      </c>
      <c r="U13442">
        <v>21.55</v>
      </c>
      <c r="V13442">
        <v>5609.9</v>
      </c>
      <c r="W13442">
        <v>2966.6</v>
      </c>
      <c r="X13442">
        <v>2880.5</v>
      </c>
      <c r="Y13442">
        <v>4249</v>
      </c>
      <c r="Z13442">
        <v>1218.5999999999999</v>
      </c>
      <c r="AA13442">
        <v>0.68078000000000005</v>
      </c>
      <c r="AB13442">
        <v>6.1070000000000002</v>
      </c>
    </row>
    <row r="13443" spans="1:28" x14ac:dyDescent="0.55000000000000004">
      <c r="A13443" s="1">
        <v>45636</v>
      </c>
      <c r="B13443" s="5">
        <v>5.3483796296296293E-2</v>
      </c>
      <c r="C13443" t="s">
        <v>27</v>
      </c>
      <c r="D13443">
        <v>0</v>
      </c>
      <c r="E13443">
        <v>32.729999999999997</v>
      </c>
      <c r="F13443">
        <v>30.259</v>
      </c>
      <c r="G13443">
        <v>196.173</v>
      </c>
      <c r="H13443">
        <v>7.63</v>
      </c>
      <c r="I13443">
        <v>184.72900000000001</v>
      </c>
      <c r="J13443">
        <v>2208.06</v>
      </c>
      <c r="K13443">
        <v>25.79</v>
      </c>
      <c r="L13443">
        <v>43.109000000000002</v>
      </c>
      <c r="M13443">
        <v>6.37</v>
      </c>
      <c r="N13443">
        <v>1.379</v>
      </c>
      <c r="O13443">
        <v>4.74</v>
      </c>
      <c r="P13443">
        <v>8635.19</v>
      </c>
      <c r="Q13443">
        <v>2.1469999999999998</v>
      </c>
      <c r="R13443">
        <v>98</v>
      </c>
      <c r="S13443">
        <v>77.5</v>
      </c>
      <c r="T13443">
        <v>1435</v>
      </c>
      <c r="U13443">
        <v>21.55</v>
      </c>
      <c r="V13443">
        <v>5612.9</v>
      </c>
      <c r="W13443">
        <v>2974.8</v>
      </c>
      <c r="X13443">
        <v>2888.1</v>
      </c>
      <c r="Y13443">
        <v>4259.2</v>
      </c>
      <c r="Z13443">
        <v>1218.5999999999999</v>
      </c>
      <c r="AA13443">
        <v>0.68057999999999996</v>
      </c>
      <c r="AB13443">
        <v>6.1189999999999998</v>
      </c>
    </row>
    <row r="13444" spans="1:28" x14ac:dyDescent="0.55000000000000004">
      <c r="A13444" s="1">
        <v>45636</v>
      </c>
      <c r="B13444" s="5">
        <v>5.3518518518518521E-2</v>
      </c>
      <c r="C13444" t="s">
        <v>27</v>
      </c>
      <c r="D13444">
        <v>0</v>
      </c>
      <c r="E13444">
        <v>32.264000000000003</v>
      </c>
      <c r="F13444">
        <v>30.401</v>
      </c>
      <c r="G13444">
        <v>196.083</v>
      </c>
      <c r="H13444">
        <v>7.64</v>
      </c>
      <c r="I13444">
        <v>184.548</v>
      </c>
      <c r="J13444">
        <v>2208.9699999999998</v>
      </c>
      <c r="K13444">
        <v>25.79</v>
      </c>
      <c r="L13444">
        <v>43.2</v>
      </c>
      <c r="M13444">
        <v>6.37</v>
      </c>
      <c r="N13444">
        <v>1.371</v>
      </c>
      <c r="O13444">
        <v>4.718</v>
      </c>
      <c r="P13444">
        <v>8639.7099999999991</v>
      </c>
      <c r="Q13444">
        <v>2.0790000000000002</v>
      </c>
      <c r="R13444">
        <v>98</v>
      </c>
      <c r="S13444">
        <v>77.5</v>
      </c>
      <c r="T13444">
        <v>1436</v>
      </c>
      <c r="U13444">
        <v>21.6</v>
      </c>
      <c r="V13444">
        <v>5615.8</v>
      </c>
      <c r="W13444">
        <v>2972.6</v>
      </c>
      <c r="X13444">
        <v>2882.1</v>
      </c>
      <c r="Y13444">
        <v>4263.1000000000004</v>
      </c>
      <c r="Z13444">
        <v>1218.5999999999999</v>
      </c>
      <c r="AA13444">
        <v>0.67871999999999999</v>
      </c>
      <c r="AB13444">
        <v>6.0910000000000002</v>
      </c>
    </row>
    <row r="13445" spans="1:28" x14ac:dyDescent="0.55000000000000004">
      <c r="A13445" s="1">
        <v>45636</v>
      </c>
      <c r="B13445" s="5">
        <v>5.3564814814814815E-2</v>
      </c>
      <c r="C13445" t="s">
        <v>27</v>
      </c>
      <c r="D13445">
        <v>0</v>
      </c>
      <c r="E13445">
        <v>32.500999999999998</v>
      </c>
      <c r="F13445">
        <v>30.469000000000001</v>
      </c>
      <c r="G13445">
        <v>196.26400000000001</v>
      </c>
      <c r="H13445">
        <v>7.63</v>
      </c>
      <c r="I13445">
        <v>184.774</v>
      </c>
      <c r="J13445">
        <v>2208.06</v>
      </c>
      <c r="K13445">
        <v>25.8</v>
      </c>
      <c r="L13445">
        <v>43.2</v>
      </c>
      <c r="M13445">
        <v>6.37</v>
      </c>
      <c r="N13445">
        <v>1.377</v>
      </c>
      <c r="O13445">
        <v>4.6989999999999998</v>
      </c>
      <c r="P13445">
        <v>8626.15</v>
      </c>
      <c r="Q13445">
        <v>2.1869999999999998</v>
      </c>
      <c r="R13445">
        <v>98</v>
      </c>
      <c r="S13445">
        <v>77.3</v>
      </c>
      <c r="T13445">
        <v>1435</v>
      </c>
      <c r="U13445">
        <v>21.55</v>
      </c>
      <c r="V13445">
        <v>5607</v>
      </c>
      <c r="W13445">
        <v>2979.8</v>
      </c>
      <c r="X13445">
        <v>2900.9</v>
      </c>
      <c r="Y13445">
        <v>4271.8999999999996</v>
      </c>
      <c r="Z13445">
        <v>1218.5999999999999</v>
      </c>
      <c r="AA13445">
        <v>0.68110999999999999</v>
      </c>
      <c r="AB13445">
        <v>6.0739999999999998</v>
      </c>
    </row>
    <row r="13446" spans="1:28" x14ac:dyDescent="0.55000000000000004">
      <c r="A13446" s="1">
        <v>45636</v>
      </c>
      <c r="B13446" s="5">
        <v>5.3599537037037036E-2</v>
      </c>
      <c r="C13446" t="s">
        <v>27</v>
      </c>
      <c r="D13446">
        <v>0</v>
      </c>
      <c r="E13446">
        <v>32.271000000000001</v>
      </c>
      <c r="F13446">
        <v>30.3</v>
      </c>
      <c r="G13446">
        <v>196.21899999999999</v>
      </c>
      <c r="H13446">
        <v>7.64</v>
      </c>
      <c r="I13446">
        <v>184.59299999999999</v>
      </c>
      <c r="J13446">
        <v>2207.16</v>
      </c>
      <c r="K13446">
        <v>25.78</v>
      </c>
      <c r="L13446">
        <v>43.2</v>
      </c>
      <c r="M13446">
        <v>6.37</v>
      </c>
      <c r="N13446">
        <v>1.3660000000000001</v>
      </c>
      <c r="O13446">
        <v>4.7110000000000003</v>
      </c>
      <c r="P13446">
        <v>8644.24</v>
      </c>
      <c r="Q13446">
        <v>2.0790000000000002</v>
      </c>
      <c r="R13446">
        <v>98</v>
      </c>
      <c r="S13446">
        <v>77.5</v>
      </c>
      <c r="T13446">
        <v>1435</v>
      </c>
      <c r="U13446">
        <v>21.6</v>
      </c>
      <c r="V13446">
        <v>5618.8</v>
      </c>
      <c r="W13446">
        <v>2957.4</v>
      </c>
      <c r="X13446">
        <v>2902.7</v>
      </c>
      <c r="Y13446">
        <v>4261.2</v>
      </c>
      <c r="Z13446">
        <v>1218.5999999999999</v>
      </c>
      <c r="AA13446">
        <v>0.67737999999999998</v>
      </c>
      <c r="AB13446">
        <v>6.0750000000000002</v>
      </c>
    </row>
    <row r="13447" spans="1:28" x14ac:dyDescent="0.55000000000000004">
      <c r="A13447" s="1">
        <v>45636</v>
      </c>
      <c r="B13447" s="5">
        <v>5.364583333333333E-2</v>
      </c>
      <c r="C13447" t="s">
        <v>27</v>
      </c>
      <c r="D13447">
        <v>0</v>
      </c>
      <c r="E13447">
        <v>32.277999999999999</v>
      </c>
      <c r="F13447">
        <v>30.292999999999999</v>
      </c>
      <c r="G13447">
        <v>196.21899999999999</v>
      </c>
      <c r="H13447">
        <v>7.63</v>
      </c>
      <c r="I13447">
        <v>184.684</v>
      </c>
      <c r="J13447">
        <v>2208.9699999999998</v>
      </c>
      <c r="K13447">
        <v>25.78</v>
      </c>
      <c r="L13447">
        <v>43.109000000000002</v>
      </c>
      <c r="M13447">
        <v>6.37</v>
      </c>
      <c r="N13447">
        <v>1.3660000000000001</v>
      </c>
      <c r="O13447">
        <v>4.702</v>
      </c>
      <c r="P13447">
        <v>8639.7099999999991</v>
      </c>
      <c r="Q13447">
        <v>2.0859999999999999</v>
      </c>
      <c r="R13447">
        <v>98</v>
      </c>
      <c r="S13447">
        <v>77.5</v>
      </c>
      <c r="T13447">
        <v>1436</v>
      </c>
      <c r="U13447">
        <v>21.6</v>
      </c>
      <c r="V13447">
        <v>5615.8</v>
      </c>
      <c r="W13447">
        <v>2962.6</v>
      </c>
      <c r="X13447">
        <v>2894.9</v>
      </c>
      <c r="Y13447">
        <v>4254.7</v>
      </c>
      <c r="Z13447">
        <v>1218.5999999999999</v>
      </c>
      <c r="AA13447">
        <v>0.67817000000000005</v>
      </c>
      <c r="AB13447">
        <v>6.07</v>
      </c>
    </row>
    <row r="13448" spans="1:28" x14ac:dyDescent="0.55000000000000004">
      <c r="A13448" s="1">
        <v>45636</v>
      </c>
      <c r="B13448" s="5">
        <v>5.3680555555555558E-2</v>
      </c>
      <c r="C13448" t="s">
        <v>27</v>
      </c>
      <c r="D13448">
        <v>0</v>
      </c>
      <c r="E13448">
        <v>32.514000000000003</v>
      </c>
      <c r="F13448">
        <v>30.59</v>
      </c>
      <c r="G13448">
        <v>196.21899999999999</v>
      </c>
      <c r="H13448">
        <v>7.64</v>
      </c>
      <c r="I13448">
        <v>184.59299999999999</v>
      </c>
      <c r="J13448">
        <v>2211.6799999999998</v>
      </c>
      <c r="K13448">
        <v>25.8</v>
      </c>
      <c r="L13448">
        <v>43.2</v>
      </c>
      <c r="M13448">
        <v>6.37</v>
      </c>
      <c r="N13448">
        <v>1.371</v>
      </c>
      <c r="O13448">
        <v>4.7270000000000003</v>
      </c>
      <c r="P13448">
        <v>8644.24</v>
      </c>
      <c r="Q13448">
        <v>2.0790000000000002</v>
      </c>
      <c r="R13448">
        <v>98</v>
      </c>
      <c r="S13448">
        <v>77.5</v>
      </c>
      <c r="T13448">
        <v>1438</v>
      </c>
      <c r="U13448">
        <v>21.6</v>
      </c>
      <c r="V13448">
        <v>5618.8</v>
      </c>
      <c r="W13448">
        <v>2968</v>
      </c>
      <c r="X13448">
        <v>2887.8</v>
      </c>
      <c r="Y13448">
        <v>4254</v>
      </c>
      <c r="Z13448">
        <v>1218.5999999999999</v>
      </c>
      <c r="AA13448">
        <v>0.68069000000000002</v>
      </c>
      <c r="AB13448">
        <v>6.0979999999999999</v>
      </c>
    </row>
    <row r="13449" spans="1:28" x14ac:dyDescent="0.55000000000000004">
      <c r="A13449" s="1">
        <v>45636</v>
      </c>
      <c r="B13449" s="5">
        <v>5.3715277777777778E-2</v>
      </c>
      <c r="C13449" t="s">
        <v>27</v>
      </c>
      <c r="D13449">
        <v>0</v>
      </c>
      <c r="E13449">
        <v>32.271000000000001</v>
      </c>
      <c r="F13449">
        <v>30.393999999999998</v>
      </c>
      <c r="G13449">
        <v>196.21899999999999</v>
      </c>
      <c r="H13449">
        <v>7.64</v>
      </c>
      <c r="I13449">
        <v>184.59299999999999</v>
      </c>
      <c r="J13449">
        <v>2210.77</v>
      </c>
      <c r="K13449">
        <v>25.79</v>
      </c>
      <c r="L13449">
        <v>43.2</v>
      </c>
      <c r="M13449">
        <v>6.37</v>
      </c>
      <c r="N13449">
        <v>1.371</v>
      </c>
      <c r="O13449">
        <v>4.742</v>
      </c>
      <c r="P13449">
        <v>8653.2800000000007</v>
      </c>
      <c r="Q13449">
        <v>2.093</v>
      </c>
      <c r="R13449">
        <v>98</v>
      </c>
      <c r="S13449">
        <v>77.599999999999994</v>
      </c>
      <c r="T13449">
        <v>1437</v>
      </c>
      <c r="U13449">
        <v>21.6</v>
      </c>
      <c r="V13449">
        <v>5624.6</v>
      </c>
      <c r="W13449">
        <v>2951.4</v>
      </c>
      <c r="X13449">
        <v>2880.8</v>
      </c>
      <c r="Y13449">
        <v>4244.2</v>
      </c>
      <c r="Z13449">
        <v>1218.5999999999999</v>
      </c>
      <c r="AA13449">
        <v>0.67784</v>
      </c>
      <c r="AB13449">
        <v>6.1120000000000001</v>
      </c>
    </row>
    <row r="13450" spans="1:28" x14ac:dyDescent="0.55000000000000004">
      <c r="A13450" s="1">
        <v>45636</v>
      </c>
      <c r="B13450" s="5">
        <v>5.3761574074074073E-2</v>
      </c>
      <c r="C13450" t="s">
        <v>27</v>
      </c>
      <c r="D13450">
        <v>0</v>
      </c>
      <c r="E13450">
        <v>32.479999999999997</v>
      </c>
      <c r="F13450">
        <v>30.59</v>
      </c>
      <c r="G13450">
        <v>196.173</v>
      </c>
      <c r="H13450">
        <v>7.63</v>
      </c>
      <c r="I13450">
        <v>184.684</v>
      </c>
      <c r="J13450">
        <v>2210.77</v>
      </c>
      <c r="K13450">
        <v>25.78</v>
      </c>
      <c r="L13450">
        <v>43.2</v>
      </c>
      <c r="M13450">
        <v>6.37</v>
      </c>
      <c r="N13450">
        <v>1.367</v>
      </c>
      <c r="O13450">
        <v>4.6929999999999996</v>
      </c>
      <c r="P13450">
        <v>8666.85</v>
      </c>
      <c r="Q13450">
        <v>2.16</v>
      </c>
      <c r="R13450">
        <v>98.1</v>
      </c>
      <c r="S13450">
        <v>77.5</v>
      </c>
      <c r="T13450">
        <v>1438</v>
      </c>
      <c r="U13450">
        <v>21.55</v>
      </c>
      <c r="V13450">
        <v>5633.5</v>
      </c>
      <c r="W13450">
        <v>2970.2</v>
      </c>
      <c r="X13450">
        <v>2889</v>
      </c>
      <c r="Y13450">
        <v>4258.6000000000004</v>
      </c>
      <c r="Z13450">
        <v>1218.5999999999999</v>
      </c>
      <c r="AA13450">
        <v>0.68081999999999998</v>
      </c>
      <c r="AB13450">
        <v>6.0609999999999999</v>
      </c>
    </row>
    <row r="13451" spans="1:28" x14ac:dyDescent="0.55000000000000004">
      <c r="A13451" s="1">
        <v>45636</v>
      </c>
      <c r="B13451" s="5">
        <v>5.3796296296296293E-2</v>
      </c>
      <c r="C13451" t="s">
        <v>27</v>
      </c>
      <c r="D13451">
        <v>0</v>
      </c>
      <c r="E13451">
        <v>32.918999999999997</v>
      </c>
      <c r="F13451">
        <v>30.34</v>
      </c>
      <c r="G13451">
        <v>196.21899999999999</v>
      </c>
      <c r="H13451">
        <v>7.64</v>
      </c>
      <c r="I13451">
        <v>184.72900000000001</v>
      </c>
      <c r="J13451">
        <v>2209.87</v>
      </c>
      <c r="K13451">
        <v>25.78</v>
      </c>
      <c r="L13451">
        <v>43.2</v>
      </c>
      <c r="M13451">
        <v>6.37</v>
      </c>
      <c r="N13451">
        <v>1.3779999999999999</v>
      </c>
      <c r="O13451">
        <v>4.7160000000000002</v>
      </c>
      <c r="P13451">
        <v>8648.76</v>
      </c>
      <c r="Q13451">
        <v>2.2410000000000001</v>
      </c>
      <c r="R13451">
        <v>98.1</v>
      </c>
      <c r="S13451">
        <v>77.400000000000006</v>
      </c>
      <c r="T13451">
        <v>1437</v>
      </c>
      <c r="U13451">
        <v>21.55</v>
      </c>
      <c r="V13451">
        <v>5621.7</v>
      </c>
      <c r="W13451">
        <v>2968.4</v>
      </c>
      <c r="X13451">
        <v>2890.5</v>
      </c>
      <c r="Y13451">
        <v>4257.8999999999996</v>
      </c>
      <c r="Z13451">
        <v>1218.5999999999999</v>
      </c>
      <c r="AA13451">
        <v>0.68110999999999999</v>
      </c>
      <c r="AB13451">
        <v>6.093</v>
      </c>
    </row>
    <row r="13452" spans="1:28" x14ac:dyDescent="0.55000000000000004">
      <c r="A13452" s="1">
        <v>45636</v>
      </c>
      <c r="B13452" s="5">
        <v>5.3831018518518521E-2</v>
      </c>
      <c r="C13452" t="s">
        <v>27</v>
      </c>
      <c r="D13452">
        <v>0</v>
      </c>
      <c r="E13452">
        <v>32.601999999999997</v>
      </c>
      <c r="F13452">
        <v>30.414999999999999</v>
      </c>
      <c r="G13452">
        <v>196.309</v>
      </c>
      <c r="H13452">
        <v>7.63</v>
      </c>
      <c r="I13452">
        <v>184.684</v>
      </c>
      <c r="J13452">
        <v>2211.6799999999998</v>
      </c>
      <c r="K13452">
        <v>25.78</v>
      </c>
      <c r="L13452">
        <v>43.109000000000002</v>
      </c>
      <c r="M13452">
        <v>6.36</v>
      </c>
      <c r="N13452">
        <v>1.3759999999999999</v>
      </c>
      <c r="O13452">
        <v>4.7229999999999999</v>
      </c>
      <c r="P13452">
        <v>8653.2800000000007</v>
      </c>
      <c r="Q13452">
        <v>1.917</v>
      </c>
      <c r="R13452">
        <v>98</v>
      </c>
      <c r="S13452">
        <v>77.400000000000006</v>
      </c>
      <c r="T13452">
        <v>1438</v>
      </c>
      <c r="U13452">
        <v>21.55</v>
      </c>
      <c r="V13452">
        <v>5624.6</v>
      </c>
      <c r="W13452">
        <v>2947.1</v>
      </c>
      <c r="X13452">
        <v>2896.8</v>
      </c>
      <c r="Y13452">
        <v>4252.2</v>
      </c>
      <c r="Z13452">
        <v>1218.5999999999999</v>
      </c>
      <c r="AA13452">
        <v>0.67869999999999997</v>
      </c>
      <c r="AB13452">
        <v>6.1</v>
      </c>
    </row>
    <row r="13453" spans="1:28" x14ac:dyDescent="0.55000000000000004">
      <c r="A13453" s="1">
        <v>45636</v>
      </c>
      <c r="B13453" s="5">
        <v>5.3877314814814815E-2</v>
      </c>
      <c r="C13453" t="s">
        <v>27</v>
      </c>
      <c r="D13453">
        <v>0</v>
      </c>
      <c r="E13453">
        <v>32.695999999999998</v>
      </c>
      <c r="F13453">
        <v>30.420999999999999</v>
      </c>
      <c r="G13453">
        <v>196.21899999999999</v>
      </c>
      <c r="H13453">
        <v>7.63</v>
      </c>
      <c r="I13453">
        <v>184.684</v>
      </c>
      <c r="J13453">
        <v>2213.4899999999998</v>
      </c>
      <c r="K13453">
        <v>25.78</v>
      </c>
      <c r="L13453">
        <v>43.2</v>
      </c>
      <c r="M13453">
        <v>6.37</v>
      </c>
      <c r="N13453">
        <v>1.367</v>
      </c>
      <c r="O13453">
        <v>4.7169999999999996</v>
      </c>
      <c r="P13453">
        <v>8657.7999999999993</v>
      </c>
      <c r="Q13453">
        <v>2.16</v>
      </c>
      <c r="R13453">
        <v>98</v>
      </c>
      <c r="S13453">
        <v>77.5</v>
      </c>
      <c r="T13453">
        <v>1439</v>
      </c>
      <c r="U13453">
        <v>21.6</v>
      </c>
      <c r="V13453">
        <v>5627.6</v>
      </c>
      <c r="W13453">
        <v>2959.3</v>
      </c>
      <c r="X13453">
        <v>2907.6</v>
      </c>
      <c r="Y13453">
        <v>4261.8</v>
      </c>
      <c r="Z13453">
        <v>1218.5999999999999</v>
      </c>
      <c r="AA13453">
        <v>0.67754999999999999</v>
      </c>
      <c r="AB13453">
        <v>6.0830000000000002</v>
      </c>
    </row>
    <row r="13454" spans="1:28" x14ac:dyDescent="0.55000000000000004">
      <c r="A13454" s="1">
        <v>45636</v>
      </c>
      <c r="B13454" s="5">
        <v>5.3912037037037036E-2</v>
      </c>
      <c r="C13454" t="s">
        <v>27</v>
      </c>
      <c r="D13454">
        <v>0</v>
      </c>
      <c r="E13454">
        <v>32.271000000000001</v>
      </c>
      <c r="F13454">
        <v>30.501999999999999</v>
      </c>
      <c r="G13454">
        <v>196.12799999999999</v>
      </c>
      <c r="H13454">
        <v>7.64</v>
      </c>
      <c r="I13454">
        <v>184.63900000000001</v>
      </c>
      <c r="J13454">
        <v>2218.91</v>
      </c>
      <c r="K13454">
        <v>25.79</v>
      </c>
      <c r="L13454">
        <v>43.2</v>
      </c>
      <c r="M13454">
        <v>6.37</v>
      </c>
      <c r="N13454">
        <v>1.367</v>
      </c>
      <c r="O13454">
        <v>4.7140000000000004</v>
      </c>
      <c r="P13454">
        <v>8635.19</v>
      </c>
      <c r="Q13454">
        <v>2.0790000000000002</v>
      </c>
      <c r="R13454">
        <v>98.1</v>
      </c>
      <c r="S13454">
        <v>77.5</v>
      </c>
      <c r="T13454">
        <v>1442</v>
      </c>
      <c r="U13454">
        <v>21.6</v>
      </c>
      <c r="V13454">
        <v>5612.9</v>
      </c>
      <c r="W13454">
        <v>2958.9</v>
      </c>
      <c r="X13454">
        <v>2892.6</v>
      </c>
      <c r="Y13454">
        <v>4253.8999999999996</v>
      </c>
      <c r="Z13454">
        <v>1218.5999999999999</v>
      </c>
      <c r="AA13454">
        <v>0.67727999999999999</v>
      </c>
      <c r="AB13454">
        <v>6.0810000000000004</v>
      </c>
    </row>
    <row r="13455" spans="1:28" x14ac:dyDescent="0.55000000000000004">
      <c r="A13455" s="1">
        <v>45636</v>
      </c>
      <c r="B13455" s="5">
        <v>5.395833333333333E-2</v>
      </c>
      <c r="C13455" t="s">
        <v>27</v>
      </c>
      <c r="D13455">
        <v>0</v>
      </c>
      <c r="E13455">
        <v>32.44</v>
      </c>
      <c r="F13455">
        <v>30.414999999999999</v>
      </c>
      <c r="G13455">
        <v>196.21899999999999</v>
      </c>
      <c r="H13455">
        <v>7.64</v>
      </c>
      <c r="I13455">
        <v>184.72900000000001</v>
      </c>
      <c r="J13455">
        <v>2218.91</v>
      </c>
      <c r="K13455">
        <v>25.8</v>
      </c>
      <c r="L13455">
        <v>43.2</v>
      </c>
      <c r="M13455">
        <v>6.37</v>
      </c>
      <c r="N13455">
        <v>1.377</v>
      </c>
      <c r="O13455">
        <v>4.7300000000000004</v>
      </c>
      <c r="P13455">
        <v>8662.33</v>
      </c>
      <c r="Q13455">
        <v>2.073</v>
      </c>
      <c r="R13455">
        <v>98.1</v>
      </c>
      <c r="S13455">
        <v>77.400000000000006</v>
      </c>
      <c r="T13455">
        <v>1442</v>
      </c>
      <c r="U13455">
        <v>21.6</v>
      </c>
      <c r="V13455">
        <v>5630.5</v>
      </c>
      <c r="W13455">
        <v>2945.6</v>
      </c>
      <c r="X13455">
        <v>2880.8</v>
      </c>
      <c r="Y13455">
        <v>4236.8999999999996</v>
      </c>
      <c r="Z13455">
        <v>1218.5999999999999</v>
      </c>
      <c r="AA13455">
        <v>0.67795000000000005</v>
      </c>
      <c r="AB13455">
        <v>6.1070000000000002</v>
      </c>
    </row>
    <row r="13456" spans="1:28" x14ac:dyDescent="0.55000000000000004">
      <c r="A13456" s="1">
        <v>45636</v>
      </c>
      <c r="B13456" s="5">
        <v>5.3993055555555558E-2</v>
      </c>
      <c r="C13456" t="s">
        <v>27</v>
      </c>
      <c r="D13456">
        <v>0</v>
      </c>
      <c r="E13456">
        <v>32.521000000000001</v>
      </c>
      <c r="F13456">
        <v>30.529</v>
      </c>
      <c r="G13456">
        <v>196.173</v>
      </c>
      <c r="H13456">
        <v>7.64</v>
      </c>
      <c r="I13456">
        <v>184.72900000000001</v>
      </c>
      <c r="J13456">
        <v>2218</v>
      </c>
      <c r="K13456">
        <v>25.78</v>
      </c>
      <c r="L13456">
        <v>42.929000000000002</v>
      </c>
      <c r="M13456">
        <v>6.37</v>
      </c>
      <c r="N13456">
        <v>1.3839999999999999</v>
      </c>
      <c r="O13456">
        <v>4.72</v>
      </c>
      <c r="P13456">
        <v>8662.33</v>
      </c>
      <c r="Q13456">
        <v>1.877</v>
      </c>
      <c r="R13456">
        <v>98.1</v>
      </c>
      <c r="S13456">
        <v>77.3</v>
      </c>
      <c r="T13456">
        <v>1442</v>
      </c>
      <c r="U13456">
        <v>21.51</v>
      </c>
      <c r="V13456">
        <v>5630.5</v>
      </c>
      <c r="W13456">
        <v>2962.3</v>
      </c>
      <c r="X13456">
        <v>2910.3</v>
      </c>
      <c r="Y13456">
        <v>4265.5</v>
      </c>
      <c r="Z13456">
        <v>1218.5999999999999</v>
      </c>
      <c r="AA13456">
        <v>0.67686000000000002</v>
      </c>
      <c r="AB13456">
        <v>6.1040000000000001</v>
      </c>
    </row>
    <row r="13457" spans="1:28" x14ac:dyDescent="0.55000000000000004">
      <c r="A13457" s="1">
        <v>45636</v>
      </c>
      <c r="B13457" s="5">
        <v>5.4027777777777779E-2</v>
      </c>
      <c r="C13457" t="s">
        <v>27</v>
      </c>
      <c r="D13457">
        <v>0</v>
      </c>
      <c r="E13457">
        <v>32.933</v>
      </c>
      <c r="F13457">
        <v>30.334</v>
      </c>
      <c r="G13457">
        <v>196.21899999999999</v>
      </c>
      <c r="H13457">
        <v>7.64</v>
      </c>
      <c r="I13457">
        <v>184.72900000000001</v>
      </c>
      <c r="J13457">
        <v>2218.91</v>
      </c>
      <c r="K13457">
        <v>25.78</v>
      </c>
      <c r="L13457">
        <v>42.838000000000001</v>
      </c>
      <c r="M13457">
        <v>6.36</v>
      </c>
      <c r="N13457">
        <v>1.385</v>
      </c>
      <c r="O13457">
        <v>4.7089999999999996</v>
      </c>
      <c r="P13457">
        <v>8666.85</v>
      </c>
      <c r="Q13457">
        <v>2.1269999999999998</v>
      </c>
      <c r="R13457">
        <v>98.1</v>
      </c>
      <c r="S13457">
        <v>77.3</v>
      </c>
      <c r="T13457">
        <v>1442</v>
      </c>
      <c r="U13457">
        <v>21.46</v>
      </c>
      <c r="V13457">
        <v>5633.5</v>
      </c>
      <c r="W13457">
        <v>2962.5</v>
      </c>
      <c r="X13457">
        <v>2902.1</v>
      </c>
      <c r="Y13457">
        <v>4257.1000000000004</v>
      </c>
      <c r="Z13457">
        <v>1218.5999999999999</v>
      </c>
      <c r="AA13457">
        <v>0.68010000000000004</v>
      </c>
      <c r="AB13457">
        <v>6.093</v>
      </c>
    </row>
    <row r="13458" spans="1:28" x14ac:dyDescent="0.55000000000000004">
      <c r="A13458" s="1">
        <v>45636</v>
      </c>
      <c r="B13458" s="5">
        <v>5.4074074074074073E-2</v>
      </c>
      <c r="C13458" t="s">
        <v>27</v>
      </c>
      <c r="D13458">
        <v>0</v>
      </c>
      <c r="E13458">
        <v>32.71</v>
      </c>
      <c r="F13458">
        <v>30.651</v>
      </c>
      <c r="G13458">
        <v>196.26400000000001</v>
      </c>
      <c r="H13458">
        <v>7.63</v>
      </c>
      <c r="I13458">
        <v>184.72900000000001</v>
      </c>
      <c r="J13458">
        <v>2226.14</v>
      </c>
      <c r="K13458">
        <v>25.78</v>
      </c>
      <c r="L13458">
        <v>43.109000000000002</v>
      </c>
      <c r="M13458">
        <v>6.36</v>
      </c>
      <c r="N13458">
        <v>1.379</v>
      </c>
      <c r="O13458">
        <v>4.71</v>
      </c>
      <c r="P13458">
        <v>8662.33</v>
      </c>
      <c r="Q13458">
        <v>2.073</v>
      </c>
      <c r="R13458">
        <v>98.1</v>
      </c>
      <c r="S13458">
        <v>77.400000000000006</v>
      </c>
      <c r="T13458">
        <v>1448</v>
      </c>
      <c r="U13458">
        <v>21.6</v>
      </c>
      <c r="V13458">
        <v>5630.5</v>
      </c>
      <c r="W13458">
        <v>2970</v>
      </c>
      <c r="X13458">
        <v>2912.2</v>
      </c>
      <c r="Y13458">
        <v>4272.3</v>
      </c>
      <c r="Z13458">
        <v>1218.5999999999999</v>
      </c>
      <c r="AA13458">
        <v>0.67859000000000003</v>
      </c>
      <c r="AB13458">
        <v>6.09</v>
      </c>
    </row>
    <row r="13459" spans="1:28" x14ac:dyDescent="0.55000000000000004">
      <c r="A13459" s="1">
        <v>45636</v>
      </c>
      <c r="B13459" s="5">
        <v>5.4108796296296294E-2</v>
      </c>
      <c r="C13459" t="s">
        <v>27</v>
      </c>
      <c r="D13459">
        <v>0</v>
      </c>
      <c r="E13459">
        <v>32.271000000000001</v>
      </c>
      <c r="F13459">
        <v>30.414999999999999</v>
      </c>
      <c r="G13459">
        <v>196.083</v>
      </c>
      <c r="H13459">
        <v>7.64</v>
      </c>
      <c r="I13459">
        <v>184.59299999999999</v>
      </c>
      <c r="J13459">
        <v>2224.33</v>
      </c>
      <c r="K13459">
        <v>25.78</v>
      </c>
      <c r="L13459">
        <v>43.2</v>
      </c>
      <c r="M13459">
        <v>6.37</v>
      </c>
      <c r="N13459">
        <v>1.3759999999999999</v>
      </c>
      <c r="O13459">
        <v>4.7229999999999999</v>
      </c>
      <c r="P13459">
        <v>8680.41</v>
      </c>
      <c r="Q13459">
        <v>1.9650000000000001</v>
      </c>
      <c r="R13459">
        <v>98.1</v>
      </c>
      <c r="S13459">
        <v>77.400000000000006</v>
      </c>
      <c r="T13459">
        <v>1446</v>
      </c>
      <c r="U13459">
        <v>21.6</v>
      </c>
      <c r="V13459">
        <v>5642.3</v>
      </c>
      <c r="W13459">
        <v>2957.6</v>
      </c>
      <c r="X13459">
        <v>2891.7</v>
      </c>
      <c r="Y13459">
        <v>4252.8999999999996</v>
      </c>
      <c r="Z13459">
        <v>1218.5999999999999</v>
      </c>
      <c r="AA13459">
        <v>0.67728999999999995</v>
      </c>
      <c r="AB13459">
        <v>6.0979999999999999</v>
      </c>
    </row>
    <row r="13460" spans="1:28" x14ac:dyDescent="0.55000000000000004">
      <c r="A13460" s="1">
        <v>45636</v>
      </c>
      <c r="B13460" s="5">
        <v>5.4155092592592595E-2</v>
      </c>
      <c r="C13460" t="s">
        <v>27</v>
      </c>
      <c r="D13460">
        <v>0</v>
      </c>
      <c r="E13460">
        <v>32.609000000000002</v>
      </c>
      <c r="F13460">
        <v>30.448</v>
      </c>
      <c r="G13460">
        <v>196.21899999999999</v>
      </c>
      <c r="H13460">
        <v>7.63</v>
      </c>
      <c r="I13460">
        <v>184.72900000000001</v>
      </c>
      <c r="J13460">
        <v>2228.85</v>
      </c>
      <c r="K13460">
        <v>25.78</v>
      </c>
      <c r="L13460">
        <v>43.018999999999998</v>
      </c>
      <c r="M13460">
        <v>6.37</v>
      </c>
      <c r="N13460">
        <v>1.3759999999999999</v>
      </c>
      <c r="O13460">
        <v>4.7009999999999996</v>
      </c>
      <c r="P13460">
        <v>8680.41</v>
      </c>
      <c r="Q13460">
        <v>2.012</v>
      </c>
      <c r="R13460">
        <v>98.1</v>
      </c>
      <c r="S13460">
        <v>77.400000000000006</v>
      </c>
      <c r="T13460">
        <v>1449</v>
      </c>
      <c r="U13460">
        <v>21.55</v>
      </c>
      <c r="V13460">
        <v>5642.3</v>
      </c>
      <c r="W13460">
        <v>2951.5</v>
      </c>
      <c r="X13460">
        <v>2891.3</v>
      </c>
      <c r="Y13460">
        <v>4249.3999999999996</v>
      </c>
      <c r="Z13460">
        <v>1218.5999999999999</v>
      </c>
      <c r="AA13460">
        <v>0.67713000000000001</v>
      </c>
      <c r="AB13460">
        <v>6.077</v>
      </c>
    </row>
    <row r="13461" spans="1:28" x14ac:dyDescent="0.55000000000000004">
      <c r="A13461" s="1">
        <v>45636</v>
      </c>
      <c r="B13461" s="5">
        <v>5.4189814814814816E-2</v>
      </c>
      <c r="C13461" t="s">
        <v>27</v>
      </c>
      <c r="D13461">
        <v>0</v>
      </c>
      <c r="E13461">
        <v>32.378999999999998</v>
      </c>
      <c r="F13461">
        <v>30.414999999999999</v>
      </c>
      <c r="G13461">
        <v>196.12799999999999</v>
      </c>
      <c r="H13461">
        <v>7.63</v>
      </c>
      <c r="I13461">
        <v>184.684</v>
      </c>
      <c r="J13461">
        <v>2227.9499999999998</v>
      </c>
      <c r="K13461">
        <v>25.78</v>
      </c>
      <c r="L13461">
        <v>43.109000000000002</v>
      </c>
      <c r="M13461">
        <v>6.37</v>
      </c>
      <c r="N13461">
        <v>1.369</v>
      </c>
      <c r="O13461">
        <v>4.6619999999999999</v>
      </c>
      <c r="P13461">
        <v>8657.7999999999993</v>
      </c>
      <c r="Q13461">
        <v>1.9239999999999999</v>
      </c>
      <c r="R13461">
        <v>98.1</v>
      </c>
      <c r="S13461">
        <v>77.3</v>
      </c>
      <c r="T13461">
        <v>1448</v>
      </c>
      <c r="U13461">
        <v>21.51</v>
      </c>
      <c r="V13461">
        <v>5627.6</v>
      </c>
      <c r="W13461">
        <v>2955.6</v>
      </c>
      <c r="X13461">
        <v>2886.1</v>
      </c>
      <c r="Y13461">
        <v>4246.3</v>
      </c>
      <c r="Z13461">
        <v>1218.7</v>
      </c>
      <c r="AA13461">
        <v>0.67825000000000002</v>
      </c>
      <c r="AB13461">
        <v>6.0309999999999997</v>
      </c>
    </row>
    <row r="13462" spans="1:28" x14ac:dyDescent="0.55000000000000004">
      <c r="A13462" s="1">
        <v>45636</v>
      </c>
      <c r="B13462" s="5">
        <v>5.423611111111111E-2</v>
      </c>
      <c r="C13462" t="s">
        <v>27</v>
      </c>
      <c r="D13462">
        <v>0</v>
      </c>
      <c r="E13462">
        <v>32.636000000000003</v>
      </c>
      <c r="F13462">
        <v>30.414999999999999</v>
      </c>
      <c r="G13462">
        <v>196.309</v>
      </c>
      <c r="H13462">
        <v>7.64</v>
      </c>
      <c r="I13462">
        <v>184.81899999999999</v>
      </c>
      <c r="J13462">
        <v>2229.75</v>
      </c>
      <c r="K13462">
        <v>25.78</v>
      </c>
      <c r="L13462">
        <v>43.109000000000002</v>
      </c>
      <c r="M13462">
        <v>6.37</v>
      </c>
      <c r="N13462">
        <v>1.3759999999999999</v>
      </c>
      <c r="O13462">
        <v>4.6929999999999996</v>
      </c>
      <c r="P13462">
        <v>8653.2800000000007</v>
      </c>
      <c r="Q13462">
        <v>1.9239999999999999</v>
      </c>
      <c r="R13462">
        <v>98.1</v>
      </c>
      <c r="S13462">
        <v>77.3</v>
      </c>
      <c r="T13462">
        <v>1449</v>
      </c>
      <c r="U13462">
        <v>21.55</v>
      </c>
      <c r="V13462">
        <v>5624.6</v>
      </c>
      <c r="W13462">
        <v>2969.6</v>
      </c>
      <c r="X13462">
        <v>2887.1</v>
      </c>
      <c r="Y13462">
        <v>4258.1000000000004</v>
      </c>
      <c r="Z13462">
        <v>1218.7</v>
      </c>
      <c r="AA13462">
        <v>0.68167</v>
      </c>
      <c r="AB13462">
        <v>6.07</v>
      </c>
    </row>
    <row r="13463" spans="1:28" x14ac:dyDescent="0.55000000000000004">
      <c r="A13463" s="1">
        <v>45636</v>
      </c>
      <c r="B13463" s="5">
        <v>5.4270833333333331E-2</v>
      </c>
      <c r="C13463" t="s">
        <v>27</v>
      </c>
      <c r="D13463">
        <v>0</v>
      </c>
      <c r="E13463">
        <v>32.494</v>
      </c>
      <c r="F13463">
        <v>30.751999999999999</v>
      </c>
      <c r="G13463">
        <v>196.21899999999999</v>
      </c>
      <c r="H13463">
        <v>7.63</v>
      </c>
      <c r="I13463">
        <v>184.59299999999999</v>
      </c>
      <c r="J13463">
        <v>2229.75</v>
      </c>
      <c r="K13463">
        <v>25.79</v>
      </c>
      <c r="L13463">
        <v>43.018999999999998</v>
      </c>
      <c r="M13463">
        <v>6.37</v>
      </c>
      <c r="N13463">
        <v>1.3839999999999999</v>
      </c>
      <c r="O13463">
        <v>4.7359999999999998</v>
      </c>
      <c r="P13463">
        <v>8662.33</v>
      </c>
      <c r="Q13463">
        <v>2.0249999999999999</v>
      </c>
      <c r="R13463">
        <v>98.1</v>
      </c>
      <c r="S13463">
        <v>77.400000000000006</v>
      </c>
      <c r="T13463">
        <v>1449</v>
      </c>
      <c r="U13463">
        <v>21.46</v>
      </c>
      <c r="V13463">
        <v>5630.5</v>
      </c>
      <c r="W13463">
        <v>2960.3</v>
      </c>
      <c r="X13463">
        <v>2889.2</v>
      </c>
      <c r="Y13463">
        <v>4255.7</v>
      </c>
      <c r="Z13463">
        <v>1218.7</v>
      </c>
      <c r="AA13463">
        <v>0.68001999999999996</v>
      </c>
      <c r="AB13463">
        <v>6.1189999999999998</v>
      </c>
    </row>
    <row r="13464" spans="1:28" x14ac:dyDescent="0.55000000000000004">
      <c r="A13464" s="1">
        <v>45636</v>
      </c>
      <c r="B13464" s="5">
        <v>5.4305555555555558E-2</v>
      </c>
      <c r="C13464" t="s">
        <v>27</v>
      </c>
      <c r="D13464">
        <v>0</v>
      </c>
      <c r="E13464">
        <v>32.494</v>
      </c>
      <c r="F13464">
        <v>30.414999999999999</v>
      </c>
      <c r="G13464">
        <v>195.99199999999999</v>
      </c>
      <c r="H13464">
        <v>7.63</v>
      </c>
      <c r="I13464">
        <v>184.684</v>
      </c>
      <c r="J13464">
        <v>2230.66</v>
      </c>
      <c r="K13464">
        <v>25.78</v>
      </c>
      <c r="L13464">
        <v>42.838000000000001</v>
      </c>
      <c r="M13464">
        <v>6.37</v>
      </c>
      <c r="N13464">
        <v>1.3740000000000001</v>
      </c>
      <c r="O13464">
        <v>4.74</v>
      </c>
      <c r="P13464">
        <v>8653.2800000000007</v>
      </c>
      <c r="Q13464">
        <v>2.0790000000000002</v>
      </c>
      <c r="R13464">
        <v>98.1</v>
      </c>
      <c r="S13464">
        <v>77.5</v>
      </c>
      <c r="T13464">
        <v>1450</v>
      </c>
      <c r="U13464">
        <v>21.46</v>
      </c>
      <c r="V13464">
        <v>5624.6</v>
      </c>
      <c r="W13464">
        <v>2960.3</v>
      </c>
      <c r="X13464">
        <v>2852.5</v>
      </c>
      <c r="Y13464">
        <v>4243.8999999999996</v>
      </c>
      <c r="Z13464">
        <v>1218.7</v>
      </c>
      <c r="AA13464">
        <v>0.68223</v>
      </c>
      <c r="AB13464">
        <v>6.1150000000000002</v>
      </c>
    </row>
    <row r="13465" spans="1:28" x14ac:dyDescent="0.55000000000000004">
      <c r="A13465" s="1">
        <v>45636</v>
      </c>
      <c r="B13465" s="5">
        <v>5.4351851851851853E-2</v>
      </c>
      <c r="C13465" t="s">
        <v>27</v>
      </c>
      <c r="D13465">
        <v>0</v>
      </c>
      <c r="E13465">
        <v>32.872</v>
      </c>
      <c r="F13465">
        <v>30.806000000000001</v>
      </c>
      <c r="G13465">
        <v>196.083</v>
      </c>
      <c r="H13465">
        <v>7.64</v>
      </c>
      <c r="I13465">
        <v>184.684</v>
      </c>
      <c r="J13465">
        <v>2229.75</v>
      </c>
      <c r="K13465">
        <v>25.77</v>
      </c>
      <c r="L13465">
        <v>42.929000000000002</v>
      </c>
      <c r="M13465">
        <v>6.37</v>
      </c>
      <c r="N13465">
        <v>1.3660000000000001</v>
      </c>
      <c r="O13465">
        <v>4.694</v>
      </c>
      <c r="P13465">
        <v>8666.85</v>
      </c>
      <c r="Q13465">
        <v>1.897</v>
      </c>
      <c r="R13465">
        <v>98.1</v>
      </c>
      <c r="S13465">
        <v>77.5</v>
      </c>
      <c r="T13465">
        <v>1449</v>
      </c>
      <c r="U13465">
        <v>21.46</v>
      </c>
      <c r="V13465">
        <v>5633.5</v>
      </c>
      <c r="W13465">
        <v>2947.9</v>
      </c>
      <c r="X13465">
        <v>2880.6</v>
      </c>
      <c r="Y13465">
        <v>4238.2</v>
      </c>
      <c r="Z13465">
        <v>1218.7</v>
      </c>
      <c r="AA13465">
        <v>0.67813000000000001</v>
      </c>
      <c r="AB13465">
        <v>6.0590000000000002</v>
      </c>
    </row>
    <row r="13466" spans="1:28" x14ac:dyDescent="0.55000000000000004">
      <c r="A13466" s="1">
        <v>45636</v>
      </c>
      <c r="B13466" s="5">
        <v>5.4386574074074073E-2</v>
      </c>
      <c r="C13466" t="s">
        <v>27</v>
      </c>
      <c r="D13466">
        <v>0</v>
      </c>
      <c r="E13466">
        <v>32.494</v>
      </c>
      <c r="F13466">
        <v>30.414999999999999</v>
      </c>
      <c r="G13466">
        <v>196.083</v>
      </c>
      <c r="H13466">
        <v>7.63</v>
      </c>
      <c r="I13466">
        <v>184.59299999999999</v>
      </c>
      <c r="J13466">
        <v>2227.04</v>
      </c>
      <c r="K13466">
        <v>25.78</v>
      </c>
      <c r="L13466">
        <v>42.929000000000002</v>
      </c>
      <c r="M13466">
        <v>6.37</v>
      </c>
      <c r="N13466">
        <v>1.3660000000000001</v>
      </c>
      <c r="O13466">
        <v>4.726</v>
      </c>
      <c r="P13466">
        <v>8680.41</v>
      </c>
      <c r="Q13466">
        <v>2.0790000000000002</v>
      </c>
      <c r="R13466">
        <v>98.1</v>
      </c>
      <c r="S13466">
        <v>77.599999999999994</v>
      </c>
      <c r="T13466">
        <v>1448</v>
      </c>
      <c r="U13466">
        <v>21.46</v>
      </c>
      <c r="V13466">
        <v>5642.3</v>
      </c>
      <c r="W13466">
        <v>2953.6</v>
      </c>
      <c r="X13466">
        <v>2866.7</v>
      </c>
      <c r="Y13466">
        <v>4228.6000000000004</v>
      </c>
      <c r="Z13466">
        <v>1218.7</v>
      </c>
      <c r="AA13466">
        <v>0.68101</v>
      </c>
      <c r="AB13466">
        <v>6.0919999999999996</v>
      </c>
    </row>
    <row r="13467" spans="1:28" x14ac:dyDescent="0.55000000000000004">
      <c r="A13467" s="1">
        <v>45636</v>
      </c>
      <c r="B13467" s="5">
        <v>5.4421296296296294E-2</v>
      </c>
      <c r="C13467" t="s">
        <v>27</v>
      </c>
      <c r="D13467">
        <v>0</v>
      </c>
      <c r="E13467">
        <v>32.447000000000003</v>
      </c>
      <c r="F13467">
        <v>30.86</v>
      </c>
      <c r="G13467">
        <v>196.309</v>
      </c>
      <c r="H13467">
        <v>7.64</v>
      </c>
      <c r="I13467">
        <v>184.72900000000001</v>
      </c>
      <c r="J13467">
        <v>2225.23</v>
      </c>
      <c r="K13467">
        <v>25.78</v>
      </c>
      <c r="L13467">
        <v>42.929000000000002</v>
      </c>
      <c r="M13467">
        <v>6.36</v>
      </c>
      <c r="N13467">
        <v>1.385</v>
      </c>
      <c r="O13467">
        <v>4.7309999999999999</v>
      </c>
      <c r="P13467">
        <v>8693.98</v>
      </c>
      <c r="Q13467">
        <v>1.958</v>
      </c>
      <c r="R13467">
        <v>98.1</v>
      </c>
      <c r="S13467">
        <v>77.3</v>
      </c>
      <c r="T13467">
        <v>1446</v>
      </c>
      <c r="U13467">
        <v>21.46</v>
      </c>
      <c r="V13467">
        <v>5651.1</v>
      </c>
      <c r="W13467">
        <v>2960.3</v>
      </c>
      <c r="X13467">
        <v>2870.5</v>
      </c>
      <c r="Y13467">
        <v>4241</v>
      </c>
      <c r="Z13467">
        <v>1218.7</v>
      </c>
      <c r="AA13467">
        <v>0.67928999999999995</v>
      </c>
      <c r="AB13467">
        <v>6.1180000000000003</v>
      </c>
    </row>
    <row r="13468" spans="1:28" x14ac:dyDescent="0.55000000000000004">
      <c r="A13468" s="1">
        <v>45636</v>
      </c>
      <c r="B13468" s="5">
        <v>5.4467592592592595E-2</v>
      </c>
      <c r="C13468" t="s">
        <v>27</v>
      </c>
      <c r="D13468">
        <v>0</v>
      </c>
      <c r="E13468">
        <v>32.271000000000001</v>
      </c>
      <c r="F13468">
        <v>30.367000000000001</v>
      </c>
      <c r="G13468">
        <v>196.12799999999999</v>
      </c>
      <c r="H13468">
        <v>7.64</v>
      </c>
      <c r="I13468">
        <v>184.63900000000001</v>
      </c>
      <c r="J13468">
        <v>2221.62</v>
      </c>
      <c r="K13468">
        <v>25.78</v>
      </c>
      <c r="L13468">
        <v>42.116</v>
      </c>
      <c r="M13468">
        <v>6.37</v>
      </c>
      <c r="N13468">
        <v>1.38</v>
      </c>
      <c r="O13468">
        <v>4.7110000000000003</v>
      </c>
      <c r="P13468">
        <v>8693.98</v>
      </c>
      <c r="Q13468">
        <v>1.992</v>
      </c>
      <c r="R13468">
        <v>98.1</v>
      </c>
      <c r="S13468">
        <v>77.3</v>
      </c>
      <c r="T13468">
        <v>1444</v>
      </c>
      <c r="U13468">
        <v>21.1</v>
      </c>
      <c r="V13468">
        <v>5651.1</v>
      </c>
      <c r="W13468">
        <v>2961.4</v>
      </c>
      <c r="X13468">
        <v>2892.9</v>
      </c>
      <c r="Y13468">
        <v>4251.8999999999996</v>
      </c>
      <c r="Z13468">
        <v>1218.7</v>
      </c>
      <c r="AA13468">
        <v>0.67969999999999997</v>
      </c>
      <c r="AB13468">
        <v>6.0910000000000002</v>
      </c>
    </row>
    <row r="13469" spans="1:28" x14ac:dyDescent="0.55000000000000004">
      <c r="A13469" s="1">
        <v>45636</v>
      </c>
      <c r="B13469" s="5">
        <v>5.4502314814814816E-2</v>
      </c>
      <c r="C13469" t="s">
        <v>27</v>
      </c>
      <c r="D13469">
        <v>0</v>
      </c>
      <c r="E13469">
        <v>32.831000000000003</v>
      </c>
      <c r="F13469">
        <v>30.489000000000001</v>
      </c>
      <c r="G13469">
        <v>196.35400000000001</v>
      </c>
      <c r="H13469">
        <v>7.63</v>
      </c>
      <c r="I13469">
        <v>184.72900000000001</v>
      </c>
      <c r="J13469">
        <v>2222.52</v>
      </c>
      <c r="K13469">
        <v>25.78</v>
      </c>
      <c r="L13469">
        <v>42.838000000000001</v>
      </c>
      <c r="M13469">
        <v>6.36</v>
      </c>
      <c r="N13469">
        <v>1.38</v>
      </c>
      <c r="O13469">
        <v>4.7069999999999999</v>
      </c>
      <c r="P13469">
        <v>8693.98</v>
      </c>
      <c r="Q13469">
        <v>2.052</v>
      </c>
      <c r="R13469">
        <v>98.1</v>
      </c>
      <c r="S13469">
        <v>77.3</v>
      </c>
      <c r="T13469">
        <v>1445</v>
      </c>
      <c r="U13469">
        <v>21.46</v>
      </c>
      <c r="V13469">
        <v>5651.1</v>
      </c>
      <c r="W13469">
        <v>2965.7</v>
      </c>
      <c r="X13469">
        <v>2920.1</v>
      </c>
      <c r="Y13469">
        <v>4271.5</v>
      </c>
      <c r="Z13469">
        <v>1218.7</v>
      </c>
      <c r="AA13469">
        <v>0.67915999999999999</v>
      </c>
      <c r="AB13469">
        <v>6.0860000000000003</v>
      </c>
    </row>
    <row r="13470" spans="1:28" x14ac:dyDescent="0.55000000000000004">
      <c r="A13470" s="1">
        <v>45636</v>
      </c>
      <c r="B13470" s="5">
        <v>5.454861111111111E-2</v>
      </c>
      <c r="C13470" t="s">
        <v>27</v>
      </c>
      <c r="D13470">
        <v>0</v>
      </c>
      <c r="E13470">
        <v>32.399000000000001</v>
      </c>
      <c r="F13470">
        <v>30.373999999999999</v>
      </c>
      <c r="G13470">
        <v>196.21899999999999</v>
      </c>
      <c r="H13470">
        <v>7.64</v>
      </c>
      <c r="I13470">
        <v>184.774</v>
      </c>
      <c r="J13470">
        <v>2227.04</v>
      </c>
      <c r="K13470">
        <v>25.79</v>
      </c>
      <c r="L13470">
        <v>42.838000000000001</v>
      </c>
      <c r="M13470">
        <v>6.37</v>
      </c>
      <c r="N13470">
        <v>1.373</v>
      </c>
      <c r="O13470">
        <v>4.7119999999999997</v>
      </c>
      <c r="P13470">
        <v>8707.5499999999993</v>
      </c>
      <c r="Q13470">
        <v>1.911</v>
      </c>
      <c r="R13470">
        <v>98.1</v>
      </c>
      <c r="S13470">
        <v>77.400000000000006</v>
      </c>
      <c r="T13470">
        <v>1448</v>
      </c>
      <c r="U13470">
        <v>21.46</v>
      </c>
      <c r="V13470">
        <v>5659.9</v>
      </c>
      <c r="W13470">
        <v>2975</v>
      </c>
      <c r="X13470">
        <v>2917.6</v>
      </c>
      <c r="Y13470">
        <v>4280.2</v>
      </c>
      <c r="Z13470">
        <v>1218.7</v>
      </c>
      <c r="AA13470">
        <v>0.67671999999999999</v>
      </c>
      <c r="AB13470">
        <v>6.085</v>
      </c>
    </row>
    <row r="13471" spans="1:28" x14ac:dyDescent="0.55000000000000004">
      <c r="A13471" s="1">
        <v>45636</v>
      </c>
      <c r="B13471" s="5">
        <v>5.4583333333333331E-2</v>
      </c>
      <c r="C13471" t="s">
        <v>27</v>
      </c>
      <c r="D13471">
        <v>0</v>
      </c>
      <c r="E13471">
        <v>32.494</v>
      </c>
      <c r="F13471">
        <v>30.623999999999999</v>
      </c>
      <c r="G13471">
        <v>196.26400000000001</v>
      </c>
      <c r="H13471">
        <v>7.64</v>
      </c>
      <c r="I13471">
        <v>184.63900000000001</v>
      </c>
      <c r="J13471">
        <v>2227.04</v>
      </c>
      <c r="K13471">
        <v>25.79</v>
      </c>
      <c r="L13471">
        <v>42.838000000000001</v>
      </c>
      <c r="M13471">
        <v>6.37</v>
      </c>
      <c r="N13471">
        <v>1.37</v>
      </c>
      <c r="O13471">
        <v>4.6989999999999998</v>
      </c>
      <c r="P13471">
        <v>8666.85</v>
      </c>
      <c r="Q13471">
        <v>1.9039999999999999</v>
      </c>
      <c r="R13471">
        <v>98.1</v>
      </c>
      <c r="S13471">
        <v>77.400000000000006</v>
      </c>
      <c r="T13471">
        <v>1448</v>
      </c>
      <c r="U13471">
        <v>21.46</v>
      </c>
      <c r="V13471">
        <v>5633.5</v>
      </c>
      <c r="W13471">
        <v>2959.9</v>
      </c>
      <c r="X13471">
        <v>2904.4</v>
      </c>
      <c r="Y13471">
        <v>4267.3999999999996</v>
      </c>
      <c r="Z13471">
        <v>1218.7</v>
      </c>
      <c r="AA13471">
        <v>0.67725000000000002</v>
      </c>
      <c r="AB13471">
        <v>6.069</v>
      </c>
    </row>
    <row r="13472" spans="1:28" x14ac:dyDescent="0.55000000000000004">
      <c r="A13472" s="1">
        <v>45636</v>
      </c>
      <c r="B13472" s="5">
        <v>5.4618055555555559E-2</v>
      </c>
      <c r="C13472" t="s">
        <v>27</v>
      </c>
      <c r="D13472">
        <v>0</v>
      </c>
      <c r="E13472">
        <v>32.494</v>
      </c>
      <c r="F13472">
        <v>30.414999999999999</v>
      </c>
      <c r="G13472">
        <v>196.173</v>
      </c>
      <c r="H13472">
        <v>7.64</v>
      </c>
      <c r="I13472">
        <v>184.63900000000001</v>
      </c>
      <c r="J13472">
        <v>2230.66</v>
      </c>
      <c r="K13472">
        <v>25.78</v>
      </c>
      <c r="L13472">
        <v>43.018999999999998</v>
      </c>
      <c r="M13472">
        <v>6.37</v>
      </c>
      <c r="N13472">
        <v>1.371</v>
      </c>
      <c r="O13472">
        <v>4.7060000000000004</v>
      </c>
      <c r="P13472">
        <v>8693.98</v>
      </c>
      <c r="Q13472">
        <v>2.0790000000000002</v>
      </c>
      <c r="R13472">
        <v>98.1</v>
      </c>
      <c r="S13472">
        <v>77.400000000000006</v>
      </c>
      <c r="T13472">
        <v>1449</v>
      </c>
      <c r="U13472">
        <v>21.46</v>
      </c>
      <c r="V13472">
        <v>5651.1</v>
      </c>
      <c r="W13472">
        <v>2970.1</v>
      </c>
      <c r="X13472">
        <v>2904.2</v>
      </c>
      <c r="Y13472">
        <v>4267.3999999999996</v>
      </c>
      <c r="Z13472">
        <v>1218.7</v>
      </c>
      <c r="AA13472">
        <v>0.67801999999999996</v>
      </c>
      <c r="AB13472">
        <v>6.077</v>
      </c>
    </row>
    <row r="13473" spans="1:28" x14ac:dyDescent="0.55000000000000004">
      <c r="A13473" s="1">
        <v>45636</v>
      </c>
      <c r="B13473" s="5">
        <v>5.4664351851851853E-2</v>
      </c>
      <c r="C13473" t="s">
        <v>27</v>
      </c>
      <c r="D13473">
        <v>0</v>
      </c>
      <c r="E13473">
        <v>32.264000000000003</v>
      </c>
      <c r="F13473">
        <v>30.3</v>
      </c>
      <c r="G13473">
        <v>195.99199999999999</v>
      </c>
      <c r="H13473">
        <v>7.63</v>
      </c>
      <c r="I13473">
        <v>184.548</v>
      </c>
      <c r="J13473">
        <v>2230.66</v>
      </c>
      <c r="K13473">
        <v>25.78</v>
      </c>
      <c r="L13473">
        <v>42.929000000000002</v>
      </c>
      <c r="M13473">
        <v>6.37</v>
      </c>
      <c r="N13473">
        <v>1.3720000000000001</v>
      </c>
      <c r="O13473">
        <v>4.7089999999999996</v>
      </c>
      <c r="P13473">
        <v>8689.4599999999991</v>
      </c>
      <c r="Q13473">
        <v>2.0790000000000002</v>
      </c>
      <c r="R13473">
        <v>98.1</v>
      </c>
      <c r="S13473">
        <v>77.400000000000006</v>
      </c>
      <c r="T13473">
        <v>1449</v>
      </c>
      <c r="U13473">
        <v>21.42</v>
      </c>
      <c r="V13473">
        <v>5648.1</v>
      </c>
      <c r="W13473">
        <v>2950.8</v>
      </c>
      <c r="X13473">
        <v>2911.6</v>
      </c>
      <c r="Y13473">
        <v>4259.5</v>
      </c>
      <c r="Z13473">
        <v>1218.7</v>
      </c>
      <c r="AA13473">
        <v>0.67693000000000003</v>
      </c>
      <c r="AB13473">
        <v>6.0819999999999999</v>
      </c>
    </row>
    <row r="13474" spans="1:28" x14ac:dyDescent="0.55000000000000004">
      <c r="A13474" s="1">
        <v>45636</v>
      </c>
      <c r="B13474" s="5">
        <v>5.4699074074074074E-2</v>
      </c>
      <c r="C13474" t="s">
        <v>27</v>
      </c>
      <c r="D13474">
        <v>0</v>
      </c>
      <c r="E13474">
        <v>32.636000000000003</v>
      </c>
      <c r="F13474">
        <v>30.414999999999999</v>
      </c>
      <c r="G13474">
        <v>196.35400000000001</v>
      </c>
      <c r="H13474">
        <v>7.64</v>
      </c>
      <c r="I13474">
        <v>184.774</v>
      </c>
      <c r="J13474">
        <v>2230.66</v>
      </c>
      <c r="K13474">
        <v>25.77</v>
      </c>
      <c r="L13474">
        <v>42.838000000000001</v>
      </c>
      <c r="M13474">
        <v>6.37</v>
      </c>
      <c r="N13474">
        <v>1.3660000000000001</v>
      </c>
      <c r="O13474">
        <v>4.7009999999999996</v>
      </c>
      <c r="P13474">
        <v>8689.4599999999991</v>
      </c>
      <c r="Q13474">
        <v>2.093</v>
      </c>
      <c r="R13474">
        <v>98.1</v>
      </c>
      <c r="S13474">
        <v>77.5</v>
      </c>
      <c r="T13474">
        <v>1451</v>
      </c>
      <c r="U13474">
        <v>21.42</v>
      </c>
      <c r="V13474">
        <v>5648.1</v>
      </c>
      <c r="W13474">
        <v>2988.7</v>
      </c>
      <c r="X13474">
        <v>2898.7</v>
      </c>
      <c r="Y13474">
        <v>4276.6000000000004</v>
      </c>
      <c r="Z13474">
        <v>1218.7</v>
      </c>
      <c r="AA13474">
        <v>0.68110000000000004</v>
      </c>
      <c r="AB13474">
        <v>6.0670000000000002</v>
      </c>
    </row>
    <row r="13475" spans="1:28" x14ac:dyDescent="0.55000000000000004">
      <c r="A13475" s="1">
        <v>45636</v>
      </c>
      <c r="B13475" s="5">
        <v>5.4733796296296294E-2</v>
      </c>
      <c r="C13475" t="s">
        <v>27</v>
      </c>
      <c r="D13475">
        <v>0</v>
      </c>
      <c r="E13475">
        <v>32.494</v>
      </c>
      <c r="F13475">
        <v>30.245999999999999</v>
      </c>
      <c r="G13475">
        <v>196.173</v>
      </c>
      <c r="H13475">
        <v>7.64</v>
      </c>
      <c r="I13475">
        <v>184.59299999999999</v>
      </c>
      <c r="J13475">
        <v>2225.23</v>
      </c>
      <c r="K13475">
        <v>25.78</v>
      </c>
      <c r="L13475">
        <v>42.929000000000002</v>
      </c>
      <c r="M13475">
        <v>6.37</v>
      </c>
      <c r="N13475">
        <v>1.377</v>
      </c>
      <c r="O13475">
        <v>4.6989999999999998</v>
      </c>
      <c r="P13475">
        <v>8703.0300000000007</v>
      </c>
      <c r="Q13475">
        <v>2.0659999999999998</v>
      </c>
      <c r="R13475">
        <v>98.1</v>
      </c>
      <c r="S13475">
        <v>77.3</v>
      </c>
      <c r="T13475">
        <v>1446</v>
      </c>
      <c r="U13475">
        <v>21.42</v>
      </c>
      <c r="V13475">
        <v>5657</v>
      </c>
      <c r="W13475">
        <v>2968.5</v>
      </c>
      <c r="X13475">
        <v>2894.4</v>
      </c>
      <c r="Y13475">
        <v>4259.1000000000004</v>
      </c>
      <c r="Z13475">
        <v>1218.7</v>
      </c>
      <c r="AA13475">
        <v>0.68044000000000004</v>
      </c>
      <c r="AB13475">
        <v>6.0759999999999996</v>
      </c>
    </row>
    <row r="13476" spans="1:28" x14ac:dyDescent="0.55000000000000004">
      <c r="A13476" s="1">
        <v>45636</v>
      </c>
      <c r="B13476" s="5">
        <v>5.4780092592592596E-2</v>
      </c>
      <c r="C13476" t="s">
        <v>27</v>
      </c>
      <c r="D13476">
        <v>0</v>
      </c>
      <c r="E13476">
        <v>32.264000000000003</v>
      </c>
      <c r="F13476">
        <v>30.501999999999999</v>
      </c>
      <c r="G13476">
        <v>196.309</v>
      </c>
      <c r="H13476">
        <v>7.64</v>
      </c>
      <c r="I13476">
        <v>184.63900000000001</v>
      </c>
      <c r="J13476">
        <v>2227.9499999999998</v>
      </c>
      <c r="K13476">
        <v>25.78</v>
      </c>
      <c r="L13476">
        <v>42.929000000000002</v>
      </c>
      <c r="M13476">
        <v>6.37</v>
      </c>
      <c r="N13476">
        <v>1.3779999999999999</v>
      </c>
      <c r="O13476">
        <v>4.7380000000000004</v>
      </c>
      <c r="P13476">
        <v>8693.98</v>
      </c>
      <c r="Q13476">
        <v>2.1059999999999999</v>
      </c>
      <c r="R13476">
        <v>98.1</v>
      </c>
      <c r="S13476">
        <v>77.5</v>
      </c>
      <c r="T13476">
        <v>1448</v>
      </c>
      <c r="U13476">
        <v>21.46</v>
      </c>
      <c r="V13476">
        <v>5651.1</v>
      </c>
      <c r="W13476">
        <v>2945.7</v>
      </c>
      <c r="X13476">
        <v>2902.2</v>
      </c>
      <c r="Y13476">
        <v>4252.2</v>
      </c>
      <c r="Z13476">
        <v>1218.7</v>
      </c>
      <c r="AA13476">
        <v>0.67427000000000004</v>
      </c>
      <c r="AB13476">
        <v>6.1159999999999997</v>
      </c>
    </row>
    <row r="13477" spans="1:28" x14ac:dyDescent="0.55000000000000004">
      <c r="A13477" s="1">
        <v>45636</v>
      </c>
      <c r="B13477" s="5">
        <v>5.4814814814814816E-2</v>
      </c>
      <c r="C13477" t="s">
        <v>27</v>
      </c>
      <c r="D13477">
        <v>0</v>
      </c>
      <c r="E13477">
        <v>32.494</v>
      </c>
      <c r="F13477">
        <v>30.414999999999999</v>
      </c>
      <c r="G13477">
        <v>196.21899999999999</v>
      </c>
      <c r="H13477">
        <v>7.64</v>
      </c>
      <c r="I13477">
        <v>184.63900000000001</v>
      </c>
      <c r="J13477">
        <v>2227.9499999999998</v>
      </c>
      <c r="K13477">
        <v>25.77</v>
      </c>
      <c r="L13477">
        <v>42.929000000000002</v>
      </c>
      <c r="M13477">
        <v>6.37</v>
      </c>
      <c r="N13477">
        <v>1.377</v>
      </c>
      <c r="O13477">
        <v>4.7359999999999998</v>
      </c>
      <c r="P13477">
        <v>8693.98</v>
      </c>
      <c r="Q13477">
        <v>1.863</v>
      </c>
      <c r="R13477">
        <v>98.1</v>
      </c>
      <c r="S13477">
        <v>77.5</v>
      </c>
      <c r="T13477">
        <v>1448</v>
      </c>
      <c r="U13477">
        <v>21.46</v>
      </c>
      <c r="V13477">
        <v>5651.1</v>
      </c>
      <c r="W13477">
        <v>2954.3</v>
      </c>
      <c r="X13477">
        <v>2904.9</v>
      </c>
      <c r="Y13477">
        <v>4256.8999999999996</v>
      </c>
      <c r="Z13477">
        <v>1218.7</v>
      </c>
      <c r="AA13477">
        <v>0.67718999999999996</v>
      </c>
      <c r="AB13477">
        <v>6.1130000000000004</v>
      </c>
    </row>
    <row r="13478" spans="1:28" x14ac:dyDescent="0.55000000000000004">
      <c r="A13478" s="1">
        <v>45636</v>
      </c>
      <c r="B13478" s="5">
        <v>5.486111111111111E-2</v>
      </c>
      <c r="C13478" t="s">
        <v>27</v>
      </c>
      <c r="D13478">
        <v>0</v>
      </c>
      <c r="E13478">
        <v>32.722999999999999</v>
      </c>
      <c r="F13478">
        <v>30.428000000000001</v>
      </c>
      <c r="G13478">
        <v>196.35400000000001</v>
      </c>
      <c r="H13478">
        <v>7.64</v>
      </c>
      <c r="I13478">
        <v>184.684</v>
      </c>
      <c r="J13478">
        <v>2227.9499999999998</v>
      </c>
      <c r="K13478">
        <v>25.78</v>
      </c>
      <c r="L13478">
        <v>42.747999999999998</v>
      </c>
      <c r="M13478">
        <v>6.37</v>
      </c>
      <c r="N13478">
        <v>1.379</v>
      </c>
      <c r="O13478">
        <v>4.726</v>
      </c>
      <c r="P13478">
        <v>8716.59</v>
      </c>
      <c r="Q13478">
        <v>2.073</v>
      </c>
      <c r="R13478">
        <v>98.1</v>
      </c>
      <c r="S13478">
        <v>77.400000000000006</v>
      </c>
      <c r="T13478">
        <v>1448</v>
      </c>
      <c r="U13478">
        <v>21.37</v>
      </c>
      <c r="V13478">
        <v>5665.8</v>
      </c>
      <c r="W13478">
        <v>2955.2</v>
      </c>
      <c r="X13478">
        <v>2891.7</v>
      </c>
      <c r="Y13478">
        <v>4253.3999999999996</v>
      </c>
      <c r="Z13478">
        <v>1218.7</v>
      </c>
      <c r="AA13478">
        <v>0.67600000000000005</v>
      </c>
      <c r="AB13478">
        <v>6.1040000000000001</v>
      </c>
    </row>
    <row r="13479" spans="1:28" x14ac:dyDescent="0.55000000000000004">
      <c r="A13479" s="1">
        <v>45636</v>
      </c>
      <c r="B13479" s="5">
        <v>5.4895833333333331E-2</v>
      </c>
      <c r="C13479" t="s">
        <v>27</v>
      </c>
      <c r="D13479">
        <v>0</v>
      </c>
      <c r="E13479">
        <v>32.393000000000001</v>
      </c>
      <c r="F13479">
        <v>30.3</v>
      </c>
      <c r="G13479">
        <v>196.12799999999999</v>
      </c>
      <c r="H13479">
        <v>7.64</v>
      </c>
      <c r="I13479">
        <v>184.684</v>
      </c>
      <c r="J13479">
        <v>2222.52</v>
      </c>
      <c r="K13479">
        <v>25.78</v>
      </c>
      <c r="L13479">
        <v>42.929000000000002</v>
      </c>
      <c r="M13479">
        <v>6.37</v>
      </c>
      <c r="N13479">
        <v>1.369</v>
      </c>
      <c r="O13479">
        <v>4.7169999999999996</v>
      </c>
      <c r="P13479">
        <v>8734.68</v>
      </c>
      <c r="Q13479">
        <v>1.911</v>
      </c>
      <c r="R13479">
        <v>98.1</v>
      </c>
      <c r="S13479">
        <v>77.5</v>
      </c>
      <c r="T13479">
        <v>1445</v>
      </c>
      <c r="U13479">
        <v>21.51</v>
      </c>
      <c r="V13479">
        <v>5677.5</v>
      </c>
      <c r="W13479">
        <v>2959.1</v>
      </c>
      <c r="X13479">
        <v>2886.2</v>
      </c>
      <c r="Y13479">
        <v>4249.8999999999996</v>
      </c>
      <c r="Z13479">
        <v>1218.7</v>
      </c>
      <c r="AA13479">
        <v>0.67896000000000001</v>
      </c>
      <c r="AB13479">
        <v>6.0860000000000003</v>
      </c>
    </row>
    <row r="13480" spans="1:28" x14ac:dyDescent="0.55000000000000004">
      <c r="A13480" s="1">
        <v>45636</v>
      </c>
      <c r="B13480" s="5">
        <v>5.4930555555555559E-2</v>
      </c>
      <c r="C13480" t="s">
        <v>27</v>
      </c>
      <c r="D13480">
        <v>0</v>
      </c>
      <c r="E13480">
        <v>32.609000000000002</v>
      </c>
      <c r="F13480">
        <v>30.847000000000001</v>
      </c>
      <c r="G13480">
        <v>196.35400000000001</v>
      </c>
      <c r="H13480">
        <v>7.64</v>
      </c>
      <c r="I13480">
        <v>184.72900000000001</v>
      </c>
      <c r="J13480">
        <v>2216.1999999999998</v>
      </c>
      <c r="K13480">
        <v>25.78</v>
      </c>
      <c r="L13480">
        <v>43.29</v>
      </c>
      <c r="M13480">
        <v>6.37</v>
      </c>
      <c r="N13480">
        <v>1.3640000000000001</v>
      </c>
      <c r="O13480">
        <v>4.72</v>
      </c>
      <c r="P13480">
        <v>8716.59</v>
      </c>
      <c r="Q13480">
        <v>2.073</v>
      </c>
      <c r="R13480">
        <v>98.1</v>
      </c>
      <c r="S13480">
        <v>77.599999999999994</v>
      </c>
      <c r="T13480">
        <v>1441</v>
      </c>
      <c r="U13480">
        <v>21.64</v>
      </c>
      <c r="V13480">
        <v>5665.8</v>
      </c>
      <c r="W13480">
        <v>2950.6</v>
      </c>
      <c r="X13480">
        <v>2887.9</v>
      </c>
      <c r="Y13480">
        <v>4247.3999999999996</v>
      </c>
      <c r="Z13480">
        <v>1218.7</v>
      </c>
      <c r="AA13480">
        <v>0.67615999999999998</v>
      </c>
      <c r="AB13480">
        <v>6.0830000000000002</v>
      </c>
    </row>
    <row r="13481" spans="1:28" x14ac:dyDescent="0.55000000000000004">
      <c r="A13481" s="1">
        <v>45636</v>
      </c>
      <c r="B13481" s="5">
        <v>5.4976851851851853E-2</v>
      </c>
      <c r="C13481" t="s">
        <v>27</v>
      </c>
      <c r="D13481">
        <v>0</v>
      </c>
      <c r="E13481">
        <v>32.521000000000001</v>
      </c>
      <c r="F13481">
        <v>30.420999999999999</v>
      </c>
      <c r="G13481">
        <v>196.12799999999999</v>
      </c>
      <c r="H13481">
        <v>7.64</v>
      </c>
      <c r="I13481">
        <v>184.63900000000001</v>
      </c>
      <c r="J13481">
        <v>2218</v>
      </c>
      <c r="K13481">
        <v>25.78</v>
      </c>
      <c r="L13481">
        <v>42.929000000000002</v>
      </c>
      <c r="M13481">
        <v>6.37</v>
      </c>
      <c r="N13481">
        <v>1.37</v>
      </c>
      <c r="O13481">
        <v>4.72</v>
      </c>
      <c r="P13481">
        <v>8730.16</v>
      </c>
      <c r="Q13481">
        <v>2.0590000000000002</v>
      </c>
      <c r="R13481">
        <v>98.1</v>
      </c>
      <c r="S13481">
        <v>77.5</v>
      </c>
      <c r="T13481">
        <v>1441</v>
      </c>
      <c r="U13481">
        <v>21.46</v>
      </c>
      <c r="V13481">
        <v>5674.6</v>
      </c>
      <c r="W13481">
        <v>2963.4</v>
      </c>
      <c r="X13481">
        <v>2863.2</v>
      </c>
      <c r="Y13481">
        <v>4236.1000000000004</v>
      </c>
      <c r="Z13481">
        <v>1218.7</v>
      </c>
      <c r="AA13481">
        <v>0.68181999999999998</v>
      </c>
      <c r="AB13481">
        <v>6.09</v>
      </c>
    </row>
    <row r="13482" spans="1:28" x14ac:dyDescent="0.55000000000000004">
      <c r="A13482" s="1">
        <v>45636</v>
      </c>
      <c r="B13482" s="5">
        <v>5.5011574074074074E-2</v>
      </c>
      <c r="C13482" t="s">
        <v>27</v>
      </c>
      <c r="D13482">
        <v>0</v>
      </c>
      <c r="E13482">
        <v>32.44</v>
      </c>
      <c r="F13482">
        <v>30.442</v>
      </c>
      <c r="G13482">
        <v>196.083</v>
      </c>
      <c r="H13482">
        <v>7.64</v>
      </c>
      <c r="I13482">
        <v>184.548</v>
      </c>
      <c r="J13482">
        <v>2218</v>
      </c>
      <c r="K13482">
        <v>25.78</v>
      </c>
      <c r="L13482">
        <v>43.018999999999998</v>
      </c>
      <c r="M13482">
        <v>6.37</v>
      </c>
      <c r="N13482">
        <v>1.375</v>
      </c>
      <c r="O13482">
        <v>4.726</v>
      </c>
      <c r="P13482">
        <v>8730.16</v>
      </c>
      <c r="Q13482">
        <v>2.0249999999999999</v>
      </c>
      <c r="R13482">
        <v>98.1</v>
      </c>
      <c r="S13482">
        <v>77.5</v>
      </c>
      <c r="T13482">
        <v>1442</v>
      </c>
      <c r="U13482">
        <v>21.46</v>
      </c>
      <c r="V13482">
        <v>5674.6</v>
      </c>
      <c r="W13482">
        <v>2966.9</v>
      </c>
      <c r="X13482">
        <v>2866.2</v>
      </c>
      <c r="Y13482">
        <v>4234.7</v>
      </c>
      <c r="Z13482">
        <v>1218.7</v>
      </c>
      <c r="AA13482">
        <v>0.68401999999999996</v>
      </c>
      <c r="AB13482">
        <v>6.1</v>
      </c>
    </row>
    <row r="13483" spans="1:28" x14ac:dyDescent="0.55000000000000004">
      <c r="A13483" s="1">
        <v>45636</v>
      </c>
      <c r="B13483" s="5">
        <v>5.5057870370370368E-2</v>
      </c>
      <c r="C13483" t="s">
        <v>27</v>
      </c>
      <c r="D13483">
        <v>0</v>
      </c>
      <c r="E13483">
        <v>32.662999999999997</v>
      </c>
      <c r="F13483">
        <v>30.420999999999999</v>
      </c>
      <c r="G13483">
        <v>196.12799999999999</v>
      </c>
      <c r="H13483">
        <v>7.64</v>
      </c>
      <c r="I13483">
        <v>184.59299999999999</v>
      </c>
      <c r="J13483">
        <v>2216.1999999999998</v>
      </c>
      <c r="K13483">
        <v>25.79</v>
      </c>
      <c r="L13483">
        <v>42.838000000000001</v>
      </c>
      <c r="M13483">
        <v>6.37</v>
      </c>
      <c r="N13483">
        <v>1.383</v>
      </c>
      <c r="O13483">
        <v>4.7069999999999999</v>
      </c>
      <c r="P13483">
        <v>8730.16</v>
      </c>
      <c r="Q13483">
        <v>2.2679999999999998</v>
      </c>
      <c r="R13483">
        <v>98.1</v>
      </c>
      <c r="S13483">
        <v>77.3</v>
      </c>
      <c r="T13483">
        <v>1441</v>
      </c>
      <c r="U13483">
        <v>21.46</v>
      </c>
      <c r="V13483">
        <v>5674.6</v>
      </c>
      <c r="W13483">
        <v>2962.4</v>
      </c>
      <c r="X13483">
        <v>2882.2</v>
      </c>
      <c r="Y13483">
        <v>4248</v>
      </c>
      <c r="Z13483">
        <v>1218.7</v>
      </c>
      <c r="AA13483">
        <v>0.68067</v>
      </c>
      <c r="AB13483">
        <v>6.0890000000000004</v>
      </c>
    </row>
    <row r="13484" spans="1:28" x14ac:dyDescent="0.55000000000000004">
      <c r="A13484" s="1">
        <v>45636</v>
      </c>
      <c r="B13484" s="5">
        <v>5.5092592592592596E-2</v>
      </c>
      <c r="C13484" t="s">
        <v>27</v>
      </c>
      <c r="D13484">
        <v>0</v>
      </c>
      <c r="E13484">
        <v>32.69</v>
      </c>
      <c r="F13484">
        <v>30.306999999999999</v>
      </c>
      <c r="G13484">
        <v>196.21899999999999</v>
      </c>
      <c r="H13484">
        <v>7.64</v>
      </c>
      <c r="I13484">
        <v>184.684</v>
      </c>
      <c r="J13484">
        <v>2216.1999999999998</v>
      </c>
      <c r="K13484">
        <v>25.78</v>
      </c>
      <c r="L13484">
        <v>43.2</v>
      </c>
      <c r="M13484">
        <v>6.36</v>
      </c>
      <c r="N13484">
        <v>1.373</v>
      </c>
      <c r="O13484">
        <v>4.694</v>
      </c>
      <c r="P13484">
        <v>8743.73</v>
      </c>
      <c r="Q13484">
        <v>2.3290000000000002</v>
      </c>
      <c r="R13484">
        <v>98.1</v>
      </c>
      <c r="S13484">
        <v>77.400000000000006</v>
      </c>
      <c r="T13484">
        <v>1441</v>
      </c>
      <c r="U13484">
        <v>21.55</v>
      </c>
      <c r="V13484">
        <v>5683.4</v>
      </c>
      <c r="W13484">
        <v>2952.9</v>
      </c>
      <c r="X13484">
        <v>2910.3</v>
      </c>
      <c r="Y13484">
        <v>4260.2</v>
      </c>
      <c r="Z13484">
        <v>1218.7</v>
      </c>
      <c r="AA13484">
        <v>0.67500000000000004</v>
      </c>
      <c r="AB13484">
        <v>6.0670000000000002</v>
      </c>
    </row>
    <row r="13485" spans="1:28" x14ac:dyDescent="0.55000000000000004">
      <c r="A13485" s="1">
        <v>45636</v>
      </c>
      <c r="B13485" s="5">
        <v>5.5127314814814816E-2</v>
      </c>
      <c r="C13485" t="s">
        <v>27</v>
      </c>
      <c r="D13485">
        <v>0</v>
      </c>
      <c r="E13485">
        <v>32.487000000000002</v>
      </c>
      <c r="F13485">
        <v>30.582999999999998</v>
      </c>
      <c r="G13485">
        <v>196.21899999999999</v>
      </c>
      <c r="H13485">
        <v>7.63</v>
      </c>
      <c r="I13485">
        <v>184.63900000000001</v>
      </c>
      <c r="J13485">
        <v>2216.1999999999998</v>
      </c>
      <c r="K13485">
        <v>25.78</v>
      </c>
      <c r="L13485">
        <v>43.2</v>
      </c>
      <c r="M13485">
        <v>6.37</v>
      </c>
      <c r="N13485">
        <v>1.37</v>
      </c>
      <c r="O13485">
        <v>4.7329999999999997</v>
      </c>
      <c r="P13485">
        <v>8743.73</v>
      </c>
      <c r="Q13485">
        <v>2.1539999999999999</v>
      </c>
      <c r="R13485">
        <v>98.1</v>
      </c>
      <c r="S13485">
        <v>77.599999999999994</v>
      </c>
      <c r="T13485">
        <v>1440</v>
      </c>
      <c r="U13485">
        <v>21.6</v>
      </c>
      <c r="V13485">
        <v>5683.4</v>
      </c>
      <c r="W13485">
        <v>2963.3</v>
      </c>
      <c r="X13485">
        <v>2902.2</v>
      </c>
      <c r="Y13485">
        <v>4259.1000000000004</v>
      </c>
      <c r="Z13485">
        <v>1218.7</v>
      </c>
      <c r="AA13485">
        <v>0.68147999999999997</v>
      </c>
      <c r="AB13485">
        <v>6.1029999999999998</v>
      </c>
    </row>
    <row r="13486" spans="1:28" x14ac:dyDescent="0.55000000000000004">
      <c r="A13486" s="1">
        <v>45636</v>
      </c>
      <c r="B13486" s="5">
        <v>5.5173611111111111E-2</v>
      </c>
      <c r="C13486" t="s">
        <v>27</v>
      </c>
      <c r="D13486">
        <v>0</v>
      </c>
      <c r="E13486">
        <v>32.69</v>
      </c>
      <c r="F13486">
        <v>30.420999999999999</v>
      </c>
      <c r="G13486">
        <v>196.26400000000001</v>
      </c>
      <c r="H13486">
        <v>7.63</v>
      </c>
      <c r="I13486">
        <v>184.72900000000001</v>
      </c>
      <c r="J13486">
        <v>2216.1999999999998</v>
      </c>
      <c r="K13486">
        <v>25.78</v>
      </c>
      <c r="L13486">
        <v>43.2</v>
      </c>
      <c r="M13486">
        <v>6.37</v>
      </c>
      <c r="N13486">
        <v>1.38</v>
      </c>
      <c r="O13486">
        <v>4.7489999999999997</v>
      </c>
      <c r="P13486">
        <v>8743.73</v>
      </c>
      <c r="Q13486">
        <v>2.181</v>
      </c>
      <c r="R13486">
        <v>98.1</v>
      </c>
      <c r="S13486">
        <v>77.5</v>
      </c>
      <c r="T13486">
        <v>1441</v>
      </c>
      <c r="U13486">
        <v>21.6</v>
      </c>
      <c r="V13486">
        <v>5683.4</v>
      </c>
      <c r="W13486">
        <v>2964.7</v>
      </c>
      <c r="X13486">
        <v>2891</v>
      </c>
      <c r="Y13486">
        <v>4252.6000000000004</v>
      </c>
      <c r="Z13486">
        <v>1218.7</v>
      </c>
      <c r="AA13486">
        <v>0.67913999999999997</v>
      </c>
      <c r="AB13486">
        <v>6.13</v>
      </c>
    </row>
    <row r="13487" spans="1:28" x14ac:dyDescent="0.55000000000000004">
      <c r="A13487" s="1">
        <v>45636</v>
      </c>
      <c r="B13487" s="5">
        <v>5.5208333333333331E-2</v>
      </c>
      <c r="C13487" t="s">
        <v>27</v>
      </c>
      <c r="D13487">
        <v>0</v>
      </c>
      <c r="E13487">
        <v>32.494</v>
      </c>
      <c r="F13487">
        <v>30.367000000000001</v>
      </c>
      <c r="G13487">
        <v>196.21899999999999</v>
      </c>
      <c r="H13487">
        <v>7.64</v>
      </c>
      <c r="I13487">
        <v>184.72900000000001</v>
      </c>
      <c r="J13487">
        <v>2220.7199999999998</v>
      </c>
      <c r="K13487">
        <v>25.78</v>
      </c>
      <c r="L13487">
        <v>43.2</v>
      </c>
      <c r="M13487">
        <v>6.36</v>
      </c>
      <c r="N13487">
        <v>1.3779999999999999</v>
      </c>
      <c r="O13487">
        <v>4.734</v>
      </c>
      <c r="P13487">
        <v>8730.16</v>
      </c>
      <c r="Q13487">
        <v>2.181</v>
      </c>
      <c r="R13487">
        <v>98.1</v>
      </c>
      <c r="S13487">
        <v>77.5</v>
      </c>
      <c r="T13487">
        <v>1442</v>
      </c>
      <c r="U13487">
        <v>21.6</v>
      </c>
      <c r="V13487">
        <v>5674.6</v>
      </c>
      <c r="W13487">
        <v>2957.5</v>
      </c>
      <c r="X13487">
        <v>2860.9</v>
      </c>
      <c r="Y13487">
        <v>4226.5</v>
      </c>
      <c r="Z13487">
        <v>1218.7</v>
      </c>
      <c r="AA13487">
        <v>0.68264999999999998</v>
      </c>
      <c r="AB13487">
        <v>6.1120000000000001</v>
      </c>
    </row>
    <row r="13488" spans="1:28" x14ac:dyDescent="0.55000000000000004">
      <c r="A13488" s="1">
        <v>45636</v>
      </c>
      <c r="B13488" s="5">
        <v>5.5243055555555552E-2</v>
      </c>
      <c r="C13488" t="s">
        <v>27</v>
      </c>
      <c r="D13488">
        <v>0</v>
      </c>
      <c r="E13488">
        <v>32.777000000000001</v>
      </c>
      <c r="F13488">
        <v>30.475000000000001</v>
      </c>
      <c r="G13488">
        <v>196.26400000000001</v>
      </c>
      <c r="H13488">
        <v>7.63</v>
      </c>
      <c r="I13488">
        <v>184.774</v>
      </c>
      <c r="J13488">
        <v>2216.1999999999998</v>
      </c>
      <c r="K13488">
        <v>25.78</v>
      </c>
      <c r="L13488">
        <v>43.2</v>
      </c>
      <c r="M13488">
        <v>6.37</v>
      </c>
      <c r="N13488">
        <v>1.367</v>
      </c>
      <c r="O13488">
        <v>4.7249999999999996</v>
      </c>
      <c r="P13488">
        <v>8721.11</v>
      </c>
      <c r="Q13488">
        <v>2.093</v>
      </c>
      <c r="R13488">
        <v>98.1</v>
      </c>
      <c r="S13488">
        <v>77.599999999999994</v>
      </c>
      <c r="T13488">
        <v>1441</v>
      </c>
      <c r="U13488">
        <v>21.55</v>
      </c>
      <c r="V13488">
        <v>5668.7</v>
      </c>
      <c r="W13488">
        <v>2962.1</v>
      </c>
      <c r="X13488">
        <v>2868.7</v>
      </c>
      <c r="Y13488">
        <v>4238.8999999999996</v>
      </c>
      <c r="Z13488">
        <v>1218.7</v>
      </c>
      <c r="AA13488">
        <v>0.68308999999999997</v>
      </c>
      <c r="AB13488">
        <v>6.0919999999999996</v>
      </c>
    </row>
    <row r="13489" spans="1:28" x14ac:dyDescent="0.55000000000000004">
      <c r="A13489" s="1">
        <v>45636</v>
      </c>
      <c r="B13489" s="5">
        <v>5.5289351851851853E-2</v>
      </c>
      <c r="C13489" t="s">
        <v>27</v>
      </c>
      <c r="D13489">
        <v>0</v>
      </c>
      <c r="E13489">
        <v>32.811</v>
      </c>
      <c r="F13489">
        <v>30.442</v>
      </c>
      <c r="G13489">
        <v>196.309</v>
      </c>
      <c r="H13489">
        <v>7.63</v>
      </c>
      <c r="I13489">
        <v>184.72900000000001</v>
      </c>
      <c r="J13489">
        <v>2214.39</v>
      </c>
      <c r="K13489">
        <v>25.78</v>
      </c>
      <c r="L13489">
        <v>43.2</v>
      </c>
      <c r="M13489">
        <v>6.37</v>
      </c>
      <c r="N13489">
        <v>1.359</v>
      </c>
      <c r="O13489">
        <v>4.7389999999999999</v>
      </c>
      <c r="P13489">
        <v>8721.11</v>
      </c>
      <c r="Q13489">
        <v>2.3359999999999999</v>
      </c>
      <c r="R13489">
        <v>98.1</v>
      </c>
      <c r="S13489">
        <v>77.7</v>
      </c>
      <c r="T13489">
        <v>1439</v>
      </c>
      <c r="U13489">
        <v>21.55</v>
      </c>
      <c r="V13489">
        <v>5668.7</v>
      </c>
      <c r="W13489">
        <v>2949</v>
      </c>
      <c r="X13489">
        <v>2883</v>
      </c>
      <c r="Y13489">
        <v>4242.1000000000004</v>
      </c>
      <c r="Z13489">
        <v>1218.7</v>
      </c>
      <c r="AA13489">
        <v>0.67720999999999998</v>
      </c>
      <c r="AB13489">
        <v>6.0979999999999999</v>
      </c>
    </row>
    <row r="13490" spans="1:28" x14ac:dyDescent="0.55000000000000004">
      <c r="A13490" s="1">
        <v>45636</v>
      </c>
      <c r="B13490" s="5">
        <v>5.5324074074074074E-2</v>
      </c>
      <c r="C13490" t="s">
        <v>27</v>
      </c>
      <c r="D13490">
        <v>0</v>
      </c>
      <c r="E13490">
        <v>32.399000000000001</v>
      </c>
      <c r="F13490">
        <v>30.198</v>
      </c>
      <c r="G13490">
        <v>196.26400000000001</v>
      </c>
      <c r="H13490">
        <v>7.63</v>
      </c>
      <c r="I13490">
        <v>184.684</v>
      </c>
      <c r="J13490">
        <v>2213.4899999999998</v>
      </c>
      <c r="K13490">
        <v>25.78</v>
      </c>
      <c r="L13490">
        <v>43.109000000000002</v>
      </c>
      <c r="M13490">
        <v>6.37</v>
      </c>
      <c r="N13490">
        <v>1.37</v>
      </c>
      <c r="O13490">
        <v>4.7220000000000004</v>
      </c>
      <c r="P13490">
        <v>8716.59</v>
      </c>
      <c r="Q13490">
        <v>2.073</v>
      </c>
      <c r="R13490">
        <v>98</v>
      </c>
      <c r="S13490">
        <v>77.5</v>
      </c>
      <c r="T13490">
        <v>1439</v>
      </c>
      <c r="U13490">
        <v>21.6</v>
      </c>
      <c r="V13490">
        <v>5665.8</v>
      </c>
      <c r="W13490">
        <v>2961.7</v>
      </c>
      <c r="X13490">
        <v>2893.5</v>
      </c>
      <c r="Y13490">
        <v>4255.3</v>
      </c>
      <c r="Z13490">
        <v>1218.7</v>
      </c>
      <c r="AA13490">
        <v>0.67917000000000005</v>
      </c>
      <c r="AB13490">
        <v>6.0919999999999996</v>
      </c>
    </row>
    <row r="13491" spans="1:28" x14ac:dyDescent="0.55000000000000004">
      <c r="A13491" s="1">
        <v>45636</v>
      </c>
      <c r="B13491" s="5">
        <v>5.5370370370370368E-2</v>
      </c>
      <c r="C13491" t="s">
        <v>27</v>
      </c>
      <c r="D13491">
        <v>0</v>
      </c>
      <c r="E13491">
        <v>32.825000000000003</v>
      </c>
      <c r="F13491">
        <v>30.651</v>
      </c>
      <c r="G13491">
        <v>196.173</v>
      </c>
      <c r="H13491">
        <v>7.63</v>
      </c>
      <c r="I13491">
        <v>184.63900000000001</v>
      </c>
      <c r="J13491">
        <v>2211.6799999999998</v>
      </c>
      <c r="K13491">
        <v>25.78</v>
      </c>
      <c r="L13491">
        <v>43.2</v>
      </c>
      <c r="M13491">
        <v>6.37</v>
      </c>
      <c r="N13491">
        <v>1.369</v>
      </c>
      <c r="O13491">
        <v>4.7290000000000001</v>
      </c>
      <c r="P13491">
        <v>8703.0300000000007</v>
      </c>
      <c r="Q13491">
        <v>2.12</v>
      </c>
      <c r="R13491">
        <v>98.1</v>
      </c>
      <c r="S13491">
        <v>77.5</v>
      </c>
      <c r="T13491">
        <v>1438</v>
      </c>
      <c r="U13491">
        <v>21.55</v>
      </c>
      <c r="V13491">
        <v>5657</v>
      </c>
      <c r="W13491">
        <v>2959.4</v>
      </c>
      <c r="X13491">
        <v>2881.3</v>
      </c>
      <c r="Y13491">
        <v>4244.7</v>
      </c>
      <c r="Z13491">
        <v>1218.7</v>
      </c>
      <c r="AA13491">
        <v>0.68015999999999999</v>
      </c>
      <c r="AB13491">
        <v>6.0990000000000002</v>
      </c>
    </row>
    <row r="13492" spans="1:28" x14ac:dyDescent="0.55000000000000004">
      <c r="A13492" s="1">
        <v>45636</v>
      </c>
      <c r="B13492" s="5">
        <v>5.5405092592592596E-2</v>
      </c>
      <c r="C13492" t="s">
        <v>27</v>
      </c>
      <c r="D13492">
        <v>0</v>
      </c>
      <c r="E13492">
        <v>32.548000000000002</v>
      </c>
      <c r="F13492">
        <v>30.381</v>
      </c>
      <c r="G13492">
        <v>196.35400000000001</v>
      </c>
      <c r="H13492">
        <v>7.64</v>
      </c>
      <c r="I13492">
        <v>184.72900000000001</v>
      </c>
      <c r="J13492">
        <v>2210.77</v>
      </c>
      <c r="K13492">
        <v>25.78</v>
      </c>
      <c r="L13492">
        <v>43.109000000000002</v>
      </c>
      <c r="M13492">
        <v>6.37</v>
      </c>
      <c r="N13492">
        <v>1.3759999999999999</v>
      </c>
      <c r="O13492">
        <v>4.7229999999999999</v>
      </c>
      <c r="P13492">
        <v>8703.0300000000007</v>
      </c>
      <c r="Q13492">
        <v>2.2480000000000002</v>
      </c>
      <c r="R13492">
        <v>98.1</v>
      </c>
      <c r="S13492">
        <v>77.400000000000006</v>
      </c>
      <c r="T13492">
        <v>1437</v>
      </c>
      <c r="U13492">
        <v>21.6</v>
      </c>
      <c r="V13492">
        <v>5657</v>
      </c>
      <c r="W13492">
        <v>2963.8</v>
      </c>
      <c r="X13492">
        <v>2894.9</v>
      </c>
      <c r="Y13492">
        <v>4252.3999999999996</v>
      </c>
      <c r="Z13492">
        <v>1218.7</v>
      </c>
      <c r="AA13492">
        <v>0.68103000000000002</v>
      </c>
      <c r="AB13492">
        <v>6.1</v>
      </c>
    </row>
    <row r="13493" spans="1:28" x14ac:dyDescent="0.55000000000000004">
      <c r="A13493" s="1">
        <v>45636</v>
      </c>
      <c r="B13493" s="5">
        <v>5.5439814814814817E-2</v>
      </c>
      <c r="C13493" t="s">
        <v>27</v>
      </c>
      <c r="D13493">
        <v>0</v>
      </c>
      <c r="E13493">
        <v>32.609000000000002</v>
      </c>
      <c r="F13493">
        <v>30.623999999999999</v>
      </c>
      <c r="G13493">
        <v>196.173</v>
      </c>
      <c r="H13493">
        <v>7.63</v>
      </c>
      <c r="I13493">
        <v>184.59299999999999</v>
      </c>
      <c r="J13493">
        <v>2208.9699999999998</v>
      </c>
      <c r="K13493">
        <v>25.78</v>
      </c>
      <c r="L13493">
        <v>43.2</v>
      </c>
      <c r="M13493">
        <v>6.36</v>
      </c>
      <c r="N13493">
        <v>1.3759999999999999</v>
      </c>
      <c r="O13493">
        <v>4.7149999999999999</v>
      </c>
      <c r="P13493">
        <v>8707.5499999999993</v>
      </c>
      <c r="Q13493">
        <v>2.0790000000000002</v>
      </c>
      <c r="R13493">
        <v>98</v>
      </c>
      <c r="S13493">
        <v>77.400000000000006</v>
      </c>
      <c r="T13493">
        <v>1436</v>
      </c>
      <c r="U13493">
        <v>21.64</v>
      </c>
      <c r="V13493">
        <v>5659.9</v>
      </c>
      <c r="W13493">
        <v>2965.2</v>
      </c>
      <c r="X13493">
        <v>2898</v>
      </c>
      <c r="Y13493">
        <v>4263.8</v>
      </c>
      <c r="Z13493">
        <v>1218.7</v>
      </c>
      <c r="AA13493">
        <v>0.67876000000000003</v>
      </c>
      <c r="AB13493">
        <v>6.0910000000000002</v>
      </c>
    </row>
    <row r="13494" spans="1:28" x14ac:dyDescent="0.55000000000000004">
      <c r="A13494" s="1">
        <v>45636</v>
      </c>
      <c r="B13494" s="5">
        <v>5.5486111111111111E-2</v>
      </c>
      <c r="C13494" t="s">
        <v>27</v>
      </c>
      <c r="D13494">
        <v>0</v>
      </c>
      <c r="E13494">
        <v>32.69</v>
      </c>
      <c r="F13494">
        <v>30.428000000000001</v>
      </c>
      <c r="G13494">
        <v>196.173</v>
      </c>
      <c r="H13494">
        <v>7.64</v>
      </c>
      <c r="I13494">
        <v>184.72900000000001</v>
      </c>
      <c r="J13494">
        <v>2212.58</v>
      </c>
      <c r="K13494">
        <v>25.77</v>
      </c>
      <c r="L13494">
        <v>43.2</v>
      </c>
      <c r="M13494">
        <v>6.37</v>
      </c>
      <c r="N13494">
        <v>1.3759999999999999</v>
      </c>
      <c r="O13494">
        <v>4.7350000000000003</v>
      </c>
      <c r="P13494">
        <v>8716.59</v>
      </c>
      <c r="Q13494">
        <v>2.093</v>
      </c>
      <c r="R13494">
        <v>98</v>
      </c>
      <c r="S13494">
        <v>77.5</v>
      </c>
      <c r="T13494">
        <v>1439</v>
      </c>
      <c r="U13494">
        <v>21.6</v>
      </c>
      <c r="V13494">
        <v>5665.8</v>
      </c>
      <c r="W13494">
        <v>2964.6</v>
      </c>
      <c r="X13494">
        <v>2914.6</v>
      </c>
      <c r="Y13494">
        <v>4270.1000000000004</v>
      </c>
      <c r="Z13494">
        <v>1218.7</v>
      </c>
      <c r="AA13494">
        <v>0.67727999999999999</v>
      </c>
      <c r="AB13494">
        <v>6.1109999999999998</v>
      </c>
    </row>
    <row r="13495" spans="1:28" x14ac:dyDescent="0.55000000000000004">
      <c r="A13495" s="1">
        <v>45636</v>
      </c>
      <c r="B13495" s="5">
        <v>5.5520833333333332E-2</v>
      </c>
      <c r="C13495" t="s">
        <v>27</v>
      </c>
      <c r="D13495">
        <v>0</v>
      </c>
      <c r="E13495">
        <v>32.662999999999997</v>
      </c>
      <c r="F13495">
        <v>30.643999999999998</v>
      </c>
      <c r="G13495">
        <v>196.21899999999999</v>
      </c>
      <c r="H13495">
        <v>7.64</v>
      </c>
      <c r="I13495">
        <v>184.72900000000001</v>
      </c>
      <c r="J13495">
        <v>2216.1999999999998</v>
      </c>
      <c r="K13495">
        <v>25.78</v>
      </c>
      <c r="L13495">
        <v>43.2</v>
      </c>
      <c r="M13495">
        <v>6.37</v>
      </c>
      <c r="N13495">
        <v>1.371</v>
      </c>
      <c r="O13495">
        <v>4.726</v>
      </c>
      <c r="P13495">
        <v>8671.3700000000008</v>
      </c>
      <c r="Q13495">
        <v>2.073</v>
      </c>
      <c r="R13495">
        <v>98.1</v>
      </c>
      <c r="S13495">
        <v>77.5</v>
      </c>
      <c r="T13495">
        <v>1440</v>
      </c>
      <c r="U13495">
        <v>21.6</v>
      </c>
      <c r="V13495">
        <v>5636.4</v>
      </c>
      <c r="W13495">
        <v>2975.1</v>
      </c>
      <c r="X13495">
        <v>2915.1</v>
      </c>
      <c r="Y13495">
        <v>4281.7</v>
      </c>
      <c r="Z13495">
        <v>1218.7</v>
      </c>
      <c r="AA13495">
        <v>0.67786999999999997</v>
      </c>
      <c r="AB13495">
        <v>6.0970000000000004</v>
      </c>
    </row>
    <row r="13496" spans="1:28" x14ac:dyDescent="0.55000000000000004">
      <c r="A13496" s="1">
        <v>45636</v>
      </c>
      <c r="B13496" s="5">
        <v>5.5567129629629633E-2</v>
      </c>
      <c r="C13496" t="s">
        <v>27</v>
      </c>
      <c r="D13496">
        <v>0</v>
      </c>
      <c r="E13496">
        <v>32.500999999999998</v>
      </c>
      <c r="F13496">
        <v>30.59</v>
      </c>
      <c r="G13496">
        <v>196.12799999999999</v>
      </c>
      <c r="H13496">
        <v>7.63</v>
      </c>
      <c r="I13496">
        <v>184.72900000000001</v>
      </c>
      <c r="J13496">
        <v>2212.58</v>
      </c>
      <c r="K13496">
        <v>25.78</v>
      </c>
      <c r="L13496">
        <v>43.109000000000002</v>
      </c>
      <c r="M13496">
        <v>6.37</v>
      </c>
      <c r="N13496">
        <v>1.365</v>
      </c>
      <c r="O13496">
        <v>4.7140000000000004</v>
      </c>
      <c r="P13496">
        <v>8671.3700000000008</v>
      </c>
      <c r="Q13496">
        <v>2.073</v>
      </c>
      <c r="R13496">
        <v>98</v>
      </c>
      <c r="S13496">
        <v>77.599999999999994</v>
      </c>
      <c r="T13496">
        <v>1439</v>
      </c>
      <c r="U13496">
        <v>21.6</v>
      </c>
      <c r="V13496">
        <v>5636.4</v>
      </c>
      <c r="W13496">
        <v>2950.3</v>
      </c>
      <c r="X13496">
        <v>2860.5</v>
      </c>
      <c r="Y13496">
        <v>4225</v>
      </c>
      <c r="Z13496">
        <v>1218.8</v>
      </c>
      <c r="AA13496">
        <v>0.68198999999999999</v>
      </c>
      <c r="AB13496">
        <v>6.08</v>
      </c>
    </row>
    <row r="13497" spans="1:28" x14ac:dyDescent="0.55000000000000004">
      <c r="A13497" s="1">
        <v>45636</v>
      </c>
      <c r="B13497" s="5">
        <v>5.5601851851851854E-2</v>
      </c>
      <c r="C13497" t="s">
        <v>27</v>
      </c>
      <c r="D13497">
        <v>0</v>
      </c>
      <c r="E13497">
        <v>32.399000000000001</v>
      </c>
      <c r="F13497">
        <v>30.414999999999999</v>
      </c>
      <c r="G13497">
        <v>196.173</v>
      </c>
      <c r="H13497">
        <v>7.64</v>
      </c>
      <c r="I13497">
        <v>184.72900000000001</v>
      </c>
      <c r="J13497">
        <v>2213.4899999999998</v>
      </c>
      <c r="K13497">
        <v>25.78</v>
      </c>
      <c r="L13497">
        <v>43.109000000000002</v>
      </c>
      <c r="M13497">
        <v>6.38</v>
      </c>
      <c r="N13497">
        <v>1.377</v>
      </c>
      <c r="O13497">
        <v>4.7149999999999999</v>
      </c>
      <c r="P13497">
        <v>8680.41</v>
      </c>
      <c r="Q13497">
        <v>1.911</v>
      </c>
      <c r="R13497">
        <v>98.1</v>
      </c>
      <c r="S13497">
        <v>77.400000000000006</v>
      </c>
      <c r="T13497">
        <v>1438</v>
      </c>
      <c r="U13497">
        <v>21.55</v>
      </c>
      <c r="V13497">
        <v>5642.3</v>
      </c>
      <c r="W13497">
        <v>2978.6</v>
      </c>
      <c r="X13497">
        <v>2881.7</v>
      </c>
      <c r="Y13497">
        <v>4257.8999999999996</v>
      </c>
      <c r="Z13497">
        <v>1218.8</v>
      </c>
      <c r="AA13497">
        <v>0.68298999999999999</v>
      </c>
      <c r="AB13497">
        <v>6.0919999999999996</v>
      </c>
    </row>
    <row r="13498" spans="1:28" x14ac:dyDescent="0.55000000000000004">
      <c r="A13498" s="1">
        <v>45636</v>
      </c>
      <c r="B13498" s="5">
        <v>5.5636574074074074E-2</v>
      </c>
      <c r="C13498" t="s">
        <v>27</v>
      </c>
      <c r="D13498">
        <v>0</v>
      </c>
      <c r="E13498">
        <v>32.662999999999997</v>
      </c>
      <c r="F13498">
        <v>30.420999999999999</v>
      </c>
      <c r="G13498">
        <v>196.083</v>
      </c>
      <c r="H13498">
        <v>7.63</v>
      </c>
      <c r="I13498">
        <v>184.72900000000001</v>
      </c>
      <c r="J13498">
        <v>2213.4899999999998</v>
      </c>
      <c r="K13498">
        <v>25.78</v>
      </c>
      <c r="L13498">
        <v>43.2</v>
      </c>
      <c r="M13498">
        <v>6.37</v>
      </c>
      <c r="N13498">
        <v>1.377</v>
      </c>
      <c r="O13498">
        <v>4.7279999999999998</v>
      </c>
      <c r="P13498">
        <v>8648.76</v>
      </c>
      <c r="Q13498">
        <v>2.1059999999999999</v>
      </c>
      <c r="R13498">
        <v>98</v>
      </c>
      <c r="S13498">
        <v>77.400000000000006</v>
      </c>
      <c r="T13498">
        <v>1438</v>
      </c>
      <c r="U13498">
        <v>21.6</v>
      </c>
      <c r="V13498">
        <v>5621.7</v>
      </c>
      <c r="W13498">
        <v>2957.7</v>
      </c>
      <c r="X13498">
        <v>2875.4</v>
      </c>
      <c r="Y13498">
        <v>4239</v>
      </c>
      <c r="Z13498">
        <v>1218.8</v>
      </c>
      <c r="AA13498">
        <v>0.68159999999999998</v>
      </c>
      <c r="AB13498">
        <v>6.1040000000000001</v>
      </c>
    </row>
    <row r="13499" spans="1:28" x14ac:dyDescent="0.55000000000000004">
      <c r="A13499" s="1">
        <v>45636</v>
      </c>
      <c r="B13499" s="5">
        <v>5.5682870370370369E-2</v>
      </c>
      <c r="C13499" t="s">
        <v>27</v>
      </c>
      <c r="D13499">
        <v>0</v>
      </c>
      <c r="E13499">
        <v>32.494</v>
      </c>
      <c r="F13499">
        <v>30.462</v>
      </c>
      <c r="G13499">
        <v>196.309</v>
      </c>
      <c r="H13499">
        <v>7.64</v>
      </c>
      <c r="I13499">
        <v>184.63900000000001</v>
      </c>
      <c r="J13499">
        <v>2213.4899999999998</v>
      </c>
      <c r="K13499">
        <v>25.78</v>
      </c>
      <c r="L13499">
        <v>43.2</v>
      </c>
      <c r="M13499">
        <v>6.37</v>
      </c>
      <c r="N13499">
        <v>1.37</v>
      </c>
      <c r="O13499">
        <v>4.7350000000000003</v>
      </c>
      <c r="P13499">
        <v>8684.94</v>
      </c>
      <c r="Q13499">
        <v>1.958</v>
      </c>
      <c r="R13499">
        <v>98</v>
      </c>
      <c r="S13499">
        <v>77.599999999999994</v>
      </c>
      <c r="T13499">
        <v>1439</v>
      </c>
      <c r="U13499">
        <v>21.6</v>
      </c>
      <c r="V13499">
        <v>5645.2</v>
      </c>
      <c r="W13499">
        <v>2950.5</v>
      </c>
      <c r="X13499">
        <v>2878.1</v>
      </c>
      <c r="Y13499">
        <v>4237.5</v>
      </c>
      <c r="Z13499">
        <v>1218.8</v>
      </c>
      <c r="AA13499">
        <v>0.68105000000000004</v>
      </c>
      <c r="AB13499">
        <v>6.1050000000000004</v>
      </c>
    </row>
    <row r="13500" spans="1:28" x14ac:dyDescent="0.55000000000000004">
      <c r="A13500" s="1">
        <v>45636</v>
      </c>
      <c r="B13500" s="5">
        <v>5.5717592592592589E-2</v>
      </c>
      <c r="C13500" t="s">
        <v>27</v>
      </c>
      <c r="D13500">
        <v>0</v>
      </c>
      <c r="E13500">
        <v>32.466999999999999</v>
      </c>
      <c r="F13500">
        <v>30.582999999999998</v>
      </c>
      <c r="G13500">
        <v>196.21899999999999</v>
      </c>
      <c r="H13500">
        <v>7.64</v>
      </c>
      <c r="I13500">
        <v>184.684</v>
      </c>
      <c r="J13500">
        <v>2214.39</v>
      </c>
      <c r="K13500">
        <v>25.77</v>
      </c>
      <c r="L13500">
        <v>42.929000000000002</v>
      </c>
      <c r="M13500">
        <v>6.37</v>
      </c>
      <c r="N13500">
        <v>1.365</v>
      </c>
      <c r="O13500">
        <v>4.726</v>
      </c>
      <c r="P13500">
        <v>8671.3700000000008</v>
      </c>
      <c r="Q13500">
        <v>2.0790000000000002</v>
      </c>
      <c r="R13500">
        <v>98.1</v>
      </c>
      <c r="S13500">
        <v>77.599999999999994</v>
      </c>
      <c r="T13500">
        <v>1440</v>
      </c>
      <c r="U13500">
        <v>21.46</v>
      </c>
      <c r="V13500">
        <v>5636.4</v>
      </c>
      <c r="W13500">
        <v>2967.7</v>
      </c>
      <c r="X13500">
        <v>2874.9</v>
      </c>
      <c r="Y13500">
        <v>4247.6000000000004</v>
      </c>
      <c r="Z13500">
        <v>1218.8</v>
      </c>
      <c r="AA13500">
        <v>0.68154000000000003</v>
      </c>
      <c r="AB13500">
        <v>6.09</v>
      </c>
    </row>
    <row r="13501" spans="1:28" x14ac:dyDescent="0.55000000000000004">
      <c r="A13501" s="1">
        <v>45636</v>
      </c>
      <c r="B13501" s="5">
        <v>5.5763888888888891E-2</v>
      </c>
      <c r="C13501" t="s">
        <v>27</v>
      </c>
      <c r="D13501">
        <v>0</v>
      </c>
      <c r="E13501">
        <v>32.764000000000003</v>
      </c>
      <c r="F13501">
        <v>30.475000000000001</v>
      </c>
      <c r="G13501">
        <v>196.309</v>
      </c>
      <c r="H13501">
        <v>7.63</v>
      </c>
      <c r="I13501">
        <v>184.774</v>
      </c>
      <c r="J13501">
        <v>2211.6799999999998</v>
      </c>
      <c r="K13501">
        <v>25.78</v>
      </c>
      <c r="L13501">
        <v>42.929000000000002</v>
      </c>
      <c r="M13501">
        <v>6.37</v>
      </c>
      <c r="N13501">
        <v>1.3640000000000001</v>
      </c>
      <c r="O13501">
        <v>4.702</v>
      </c>
      <c r="P13501">
        <v>8707.5499999999993</v>
      </c>
      <c r="Q13501">
        <v>2.2549999999999999</v>
      </c>
      <c r="R13501">
        <v>98.1</v>
      </c>
      <c r="S13501">
        <v>77.5</v>
      </c>
      <c r="T13501">
        <v>1438</v>
      </c>
      <c r="U13501">
        <v>21.42</v>
      </c>
      <c r="V13501">
        <v>5659.9</v>
      </c>
      <c r="W13501">
        <v>2956.8</v>
      </c>
      <c r="X13501">
        <v>2859.9</v>
      </c>
      <c r="Y13501">
        <v>4234.3</v>
      </c>
      <c r="Z13501">
        <v>1218.8</v>
      </c>
      <c r="AA13501">
        <v>0.68186999999999998</v>
      </c>
      <c r="AB13501">
        <v>6.0650000000000004</v>
      </c>
    </row>
    <row r="13502" spans="1:28" x14ac:dyDescent="0.55000000000000004">
      <c r="A13502" s="1">
        <v>45636</v>
      </c>
      <c r="B13502" s="5">
        <v>5.5798611111111111E-2</v>
      </c>
      <c r="C13502" t="s">
        <v>27</v>
      </c>
      <c r="D13502">
        <v>0</v>
      </c>
      <c r="E13502">
        <v>32.94</v>
      </c>
      <c r="F13502">
        <v>30.475000000000001</v>
      </c>
      <c r="G13502">
        <v>196.21899999999999</v>
      </c>
      <c r="H13502">
        <v>7.63</v>
      </c>
      <c r="I13502">
        <v>184.72900000000001</v>
      </c>
      <c r="J13502">
        <v>2215.29</v>
      </c>
      <c r="K13502">
        <v>25.78</v>
      </c>
      <c r="L13502">
        <v>42.929000000000002</v>
      </c>
      <c r="M13502">
        <v>6.37</v>
      </c>
      <c r="N13502">
        <v>1.37</v>
      </c>
      <c r="O13502">
        <v>4.7210000000000001</v>
      </c>
      <c r="P13502">
        <v>8721.11</v>
      </c>
      <c r="Q13502">
        <v>2.1</v>
      </c>
      <c r="R13502">
        <v>98.1</v>
      </c>
      <c r="S13502">
        <v>77.5</v>
      </c>
      <c r="T13502">
        <v>1440</v>
      </c>
      <c r="U13502">
        <v>21.46</v>
      </c>
      <c r="V13502">
        <v>5668.7</v>
      </c>
      <c r="W13502">
        <v>2965.7</v>
      </c>
      <c r="X13502">
        <v>2876.5</v>
      </c>
      <c r="Y13502">
        <v>4246.3999999999996</v>
      </c>
      <c r="Z13502">
        <v>1218.8</v>
      </c>
      <c r="AA13502">
        <v>0.68127000000000004</v>
      </c>
      <c r="AB13502">
        <v>6.0919999999999996</v>
      </c>
    </row>
    <row r="13503" spans="1:28" x14ac:dyDescent="0.55000000000000004">
      <c r="A13503" s="1">
        <v>45636</v>
      </c>
      <c r="B13503" s="5">
        <v>5.5833333333333332E-2</v>
      </c>
      <c r="C13503" t="s">
        <v>27</v>
      </c>
      <c r="D13503">
        <v>0</v>
      </c>
      <c r="E13503">
        <v>32.466999999999999</v>
      </c>
      <c r="F13503">
        <v>30.86</v>
      </c>
      <c r="G13503">
        <v>196.21899999999999</v>
      </c>
      <c r="H13503">
        <v>7.63</v>
      </c>
      <c r="I13503">
        <v>184.774</v>
      </c>
      <c r="J13503">
        <v>2216.1999999999998</v>
      </c>
      <c r="K13503">
        <v>25.78</v>
      </c>
      <c r="L13503">
        <v>43.2</v>
      </c>
      <c r="M13503">
        <v>6.37</v>
      </c>
      <c r="N13503">
        <v>1.37</v>
      </c>
      <c r="O13503">
        <v>4.7210000000000001</v>
      </c>
      <c r="P13503">
        <v>8707.5499999999993</v>
      </c>
      <c r="Q13503">
        <v>1.998</v>
      </c>
      <c r="R13503">
        <v>98.1</v>
      </c>
      <c r="S13503">
        <v>77.5</v>
      </c>
      <c r="T13503">
        <v>1441</v>
      </c>
      <c r="U13503">
        <v>21.6</v>
      </c>
      <c r="V13503">
        <v>5659.9</v>
      </c>
      <c r="W13503">
        <v>2966.3</v>
      </c>
      <c r="X13503">
        <v>2876.7</v>
      </c>
      <c r="Y13503">
        <v>4248</v>
      </c>
      <c r="Z13503">
        <v>1218.8</v>
      </c>
      <c r="AA13503">
        <v>0.68067999999999995</v>
      </c>
      <c r="AB13503">
        <v>6.0919999999999996</v>
      </c>
    </row>
    <row r="13504" spans="1:28" x14ac:dyDescent="0.55000000000000004">
      <c r="A13504" s="1">
        <v>45636</v>
      </c>
      <c r="B13504" s="5">
        <v>5.5879629629629626E-2</v>
      </c>
      <c r="C13504" t="s">
        <v>27</v>
      </c>
      <c r="D13504">
        <v>0</v>
      </c>
      <c r="E13504">
        <v>32.494</v>
      </c>
      <c r="F13504">
        <v>30.59</v>
      </c>
      <c r="G13504">
        <v>196.35400000000001</v>
      </c>
      <c r="H13504">
        <v>7.64</v>
      </c>
      <c r="I13504">
        <v>184.774</v>
      </c>
      <c r="J13504">
        <v>2217.1</v>
      </c>
      <c r="K13504">
        <v>25.78</v>
      </c>
      <c r="L13504">
        <v>42.929000000000002</v>
      </c>
      <c r="M13504">
        <v>6.37</v>
      </c>
      <c r="N13504">
        <v>1.3759999999999999</v>
      </c>
      <c r="O13504">
        <v>4.7</v>
      </c>
      <c r="P13504">
        <v>8707.5499999999993</v>
      </c>
      <c r="Q13504">
        <v>2.0790000000000002</v>
      </c>
      <c r="R13504">
        <v>98.1</v>
      </c>
      <c r="S13504">
        <v>77.400000000000006</v>
      </c>
      <c r="T13504">
        <v>1441</v>
      </c>
      <c r="U13504">
        <v>21.46</v>
      </c>
      <c r="V13504">
        <v>5659.9</v>
      </c>
      <c r="W13504">
        <v>2972</v>
      </c>
      <c r="X13504">
        <v>2865.7</v>
      </c>
      <c r="Y13504">
        <v>4243.8999999999996</v>
      </c>
      <c r="Z13504">
        <v>1218.8</v>
      </c>
      <c r="AA13504">
        <v>0.68267</v>
      </c>
      <c r="AB13504">
        <v>6.0739999999999998</v>
      </c>
    </row>
    <row r="13505" spans="1:28" x14ac:dyDescent="0.55000000000000004">
      <c r="A13505" s="1">
        <v>45636</v>
      </c>
      <c r="B13505" s="5">
        <v>5.5914351851851854E-2</v>
      </c>
      <c r="C13505" t="s">
        <v>27</v>
      </c>
      <c r="D13505">
        <v>0</v>
      </c>
      <c r="E13505">
        <v>33.021000000000001</v>
      </c>
      <c r="F13505">
        <v>30.347000000000001</v>
      </c>
      <c r="G13505">
        <v>196.12799999999999</v>
      </c>
      <c r="H13505">
        <v>7.63</v>
      </c>
      <c r="I13505">
        <v>184.72900000000001</v>
      </c>
      <c r="J13505">
        <v>2213.4899999999998</v>
      </c>
      <c r="K13505">
        <v>25.78</v>
      </c>
      <c r="L13505">
        <v>42.838000000000001</v>
      </c>
      <c r="M13505">
        <v>6.37</v>
      </c>
      <c r="N13505">
        <v>1.3779999999999999</v>
      </c>
      <c r="O13505">
        <v>4.7279999999999998</v>
      </c>
      <c r="P13505">
        <v>8707.5499999999993</v>
      </c>
      <c r="Q13505">
        <v>2.2679999999999998</v>
      </c>
      <c r="R13505">
        <v>98.1</v>
      </c>
      <c r="S13505">
        <v>77.400000000000006</v>
      </c>
      <c r="T13505">
        <v>1439</v>
      </c>
      <c r="U13505">
        <v>21.46</v>
      </c>
      <c r="V13505">
        <v>5659.9</v>
      </c>
      <c r="W13505">
        <v>2968.6</v>
      </c>
      <c r="X13505">
        <v>2868.3</v>
      </c>
      <c r="Y13505">
        <v>4242.5</v>
      </c>
      <c r="Z13505">
        <v>1218.8</v>
      </c>
      <c r="AA13505">
        <v>0.68264000000000002</v>
      </c>
      <c r="AB13505">
        <v>6.1059999999999999</v>
      </c>
    </row>
    <row r="13506" spans="1:28" x14ac:dyDescent="0.55000000000000004">
      <c r="A13506" s="1">
        <v>45636</v>
      </c>
      <c r="B13506" s="5">
        <v>5.5960648148148148E-2</v>
      </c>
      <c r="C13506" t="s">
        <v>27</v>
      </c>
      <c r="D13506">
        <v>0</v>
      </c>
      <c r="E13506">
        <v>32.844999999999999</v>
      </c>
      <c r="F13506">
        <v>30.259</v>
      </c>
      <c r="G13506">
        <v>196.26400000000001</v>
      </c>
      <c r="H13506">
        <v>7.64</v>
      </c>
      <c r="I13506">
        <v>184.774</v>
      </c>
      <c r="J13506">
        <v>2214.39</v>
      </c>
      <c r="K13506">
        <v>25.78</v>
      </c>
      <c r="L13506">
        <v>43.018999999999998</v>
      </c>
      <c r="M13506">
        <v>6.36</v>
      </c>
      <c r="N13506">
        <v>1.37</v>
      </c>
      <c r="O13506">
        <v>4.6820000000000004</v>
      </c>
      <c r="P13506">
        <v>8698.5</v>
      </c>
      <c r="Q13506">
        <v>2.0859999999999999</v>
      </c>
      <c r="R13506">
        <v>98.1</v>
      </c>
      <c r="S13506">
        <v>77.400000000000006</v>
      </c>
      <c r="T13506">
        <v>1439</v>
      </c>
      <c r="U13506">
        <v>21.46</v>
      </c>
      <c r="V13506">
        <v>5654</v>
      </c>
      <c r="W13506">
        <v>2963</v>
      </c>
      <c r="X13506">
        <v>2862.9</v>
      </c>
      <c r="Y13506">
        <v>4234.6000000000004</v>
      </c>
      <c r="Z13506">
        <v>1218.8</v>
      </c>
      <c r="AA13506">
        <v>0.68206</v>
      </c>
      <c r="AB13506">
        <v>6.0519999999999996</v>
      </c>
    </row>
    <row r="13507" spans="1:28" x14ac:dyDescent="0.55000000000000004">
      <c r="A13507" s="1">
        <v>45636</v>
      </c>
      <c r="B13507" s="5">
        <v>5.5995370370370369E-2</v>
      </c>
      <c r="C13507" t="s">
        <v>27</v>
      </c>
      <c r="D13507">
        <v>0</v>
      </c>
      <c r="E13507">
        <v>32.386000000000003</v>
      </c>
      <c r="F13507">
        <v>30.414999999999999</v>
      </c>
      <c r="G13507">
        <v>196.26400000000001</v>
      </c>
      <c r="H13507">
        <v>7.64</v>
      </c>
      <c r="I13507">
        <v>184.684</v>
      </c>
      <c r="J13507">
        <v>2213.4899999999998</v>
      </c>
      <c r="K13507">
        <v>25.78</v>
      </c>
      <c r="L13507">
        <v>42.929000000000002</v>
      </c>
      <c r="M13507">
        <v>6.37</v>
      </c>
      <c r="N13507">
        <v>1.371</v>
      </c>
      <c r="O13507">
        <v>4.6900000000000004</v>
      </c>
      <c r="P13507">
        <v>8698.5</v>
      </c>
      <c r="Q13507">
        <v>1.877</v>
      </c>
      <c r="R13507">
        <v>98.1</v>
      </c>
      <c r="S13507">
        <v>77.400000000000006</v>
      </c>
      <c r="T13507">
        <v>1439</v>
      </c>
      <c r="U13507">
        <v>21.46</v>
      </c>
      <c r="V13507">
        <v>5654</v>
      </c>
      <c r="W13507">
        <v>2989.7</v>
      </c>
      <c r="X13507">
        <v>2890.9</v>
      </c>
      <c r="Y13507">
        <v>4268</v>
      </c>
      <c r="Z13507">
        <v>1218.8</v>
      </c>
      <c r="AA13507">
        <v>0.68418999999999996</v>
      </c>
      <c r="AB13507">
        <v>6.0620000000000003</v>
      </c>
    </row>
    <row r="13508" spans="1:28" x14ac:dyDescent="0.55000000000000004">
      <c r="A13508" s="1">
        <v>45636</v>
      </c>
      <c r="B13508" s="5">
        <v>5.603009259259259E-2</v>
      </c>
      <c r="C13508" t="s">
        <v>27</v>
      </c>
      <c r="D13508">
        <v>0</v>
      </c>
      <c r="E13508">
        <v>32.514000000000003</v>
      </c>
      <c r="F13508">
        <v>30.414999999999999</v>
      </c>
      <c r="G13508">
        <v>196.26400000000001</v>
      </c>
      <c r="H13508">
        <v>7.63</v>
      </c>
      <c r="I13508">
        <v>184.684</v>
      </c>
      <c r="J13508">
        <v>2213.4899999999998</v>
      </c>
      <c r="K13508">
        <v>25.78</v>
      </c>
      <c r="L13508">
        <v>42.838000000000001</v>
      </c>
      <c r="M13508">
        <v>6.37</v>
      </c>
      <c r="N13508">
        <v>1.377</v>
      </c>
      <c r="O13508">
        <v>4.6760000000000002</v>
      </c>
      <c r="P13508">
        <v>8707.5499999999993</v>
      </c>
      <c r="Q13508">
        <v>2.0790000000000002</v>
      </c>
      <c r="R13508">
        <v>98.1</v>
      </c>
      <c r="S13508">
        <v>77.2</v>
      </c>
      <c r="T13508">
        <v>1439</v>
      </c>
      <c r="U13508">
        <v>21.42</v>
      </c>
      <c r="V13508">
        <v>5659.9</v>
      </c>
      <c r="W13508">
        <v>2965.6</v>
      </c>
      <c r="X13508">
        <v>2897.2</v>
      </c>
      <c r="Y13508">
        <v>4258.8</v>
      </c>
      <c r="Z13508">
        <v>1218.8</v>
      </c>
      <c r="AA13508">
        <v>0.67942999999999998</v>
      </c>
      <c r="AB13508">
        <v>6.0540000000000003</v>
      </c>
    </row>
    <row r="13509" spans="1:28" x14ac:dyDescent="0.55000000000000004">
      <c r="A13509" s="1">
        <v>45636</v>
      </c>
      <c r="B13509" s="5">
        <v>5.6076388888888891E-2</v>
      </c>
      <c r="C13509" t="s">
        <v>27</v>
      </c>
      <c r="D13509">
        <v>0</v>
      </c>
      <c r="E13509">
        <v>32.668999999999997</v>
      </c>
      <c r="F13509">
        <v>30.475000000000001</v>
      </c>
      <c r="G13509">
        <v>196.21899999999999</v>
      </c>
      <c r="H13509">
        <v>7.64</v>
      </c>
      <c r="I13509">
        <v>184.774</v>
      </c>
      <c r="J13509">
        <v>2216.1999999999998</v>
      </c>
      <c r="K13509">
        <v>25.78</v>
      </c>
      <c r="L13509">
        <v>42.929000000000002</v>
      </c>
      <c r="M13509">
        <v>6.37</v>
      </c>
      <c r="N13509">
        <v>1.381</v>
      </c>
      <c r="O13509">
        <v>4.7169999999999996</v>
      </c>
      <c r="P13509">
        <v>8707.5499999999993</v>
      </c>
      <c r="Q13509">
        <v>1.998</v>
      </c>
      <c r="R13509">
        <v>98.1</v>
      </c>
      <c r="S13509">
        <v>77.400000000000006</v>
      </c>
      <c r="T13509">
        <v>1441</v>
      </c>
      <c r="U13509">
        <v>21.46</v>
      </c>
      <c r="V13509">
        <v>5659.9</v>
      </c>
      <c r="W13509">
        <v>2953.5</v>
      </c>
      <c r="X13509">
        <v>2886.6</v>
      </c>
      <c r="Y13509">
        <v>4244.7</v>
      </c>
      <c r="Z13509">
        <v>1218.8</v>
      </c>
      <c r="AA13509">
        <v>0.67820000000000003</v>
      </c>
      <c r="AB13509">
        <v>6.0979999999999999</v>
      </c>
    </row>
    <row r="13510" spans="1:28" x14ac:dyDescent="0.55000000000000004">
      <c r="A13510" s="1">
        <v>45636</v>
      </c>
      <c r="B13510" s="5">
        <v>5.6111111111111112E-2</v>
      </c>
      <c r="C13510" t="s">
        <v>27</v>
      </c>
      <c r="D13510">
        <v>0</v>
      </c>
      <c r="E13510">
        <v>32.298000000000002</v>
      </c>
      <c r="F13510">
        <v>30.414999999999999</v>
      </c>
      <c r="G13510">
        <v>196.26400000000001</v>
      </c>
      <c r="H13510">
        <v>7.64</v>
      </c>
      <c r="I13510">
        <v>184.72900000000001</v>
      </c>
      <c r="J13510">
        <v>2215.29</v>
      </c>
      <c r="K13510">
        <v>25.79</v>
      </c>
      <c r="L13510">
        <v>42.929000000000002</v>
      </c>
      <c r="M13510">
        <v>6.37</v>
      </c>
      <c r="N13510">
        <v>1.369</v>
      </c>
      <c r="O13510">
        <v>4.6970000000000001</v>
      </c>
      <c r="P13510">
        <v>8707.5499999999993</v>
      </c>
      <c r="Q13510">
        <v>1.863</v>
      </c>
      <c r="R13510">
        <v>98.1</v>
      </c>
      <c r="S13510">
        <v>77.400000000000006</v>
      </c>
      <c r="T13510">
        <v>1441</v>
      </c>
      <c r="U13510">
        <v>21.46</v>
      </c>
      <c r="V13510">
        <v>5659.9</v>
      </c>
      <c r="W13510">
        <v>2952.8</v>
      </c>
      <c r="X13510">
        <v>2873.7</v>
      </c>
      <c r="Y13510">
        <v>4236.6000000000004</v>
      </c>
      <c r="Z13510">
        <v>1218.8</v>
      </c>
      <c r="AA13510">
        <v>0.68011999999999995</v>
      </c>
      <c r="AB13510">
        <v>6.0659999999999998</v>
      </c>
    </row>
    <row r="13511" spans="1:28" x14ac:dyDescent="0.55000000000000004">
      <c r="A13511" s="1">
        <v>45636</v>
      </c>
      <c r="B13511" s="5">
        <v>5.6145833333333332E-2</v>
      </c>
      <c r="C13511" t="s">
        <v>27</v>
      </c>
      <c r="D13511">
        <v>0</v>
      </c>
      <c r="E13511">
        <v>32.399000000000001</v>
      </c>
      <c r="F13511">
        <v>30.577000000000002</v>
      </c>
      <c r="G13511">
        <v>196.399</v>
      </c>
      <c r="H13511">
        <v>7.63</v>
      </c>
      <c r="I13511">
        <v>184.86500000000001</v>
      </c>
      <c r="J13511">
        <v>2218.91</v>
      </c>
      <c r="K13511">
        <v>25.77</v>
      </c>
      <c r="L13511">
        <v>42.929000000000002</v>
      </c>
      <c r="M13511">
        <v>6.37</v>
      </c>
      <c r="N13511">
        <v>1.37</v>
      </c>
      <c r="O13511">
        <v>4.6980000000000004</v>
      </c>
      <c r="P13511">
        <v>8707.5499999999993</v>
      </c>
      <c r="Q13511">
        <v>1.9650000000000001</v>
      </c>
      <c r="R13511">
        <v>98.1</v>
      </c>
      <c r="S13511">
        <v>77.400000000000006</v>
      </c>
      <c r="T13511">
        <v>1442</v>
      </c>
      <c r="U13511">
        <v>21.46</v>
      </c>
      <c r="V13511">
        <v>5659.9</v>
      </c>
      <c r="W13511">
        <v>2969.9</v>
      </c>
      <c r="X13511">
        <v>2854</v>
      </c>
      <c r="Y13511">
        <v>4229.1000000000004</v>
      </c>
      <c r="Z13511">
        <v>1218.8</v>
      </c>
      <c r="AA13511">
        <v>0.68601000000000001</v>
      </c>
      <c r="AB13511">
        <v>6.0670000000000002</v>
      </c>
    </row>
    <row r="13512" spans="1:28" x14ac:dyDescent="0.55000000000000004">
      <c r="A13512" s="1">
        <v>45636</v>
      </c>
      <c r="B13512" s="5">
        <v>5.6192129629629627E-2</v>
      </c>
      <c r="C13512" t="s">
        <v>27</v>
      </c>
      <c r="D13512">
        <v>0</v>
      </c>
      <c r="E13512">
        <v>32.506999999999998</v>
      </c>
      <c r="F13512">
        <v>30.414999999999999</v>
      </c>
      <c r="G13512">
        <v>196.21899999999999</v>
      </c>
      <c r="H13512">
        <v>7.64</v>
      </c>
      <c r="I13512">
        <v>184.684</v>
      </c>
      <c r="J13512">
        <v>2216.1999999999998</v>
      </c>
      <c r="K13512">
        <v>25.78</v>
      </c>
      <c r="L13512">
        <v>42.747999999999998</v>
      </c>
      <c r="M13512">
        <v>6.37</v>
      </c>
      <c r="N13512">
        <v>1.3759999999999999</v>
      </c>
      <c r="O13512">
        <v>4.7190000000000003</v>
      </c>
      <c r="P13512">
        <v>8716.59</v>
      </c>
      <c r="Q13512">
        <v>2.0859999999999999</v>
      </c>
      <c r="R13512">
        <v>98.1</v>
      </c>
      <c r="S13512">
        <v>77.400000000000006</v>
      </c>
      <c r="T13512">
        <v>1441</v>
      </c>
      <c r="U13512">
        <v>21.37</v>
      </c>
      <c r="V13512">
        <v>5665.8</v>
      </c>
      <c r="W13512">
        <v>2965.6</v>
      </c>
      <c r="X13512">
        <v>2878.6</v>
      </c>
      <c r="Y13512">
        <v>4246.7</v>
      </c>
      <c r="Z13512">
        <v>1218.8</v>
      </c>
      <c r="AA13512">
        <v>0.68172999999999995</v>
      </c>
      <c r="AB13512">
        <v>6.0949999999999998</v>
      </c>
    </row>
    <row r="13513" spans="1:28" x14ac:dyDescent="0.55000000000000004">
      <c r="A13513" s="1">
        <v>45636</v>
      </c>
      <c r="B13513" s="5">
        <v>5.6226851851851854E-2</v>
      </c>
      <c r="C13513" t="s">
        <v>27</v>
      </c>
      <c r="D13513">
        <v>0</v>
      </c>
      <c r="E13513">
        <v>32.548000000000002</v>
      </c>
      <c r="F13513">
        <v>30.442</v>
      </c>
      <c r="G13513">
        <v>196.173</v>
      </c>
      <c r="H13513">
        <v>7.63</v>
      </c>
      <c r="I13513">
        <v>184.684</v>
      </c>
      <c r="J13513">
        <v>2213.4899999999998</v>
      </c>
      <c r="K13513">
        <v>25.79</v>
      </c>
      <c r="L13513">
        <v>43.109000000000002</v>
      </c>
      <c r="M13513">
        <v>6.36</v>
      </c>
      <c r="N13513">
        <v>1.37</v>
      </c>
      <c r="O13513">
        <v>4.7110000000000003</v>
      </c>
      <c r="P13513">
        <v>8703.0300000000007</v>
      </c>
      <c r="Q13513">
        <v>2.0049999999999999</v>
      </c>
      <c r="R13513">
        <v>98.1</v>
      </c>
      <c r="S13513">
        <v>77.5</v>
      </c>
      <c r="T13513">
        <v>1439</v>
      </c>
      <c r="U13513">
        <v>21.55</v>
      </c>
      <c r="V13513">
        <v>5657</v>
      </c>
      <c r="W13513">
        <v>2963.1</v>
      </c>
      <c r="X13513">
        <v>2883.2</v>
      </c>
      <c r="Y13513">
        <v>4250.6000000000004</v>
      </c>
      <c r="Z13513">
        <v>1218.8</v>
      </c>
      <c r="AA13513">
        <v>0.67979000000000001</v>
      </c>
      <c r="AB13513">
        <v>6.0830000000000002</v>
      </c>
    </row>
    <row r="13514" spans="1:28" x14ac:dyDescent="0.55000000000000004">
      <c r="A13514" s="1">
        <v>45636</v>
      </c>
      <c r="B13514" s="5">
        <v>5.6273148148148149E-2</v>
      </c>
      <c r="C13514" t="s">
        <v>27</v>
      </c>
      <c r="D13514">
        <v>0</v>
      </c>
      <c r="E13514">
        <v>32.71</v>
      </c>
      <c r="F13514">
        <v>30.643999999999998</v>
      </c>
      <c r="G13514">
        <v>196.26400000000001</v>
      </c>
      <c r="H13514">
        <v>7.64</v>
      </c>
      <c r="I13514">
        <v>184.72900000000001</v>
      </c>
      <c r="J13514">
        <v>2216.1999999999998</v>
      </c>
      <c r="K13514">
        <v>25.78</v>
      </c>
      <c r="L13514">
        <v>42.929000000000002</v>
      </c>
      <c r="M13514">
        <v>6.37</v>
      </c>
      <c r="N13514">
        <v>1.38</v>
      </c>
      <c r="O13514">
        <v>4.7</v>
      </c>
      <c r="P13514">
        <v>8734.68</v>
      </c>
      <c r="Q13514">
        <v>2.0790000000000002</v>
      </c>
      <c r="R13514">
        <v>98.1</v>
      </c>
      <c r="S13514">
        <v>77.3</v>
      </c>
      <c r="T13514">
        <v>1441</v>
      </c>
      <c r="U13514">
        <v>21.42</v>
      </c>
      <c r="V13514">
        <v>5677.5</v>
      </c>
      <c r="W13514">
        <v>2954.5</v>
      </c>
      <c r="X13514">
        <v>2874.7</v>
      </c>
      <c r="Y13514">
        <v>4235</v>
      </c>
      <c r="Z13514">
        <v>1218.8</v>
      </c>
      <c r="AA13514">
        <v>0.68115000000000003</v>
      </c>
      <c r="AB13514">
        <v>6.08</v>
      </c>
    </row>
    <row r="13515" spans="1:28" x14ac:dyDescent="0.55000000000000004">
      <c r="A13515" s="1">
        <v>45636</v>
      </c>
      <c r="B13515" s="5">
        <v>5.6307870370370369E-2</v>
      </c>
      <c r="C13515" t="s">
        <v>27</v>
      </c>
      <c r="D13515">
        <v>0</v>
      </c>
      <c r="E13515">
        <v>32.494</v>
      </c>
      <c r="F13515">
        <v>30.631</v>
      </c>
      <c r="G13515">
        <v>196.12799999999999</v>
      </c>
      <c r="H13515">
        <v>7.63</v>
      </c>
      <c r="I13515">
        <v>184.684</v>
      </c>
      <c r="J13515">
        <v>2215.29</v>
      </c>
      <c r="K13515">
        <v>25.78</v>
      </c>
      <c r="L13515">
        <v>42.929000000000002</v>
      </c>
      <c r="M13515">
        <v>6.37</v>
      </c>
      <c r="N13515">
        <v>1.371</v>
      </c>
      <c r="O13515">
        <v>4.7009999999999996</v>
      </c>
      <c r="P13515">
        <v>8716.59</v>
      </c>
      <c r="Q13515">
        <v>1.917</v>
      </c>
      <c r="R13515">
        <v>98.1</v>
      </c>
      <c r="S13515">
        <v>77.400000000000006</v>
      </c>
      <c r="T13515">
        <v>1441</v>
      </c>
      <c r="U13515">
        <v>21.46</v>
      </c>
      <c r="V13515">
        <v>5665.8</v>
      </c>
      <c r="W13515">
        <v>2965.4</v>
      </c>
      <c r="X13515">
        <v>2867.5</v>
      </c>
      <c r="Y13515">
        <v>4242.8</v>
      </c>
      <c r="Z13515">
        <v>1218.8</v>
      </c>
      <c r="AA13515">
        <v>0.68245999999999996</v>
      </c>
      <c r="AB13515">
        <v>6.0709999999999997</v>
      </c>
    </row>
    <row r="13516" spans="1:28" x14ac:dyDescent="0.55000000000000004">
      <c r="A13516" s="1">
        <v>45636</v>
      </c>
      <c r="B13516" s="5">
        <v>5.634259259259259E-2</v>
      </c>
      <c r="C13516" t="s">
        <v>27</v>
      </c>
      <c r="D13516">
        <v>0</v>
      </c>
      <c r="E13516">
        <v>32.44</v>
      </c>
      <c r="F13516">
        <v>30.523</v>
      </c>
      <c r="G13516">
        <v>196.12799999999999</v>
      </c>
      <c r="H13516">
        <v>7.63</v>
      </c>
      <c r="I13516">
        <v>184.684</v>
      </c>
      <c r="J13516">
        <v>2220.7199999999998</v>
      </c>
      <c r="K13516">
        <v>25.78</v>
      </c>
      <c r="L13516">
        <v>42.838000000000001</v>
      </c>
      <c r="M13516">
        <v>6.37</v>
      </c>
      <c r="N13516">
        <v>1.3779999999999999</v>
      </c>
      <c r="O13516">
        <v>4.6870000000000003</v>
      </c>
      <c r="P13516">
        <v>8721.11</v>
      </c>
      <c r="Q13516">
        <v>2.1</v>
      </c>
      <c r="R13516">
        <v>98.1</v>
      </c>
      <c r="S13516">
        <v>77.3</v>
      </c>
      <c r="T13516">
        <v>1442</v>
      </c>
      <c r="U13516">
        <v>21.42</v>
      </c>
      <c r="V13516">
        <v>5668.7</v>
      </c>
      <c r="W13516">
        <v>2964.9</v>
      </c>
      <c r="X13516">
        <v>2875.5</v>
      </c>
      <c r="Y13516">
        <v>4244.2</v>
      </c>
      <c r="Z13516">
        <v>1218.8</v>
      </c>
      <c r="AA13516">
        <v>0.68210000000000004</v>
      </c>
      <c r="AB13516">
        <v>6.0650000000000004</v>
      </c>
    </row>
    <row r="13517" spans="1:28" x14ac:dyDescent="0.55000000000000004">
      <c r="A13517" s="1">
        <v>45636</v>
      </c>
      <c r="B13517" s="5">
        <v>5.6388888888888891E-2</v>
      </c>
      <c r="C13517" t="s">
        <v>27</v>
      </c>
      <c r="D13517">
        <v>0</v>
      </c>
      <c r="E13517">
        <v>32.851999999999997</v>
      </c>
      <c r="F13517">
        <v>30.704999999999998</v>
      </c>
      <c r="G13517">
        <v>196.309</v>
      </c>
      <c r="H13517">
        <v>7.64</v>
      </c>
      <c r="I13517">
        <v>184.72900000000001</v>
      </c>
      <c r="J13517">
        <v>2218.91</v>
      </c>
      <c r="K13517">
        <v>25.78</v>
      </c>
      <c r="L13517">
        <v>42.929000000000002</v>
      </c>
      <c r="M13517">
        <v>6.37</v>
      </c>
      <c r="N13517">
        <v>1.38</v>
      </c>
      <c r="O13517">
        <v>4.7080000000000002</v>
      </c>
      <c r="P13517">
        <v>8716.59</v>
      </c>
      <c r="Q13517">
        <v>2.2679999999999998</v>
      </c>
      <c r="R13517">
        <v>98.1</v>
      </c>
      <c r="S13517">
        <v>77.3</v>
      </c>
      <c r="T13517">
        <v>1442</v>
      </c>
      <c r="U13517">
        <v>21.42</v>
      </c>
      <c r="V13517">
        <v>5665.8</v>
      </c>
      <c r="W13517">
        <v>2968.7</v>
      </c>
      <c r="X13517">
        <v>2855.7</v>
      </c>
      <c r="Y13517">
        <v>4234.7</v>
      </c>
      <c r="Z13517">
        <v>1218.8</v>
      </c>
      <c r="AA13517">
        <v>0.68506</v>
      </c>
      <c r="AB13517">
        <v>6.0880000000000001</v>
      </c>
    </row>
    <row r="13518" spans="1:28" x14ac:dyDescent="0.55000000000000004">
      <c r="A13518" s="1">
        <v>45636</v>
      </c>
      <c r="B13518" s="5">
        <v>5.6423611111111112E-2</v>
      </c>
      <c r="C13518" t="s">
        <v>27</v>
      </c>
      <c r="D13518">
        <v>0</v>
      </c>
      <c r="E13518">
        <v>32.514000000000003</v>
      </c>
      <c r="F13518">
        <v>30.643999999999998</v>
      </c>
      <c r="G13518">
        <v>196.49</v>
      </c>
      <c r="H13518">
        <v>7.64</v>
      </c>
      <c r="I13518">
        <v>184.81899999999999</v>
      </c>
      <c r="J13518">
        <v>2218.91</v>
      </c>
      <c r="K13518">
        <v>25.78</v>
      </c>
      <c r="L13518">
        <v>42.929000000000002</v>
      </c>
      <c r="M13518">
        <v>6.37</v>
      </c>
      <c r="N13518">
        <v>1.373</v>
      </c>
      <c r="O13518">
        <v>4.7350000000000003</v>
      </c>
      <c r="P13518">
        <v>8703.0300000000007</v>
      </c>
      <c r="Q13518">
        <v>2.0590000000000002</v>
      </c>
      <c r="R13518">
        <v>98.1</v>
      </c>
      <c r="S13518">
        <v>77.5</v>
      </c>
      <c r="T13518">
        <v>1442</v>
      </c>
      <c r="U13518">
        <v>21.46</v>
      </c>
      <c r="V13518">
        <v>5657</v>
      </c>
      <c r="W13518">
        <v>2960.3</v>
      </c>
      <c r="X13518">
        <v>2857.6</v>
      </c>
      <c r="Y13518">
        <v>4227.6000000000004</v>
      </c>
      <c r="Z13518">
        <v>1218.8</v>
      </c>
      <c r="AA13518">
        <v>0.68379999999999996</v>
      </c>
      <c r="AB13518">
        <v>6.1079999999999997</v>
      </c>
    </row>
    <row r="13519" spans="1:28" x14ac:dyDescent="0.55000000000000004">
      <c r="A13519" s="1">
        <v>45636</v>
      </c>
      <c r="B13519" s="5">
        <v>5.6469907407407406E-2</v>
      </c>
      <c r="C13519" t="s">
        <v>27</v>
      </c>
      <c r="D13519">
        <v>0</v>
      </c>
      <c r="E13519">
        <v>32.548000000000002</v>
      </c>
      <c r="F13519">
        <v>30.219000000000001</v>
      </c>
      <c r="G13519">
        <v>196.173</v>
      </c>
      <c r="H13519">
        <v>7.64</v>
      </c>
      <c r="I13519">
        <v>184.72900000000001</v>
      </c>
      <c r="J13519">
        <v>2218</v>
      </c>
      <c r="K13519">
        <v>25.78</v>
      </c>
      <c r="L13519">
        <v>42.747999999999998</v>
      </c>
      <c r="M13519">
        <v>6.37</v>
      </c>
      <c r="N13519">
        <v>1.375</v>
      </c>
      <c r="O13519">
        <v>4.7089999999999996</v>
      </c>
      <c r="P13519">
        <v>8730.16</v>
      </c>
      <c r="Q13519">
        <v>2.093</v>
      </c>
      <c r="R13519">
        <v>98.1</v>
      </c>
      <c r="S13519">
        <v>77.400000000000006</v>
      </c>
      <c r="T13519">
        <v>1442</v>
      </c>
      <c r="U13519">
        <v>21.33</v>
      </c>
      <c r="V13519">
        <v>5674.6</v>
      </c>
      <c r="W13519">
        <v>2936.5</v>
      </c>
      <c r="X13519">
        <v>2869.1</v>
      </c>
      <c r="Y13519">
        <v>4224.3</v>
      </c>
      <c r="Z13519">
        <v>1218.8</v>
      </c>
      <c r="AA13519">
        <v>0.67705000000000004</v>
      </c>
      <c r="AB13519">
        <v>6.085</v>
      </c>
    </row>
    <row r="13520" spans="1:28" x14ac:dyDescent="0.55000000000000004">
      <c r="A13520" s="1">
        <v>45636</v>
      </c>
      <c r="B13520" s="5">
        <v>5.6504629629629627E-2</v>
      </c>
      <c r="C13520" t="s">
        <v>27</v>
      </c>
      <c r="D13520">
        <v>0</v>
      </c>
      <c r="E13520">
        <v>32.386000000000003</v>
      </c>
      <c r="F13520">
        <v>30.698</v>
      </c>
      <c r="G13520">
        <v>196.309</v>
      </c>
      <c r="H13520">
        <v>7.64</v>
      </c>
      <c r="I13520">
        <v>184.63900000000001</v>
      </c>
      <c r="J13520">
        <v>2218.91</v>
      </c>
      <c r="K13520">
        <v>25.78</v>
      </c>
      <c r="L13520">
        <v>42.929000000000002</v>
      </c>
      <c r="M13520">
        <v>6.37</v>
      </c>
      <c r="N13520">
        <v>1.3779999999999999</v>
      </c>
      <c r="O13520">
        <v>4.718</v>
      </c>
      <c r="P13520">
        <v>8689.4599999999991</v>
      </c>
      <c r="Q13520">
        <v>2.073</v>
      </c>
      <c r="R13520">
        <v>98.1</v>
      </c>
      <c r="S13520">
        <v>77.400000000000006</v>
      </c>
      <c r="T13520">
        <v>1442</v>
      </c>
      <c r="U13520">
        <v>21.46</v>
      </c>
      <c r="V13520">
        <v>5648.1</v>
      </c>
      <c r="W13520">
        <v>2961.4</v>
      </c>
      <c r="X13520">
        <v>2880.4</v>
      </c>
      <c r="Y13520">
        <v>4245.6000000000004</v>
      </c>
      <c r="Z13520">
        <v>1218.8</v>
      </c>
      <c r="AA13520">
        <v>0.68161000000000005</v>
      </c>
      <c r="AB13520">
        <v>6.0960000000000001</v>
      </c>
    </row>
    <row r="13521" spans="1:28" x14ac:dyDescent="0.55000000000000004">
      <c r="A13521" s="1">
        <v>45636</v>
      </c>
      <c r="B13521" s="5">
        <v>5.6539351851851855E-2</v>
      </c>
      <c r="C13521" t="s">
        <v>27</v>
      </c>
      <c r="D13521">
        <v>0</v>
      </c>
      <c r="E13521">
        <v>32.636000000000003</v>
      </c>
      <c r="F13521">
        <v>30.420999999999999</v>
      </c>
      <c r="G13521">
        <v>196.21899999999999</v>
      </c>
      <c r="H13521">
        <v>7.64</v>
      </c>
      <c r="I13521">
        <v>184.72900000000001</v>
      </c>
      <c r="J13521">
        <v>2216.1999999999998</v>
      </c>
      <c r="K13521">
        <v>25.77</v>
      </c>
      <c r="L13521">
        <v>42.929000000000002</v>
      </c>
      <c r="M13521">
        <v>6.37</v>
      </c>
      <c r="N13521">
        <v>1.365</v>
      </c>
      <c r="O13521">
        <v>4.7210000000000001</v>
      </c>
      <c r="P13521">
        <v>8680.41</v>
      </c>
      <c r="Q13521">
        <v>2.1269999999999998</v>
      </c>
      <c r="R13521">
        <v>98.1</v>
      </c>
      <c r="S13521">
        <v>77.599999999999994</v>
      </c>
      <c r="T13521">
        <v>1441</v>
      </c>
      <c r="U13521">
        <v>21.46</v>
      </c>
      <c r="V13521">
        <v>5642.3</v>
      </c>
      <c r="W13521">
        <v>2984</v>
      </c>
      <c r="X13521">
        <v>2874.1</v>
      </c>
      <c r="Y13521">
        <v>4255.7</v>
      </c>
      <c r="Z13521">
        <v>1218.8</v>
      </c>
      <c r="AA13521">
        <v>0.68461000000000005</v>
      </c>
      <c r="AB13521">
        <v>6.0860000000000003</v>
      </c>
    </row>
    <row r="13522" spans="1:28" x14ac:dyDescent="0.55000000000000004">
      <c r="A13522" s="1">
        <v>45636</v>
      </c>
      <c r="B13522" s="5">
        <v>5.6585648148148149E-2</v>
      </c>
      <c r="C13522" t="s">
        <v>27</v>
      </c>
      <c r="D13522">
        <v>0</v>
      </c>
      <c r="E13522">
        <v>32.695999999999998</v>
      </c>
      <c r="F13522">
        <v>30.442</v>
      </c>
      <c r="G13522">
        <v>196.173</v>
      </c>
      <c r="H13522">
        <v>7.64</v>
      </c>
      <c r="I13522">
        <v>184.72900000000001</v>
      </c>
      <c r="J13522">
        <v>2216.1999999999998</v>
      </c>
      <c r="K13522">
        <v>25.78</v>
      </c>
      <c r="L13522">
        <v>42.929000000000002</v>
      </c>
      <c r="M13522">
        <v>6.37</v>
      </c>
      <c r="N13522">
        <v>1.3759999999999999</v>
      </c>
      <c r="O13522">
        <v>4.7190000000000003</v>
      </c>
      <c r="P13522">
        <v>8671.3700000000008</v>
      </c>
      <c r="Q13522">
        <v>2.2480000000000002</v>
      </c>
      <c r="R13522">
        <v>98.1</v>
      </c>
      <c r="S13522">
        <v>77.400000000000006</v>
      </c>
      <c r="T13522">
        <v>1441</v>
      </c>
      <c r="U13522">
        <v>21.46</v>
      </c>
      <c r="V13522">
        <v>5636.4</v>
      </c>
      <c r="W13522">
        <v>2952.3</v>
      </c>
      <c r="X13522">
        <v>2868</v>
      </c>
      <c r="Y13522">
        <v>4231.1000000000004</v>
      </c>
      <c r="Z13522">
        <v>1218.8</v>
      </c>
      <c r="AA13522">
        <v>0.67991000000000001</v>
      </c>
      <c r="AB13522">
        <v>6.0940000000000003</v>
      </c>
    </row>
    <row r="13523" spans="1:28" x14ac:dyDescent="0.55000000000000004">
      <c r="A13523" s="1">
        <v>45636</v>
      </c>
      <c r="B13523" s="5">
        <v>5.662037037037037E-2</v>
      </c>
      <c r="C13523" t="s">
        <v>27</v>
      </c>
      <c r="D13523">
        <v>0</v>
      </c>
      <c r="E13523">
        <v>32.582000000000001</v>
      </c>
      <c r="F13523">
        <v>30.442</v>
      </c>
      <c r="G13523">
        <v>196.21899999999999</v>
      </c>
      <c r="H13523">
        <v>7.63</v>
      </c>
      <c r="I13523">
        <v>184.72900000000001</v>
      </c>
      <c r="J13523">
        <v>2210.77</v>
      </c>
      <c r="K13523">
        <v>25.78</v>
      </c>
      <c r="L13523">
        <v>42.929000000000002</v>
      </c>
      <c r="M13523">
        <v>6.37</v>
      </c>
      <c r="N13523">
        <v>1.375</v>
      </c>
      <c r="O13523">
        <v>4.7290000000000001</v>
      </c>
      <c r="P13523">
        <v>8680.41</v>
      </c>
      <c r="Q13523">
        <v>2.2410000000000001</v>
      </c>
      <c r="R13523">
        <v>98.1</v>
      </c>
      <c r="S13523">
        <v>77.5</v>
      </c>
      <c r="T13523">
        <v>1438</v>
      </c>
      <c r="U13523">
        <v>21.46</v>
      </c>
      <c r="V13523">
        <v>5642.3</v>
      </c>
      <c r="W13523">
        <v>2962.1</v>
      </c>
      <c r="X13523">
        <v>2873.2</v>
      </c>
      <c r="Y13523">
        <v>4238.8999999999996</v>
      </c>
      <c r="Z13523">
        <v>1218.8</v>
      </c>
      <c r="AA13523">
        <v>0.68179000000000001</v>
      </c>
      <c r="AB13523">
        <v>6.1020000000000003</v>
      </c>
    </row>
    <row r="13524" spans="1:28" x14ac:dyDescent="0.55000000000000004">
      <c r="A13524" s="1">
        <v>45636</v>
      </c>
      <c r="B13524" s="5">
        <v>5.6666666666666664E-2</v>
      </c>
      <c r="C13524" t="s">
        <v>27</v>
      </c>
      <c r="D13524">
        <v>0</v>
      </c>
      <c r="E13524">
        <v>32.75</v>
      </c>
      <c r="F13524">
        <v>30.658000000000001</v>
      </c>
      <c r="G13524">
        <v>196.309</v>
      </c>
      <c r="H13524">
        <v>7.63</v>
      </c>
      <c r="I13524">
        <v>184.81899999999999</v>
      </c>
      <c r="J13524">
        <v>2214.39</v>
      </c>
      <c r="K13524">
        <v>25.78</v>
      </c>
      <c r="L13524">
        <v>42.929000000000002</v>
      </c>
      <c r="M13524">
        <v>6.37</v>
      </c>
      <c r="N13524">
        <v>1.367</v>
      </c>
      <c r="O13524">
        <v>4.7300000000000004</v>
      </c>
      <c r="P13524">
        <v>8712.07</v>
      </c>
      <c r="Q13524">
        <v>2.052</v>
      </c>
      <c r="R13524">
        <v>98.1</v>
      </c>
      <c r="S13524">
        <v>77.599999999999994</v>
      </c>
      <c r="T13524">
        <v>1439</v>
      </c>
      <c r="U13524">
        <v>21.46</v>
      </c>
      <c r="V13524">
        <v>5662.8</v>
      </c>
      <c r="W13524">
        <v>2956.7</v>
      </c>
      <c r="X13524">
        <v>2856.3</v>
      </c>
      <c r="Y13524">
        <v>4226</v>
      </c>
      <c r="Z13524">
        <v>1218.8</v>
      </c>
      <c r="AA13524">
        <v>0.68250999999999995</v>
      </c>
      <c r="AB13524">
        <v>6.0960000000000001</v>
      </c>
    </row>
    <row r="13525" spans="1:28" x14ac:dyDescent="0.55000000000000004">
      <c r="A13525" s="1">
        <v>45636</v>
      </c>
      <c r="B13525" s="5">
        <v>5.6701388888888891E-2</v>
      </c>
      <c r="C13525" t="s">
        <v>27</v>
      </c>
      <c r="D13525">
        <v>0</v>
      </c>
      <c r="E13525">
        <v>32.506999999999998</v>
      </c>
      <c r="F13525">
        <v>30.59</v>
      </c>
      <c r="G13525">
        <v>196.173</v>
      </c>
      <c r="H13525">
        <v>7.63</v>
      </c>
      <c r="I13525">
        <v>184.684</v>
      </c>
      <c r="J13525">
        <v>2210.77</v>
      </c>
      <c r="K13525">
        <v>25.78</v>
      </c>
      <c r="L13525">
        <v>42.929000000000002</v>
      </c>
      <c r="M13525">
        <v>6.37</v>
      </c>
      <c r="N13525">
        <v>1.37</v>
      </c>
      <c r="O13525">
        <v>4.734</v>
      </c>
      <c r="P13525">
        <v>8716.59</v>
      </c>
      <c r="Q13525">
        <v>1.9650000000000001</v>
      </c>
      <c r="R13525">
        <v>98.1</v>
      </c>
      <c r="S13525">
        <v>77.599999999999994</v>
      </c>
      <c r="T13525">
        <v>1438</v>
      </c>
      <c r="U13525">
        <v>21.42</v>
      </c>
      <c r="V13525">
        <v>5665.8</v>
      </c>
      <c r="W13525">
        <v>2945.5</v>
      </c>
      <c r="X13525">
        <v>2880.2</v>
      </c>
      <c r="Y13525">
        <v>4235.6000000000004</v>
      </c>
      <c r="Z13525">
        <v>1218.8</v>
      </c>
      <c r="AA13525">
        <v>0.67903999999999998</v>
      </c>
      <c r="AB13525">
        <v>6.1029999999999998</v>
      </c>
    </row>
    <row r="13526" spans="1:28" x14ac:dyDescent="0.55000000000000004">
      <c r="A13526" s="1">
        <v>45636</v>
      </c>
      <c r="B13526" s="5">
        <v>5.6736111111111112E-2</v>
      </c>
      <c r="C13526" t="s">
        <v>27</v>
      </c>
      <c r="D13526">
        <v>0</v>
      </c>
      <c r="E13526">
        <v>32.609000000000002</v>
      </c>
      <c r="F13526">
        <v>30.59</v>
      </c>
      <c r="G13526">
        <v>196.309</v>
      </c>
      <c r="H13526">
        <v>7.64</v>
      </c>
      <c r="I13526">
        <v>184.684</v>
      </c>
      <c r="J13526">
        <v>2211.6799999999998</v>
      </c>
      <c r="K13526">
        <v>25.78</v>
      </c>
      <c r="L13526">
        <v>42.929000000000002</v>
      </c>
      <c r="M13526">
        <v>6.37</v>
      </c>
      <c r="N13526">
        <v>1.3759999999999999</v>
      </c>
      <c r="O13526">
        <v>4.6879999999999997</v>
      </c>
      <c r="P13526">
        <v>8703.0300000000007</v>
      </c>
      <c r="Q13526">
        <v>2.1739999999999999</v>
      </c>
      <c r="R13526">
        <v>98.1</v>
      </c>
      <c r="S13526">
        <v>77.3</v>
      </c>
      <c r="T13526">
        <v>1438</v>
      </c>
      <c r="U13526">
        <v>21.42</v>
      </c>
      <c r="V13526">
        <v>5657</v>
      </c>
      <c r="W13526">
        <v>2974.2</v>
      </c>
      <c r="X13526">
        <v>2857.7</v>
      </c>
      <c r="Y13526">
        <v>4236</v>
      </c>
      <c r="Z13526">
        <v>1218.8</v>
      </c>
      <c r="AA13526">
        <v>0.68601000000000001</v>
      </c>
      <c r="AB13526">
        <v>6.0640000000000001</v>
      </c>
    </row>
    <row r="13527" spans="1:28" x14ac:dyDescent="0.55000000000000004">
      <c r="A13527" s="1">
        <v>45636</v>
      </c>
      <c r="B13527" s="5">
        <v>5.6782407407407406E-2</v>
      </c>
      <c r="C13527" t="s">
        <v>27</v>
      </c>
      <c r="D13527">
        <v>0</v>
      </c>
      <c r="E13527">
        <v>32.918999999999997</v>
      </c>
      <c r="F13527">
        <v>30.55</v>
      </c>
      <c r="G13527">
        <v>196.26400000000001</v>
      </c>
      <c r="H13527">
        <v>7.64</v>
      </c>
      <c r="I13527">
        <v>184.81899999999999</v>
      </c>
      <c r="J13527">
        <v>2211.6799999999998</v>
      </c>
      <c r="K13527">
        <v>25.78</v>
      </c>
      <c r="L13527">
        <v>42.929000000000002</v>
      </c>
      <c r="M13527">
        <v>6.37</v>
      </c>
      <c r="N13527">
        <v>1.377</v>
      </c>
      <c r="O13527">
        <v>4.6820000000000004</v>
      </c>
      <c r="P13527">
        <v>8707.5499999999993</v>
      </c>
      <c r="Q13527">
        <v>2.2410000000000001</v>
      </c>
      <c r="R13527">
        <v>98.1</v>
      </c>
      <c r="S13527">
        <v>77.3</v>
      </c>
      <c r="T13527">
        <v>1437</v>
      </c>
      <c r="U13527">
        <v>21.46</v>
      </c>
      <c r="V13527">
        <v>5659.9</v>
      </c>
      <c r="W13527">
        <v>2967.5</v>
      </c>
      <c r="X13527">
        <v>2885.5</v>
      </c>
      <c r="Y13527">
        <v>4253.2</v>
      </c>
      <c r="Z13527">
        <v>1218.8</v>
      </c>
      <c r="AA13527">
        <v>0.68093000000000004</v>
      </c>
      <c r="AB13527">
        <v>6.056</v>
      </c>
    </row>
    <row r="13528" spans="1:28" x14ac:dyDescent="0.55000000000000004">
      <c r="A13528" s="1">
        <v>45636</v>
      </c>
      <c r="B13528" s="5">
        <v>5.6817129629629627E-2</v>
      </c>
      <c r="C13528" t="s">
        <v>27</v>
      </c>
      <c r="D13528">
        <v>0</v>
      </c>
      <c r="E13528">
        <v>32.609000000000002</v>
      </c>
      <c r="F13528">
        <v>30.219000000000001</v>
      </c>
      <c r="G13528">
        <v>196.12799999999999</v>
      </c>
      <c r="H13528">
        <v>7.63</v>
      </c>
      <c r="I13528">
        <v>184.63900000000001</v>
      </c>
      <c r="J13528">
        <v>2208.9699999999998</v>
      </c>
      <c r="K13528">
        <v>25.78</v>
      </c>
      <c r="L13528">
        <v>42.929000000000002</v>
      </c>
      <c r="M13528">
        <v>6.37</v>
      </c>
      <c r="N13528">
        <v>1.3859999999999999</v>
      </c>
      <c r="O13528">
        <v>4.7220000000000004</v>
      </c>
      <c r="P13528">
        <v>8693.98</v>
      </c>
      <c r="Q13528">
        <v>2.2549999999999999</v>
      </c>
      <c r="R13528">
        <v>98.1</v>
      </c>
      <c r="S13528">
        <v>77.3</v>
      </c>
      <c r="T13528">
        <v>1436</v>
      </c>
      <c r="U13528">
        <v>21.42</v>
      </c>
      <c r="V13528">
        <v>5651.1</v>
      </c>
      <c r="W13528">
        <v>2980.9</v>
      </c>
      <c r="X13528">
        <v>2879.6</v>
      </c>
      <c r="Y13528">
        <v>4258.6000000000004</v>
      </c>
      <c r="Z13528">
        <v>1218.8</v>
      </c>
      <c r="AA13528">
        <v>0.68359000000000003</v>
      </c>
      <c r="AB13528">
        <v>6.1079999999999997</v>
      </c>
    </row>
    <row r="13529" spans="1:28" x14ac:dyDescent="0.55000000000000004">
      <c r="A13529" s="1">
        <v>45636</v>
      </c>
      <c r="B13529" s="5">
        <v>5.6851851851851855E-2</v>
      </c>
      <c r="C13529" t="s">
        <v>27</v>
      </c>
      <c r="D13529">
        <v>0</v>
      </c>
      <c r="E13529">
        <v>32.764000000000003</v>
      </c>
      <c r="F13529">
        <v>30.867000000000001</v>
      </c>
      <c r="G13529">
        <v>196.35400000000001</v>
      </c>
      <c r="H13529">
        <v>7.64</v>
      </c>
      <c r="I13529">
        <v>184.72900000000001</v>
      </c>
      <c r="J13529">
        <v>2208.06</v>
      </c>
      <c r="K13529">
        <v>25.78</v>
      </c>
      <c r="L13529">
        <v>42.929000000000002</v>
      </c>
      <c r="M13529">
        <v>6.37</v>
      </c>
      <c r="N13529">
        <v>1.373</v>
      </c>
      <c r="O13529">
        <v>4.7229999999999999</v>
      </c>
      <c r="P13529">
        <v>8703.0300000000007</v>
      </c>
      <c r="Q13529">
        <v>2.12</v>
      </c>
      <c r="R13529">
        <v>98.1</v>
      </c>
      <c r="S13529">
        <v>77.5</v>
      </c>
      <c r="T13529">
        <v>1435</v>
      </c>
      <c r="U13529">
        <v>21.46</v>
      </c>
      <c r="V13529">
        <v>5657</v>
      </c>
      <c r="W13529">
        <v>2973.4</v>
      </c>
      <c r="X13529">
        <v>2870.7</v>
      </c>
      <c r="Y13529">
        <v>4247.3999999999996</v>
      </c>
      <c r="Z13529">
        <v>1218.8</v>
      </c>
      <c r="AA13529">
        <v>0.68396000000000001</v>
      </c>
      <c r="AB13529">
        <v>6.0960000000000001</v>
      </c>
    </row>
    <row r="13530" spans="1:28" x14ac:dyDescent="0.55000000000000004">
      <c r="A13530" s="1">
        <v>45636</v>
      </c>
      <c r="B13530" s="5">
        <v>5.6898148148148149E-2</v>
      </c>
      <c r="C13530" t="s">
        <v>27</v>
      </c>
      <c r="D13530">
        <v>0</v>
      </c>
      <c r="E13530">
        <v>32.378999999999998</v>
      </c>
      <c r="F13530">
        <v>30.408000000000001</v>
      </c>
      <c r="G13530">
        <v>196.21899999999999</v>
      </c>
      <c r="H13530">
        <v>7.64</v>
      </c>
      <c r="I13530">
        <v>184.59299999999999</v>
      </c>
      <c r="J13530">
        <v>2210.77</v>
      </c>
      <c r="K13530">
        <v>25.78</v>
      </c>
      <c r="L13530">
        <v>42.838000000000001</v>
      </c>
      <c r="M13530">
        <v>6.37</v>
      </c>
      <c r="N13530">
        <v>1.3720000000000001</v>
      </c>
      <c r="O13530">
        <v>4.7030000000000003</v>
      </c>
      <c r="P13530">
        <v>8693.98</v>
      </c>
      <c r="Q13530">
        <v>2.0459999999999998</v>
      </c>
      <c r="R13530">
        <v>98.1</v>
      </c>
      <c r="S13530">
        <v>77.400000000000006</v>
      </c>
      <c r="T13530">
        <v>1437</v>
      </c>
      <c r="U13530">
        <v>21.42</v>
      </c>
      <c r="V13530">
        <v>5651.1</v>
      </c>
      <c r="W13530">
        <v>2980.9</v>
      </c>
      <c r="X13530">
        <v>2874.2</v>
      </c>
      <c r="Y13530">
        <v>4252.8999999999996</v>
      </c>
      <c r="Z13530">
        <v>1218.8</v>
      </c>
      <c r="AA13530">
        <v>0.68206</v>
      </c>
      <c r="AB13530">
        <v>6.077</v>
      </c>
    </row>
    <row r="13531" spans="1:28" x14ac:dyDescent="0.55000000000000004">
      <c r="A13531" s="1">
        <v>45636</v>
      </c>
      <c r="B13531" s="5">
        <v>5.693287037037037E-2</v>
      </c>
      <c r="C13531" t="s">
        <v>27</v>
      </c>
      <c r="D13531">
        <v>0</v>
      </c>
      <c r="E13531">
        <v>32.655999999999999</v>
      </c>
      <c r="F13531">
        <v>30.414999999999999</v>
      </c>
      <c r="G13531">
        <v>196.173</v>
      </c>
      <c r="H13531">
        <v>7.64</v>
      </c>
      <c r="I13531">
        <v>184.72900000000001</v>
      </c>
      <c r="J13531">
        <v>2210.77</v>
      </c>
      <c r="K13531">
        <v>25.78</v>
      </c>
      <c r="L13531">
        <v>42.929000000000002</v>
      </c>
      <c r="M13531">
        <v>6.37</v>
      </c>
      <c r="N13531">
        <v>1.383</v>
      </c>
      <c r="O13531">
        <v>4.6920000000000002</v>
      </c>
      <c r="P13531">
        <v>8693.98</v>
      </c>
      <c r="Q13531">
        <v>2.2949999999999999</v>
      </c>
      <c r="R13531">
        <v>98.1</v>
      </c>
      <c r="S13531">
        <v>77.2</v>
      </c>
      <c r="T13531">
        <v>1437</v>
      </c>
      <c r="U13531">
        <v>21.46</v>
      </c>
      <c r="V13531">
        <v>5651.1</v>
      </c>
      <c r="W13531">
        <v>2976.5</v>
      </c>
      <c r="X13531">
        <v>2897</v>
      </c>
      <c r="Y13531">
        <v>4272.3</v>
      </c>
      <c r="Z13531">
        <v>1218.8</v>
      </c>
      <c r="AA13531">
        <v>0.67913000000000001</v>
      </c>
      <c r="AB13531">
        <v>6.0739999999999998</v>
      </c>
    </row>
    <row r="13532" spans="1:28" x14ac:dyDescent="0.55000000000000004">
      <c r="A13532" s="1">
        <v>45636</v>
      </c>
      <c r="B13532" s="5">
        <v>5.6979166666666664E-2</v>
      </c>
      <c r="C13532" t="s">
        <v>27</v>
      </c>
      <c r="D13532">
        <v>0</v>
      </c>
      <c r="E13532">
        <v>32.447000000000003</v>
      </c>
      <c r="F13532">
        <v>30.204999999999998</v>
      </c>
      <c r="G13532">
        <v>196.173</v>
      </c>
      <c r="H13532">
        <v>7.64</v>
      </c>
      <c r="I13532">
        <v>184.684</v>
      </c>
      <c r="J13532">
        <v>2211.6799999999998</v>
      </c>
      <c r="K13532">
        <v>25.79</v>
      </c>
      <c r="L13532">
        <v>42.747999999999998</v>
      </c>
      <c r="M13532">
        <v>6.37</v>
      </c>
      <c r="N13532">
        <v>1.375</v>
      </c>
      <c r="O13532">
        <v>4.7089999999999996</v>
      </c>
      <c r="P13532">
        <v>8721.11</v>
      </c>
      <c r="Q13532">
        <v>2.1669999999999998</v>
      </c>
      <c r="R13532">
        <v>98.1</v>
      </c>
      <c r="S13532">
        <v>77.400000000000006</v>
      </c>
      <c r="T13532">
        <v>1438</v>
      </c>
      <c r="U13532">
        <v>21.33</v>
      </c>
      <c r="V13532">
        <v>5668.7</v>
      </c>
      <c r="W13532">
        <v>2954.7</v>
      </c>
      <c r="X13532">
        <v>2882.2</v>
      </c>
      <c r="Y13532">
        <v>4240.8999999999996</v>
      </c>
      <c r="Z13532">
        <v>1218.9000000000001</v>
      </c>
      <c r="AA13532">
        <v>0.68025999999999998</v>
      </c>
      <c r="AB13532">
        <v>6.0839999999999996</v>
      </c>
    </row>
    <row r="13533" spans="1:28" x14ac:dyDescent="0.55000000000000004">
      <c r="A13533" s="1">
        <v>45636</v>
      </c>
      <c r="B13533" s="5">
        <v>5.7013888888888892E-2</v>
      </c>
      <c r="C13533" t="s">
        <v>27</v>
      </c>
      <c r="D13533">
        <v>0</v>
      </c>
      <c r="E13533">
        <v>32.494</v>
      </c>
      <c r="F13533">
        <v>30.617000000000001</v>
      </c>
      <c r="G13533">
        <v>196.21899999999999</v>
      </c>
      <c r="H13533">
        <v>7.64</v>
      </c>
      <c r="I13533">
        <v>184.684</v>
      </c>
      <c r="J13533">
        <v>2209.87</v>
      </c>
      <c r="K13533">
        <v>25.78</v>
      </c>
      <c r="L13533">
        <v>43.018999999999998</v>
      </c>
      <c r="M13533">
        <v>6.36</v>
      </c>
      <c r="N13533">
        <v>1.3759999999999999</v>
      </c>
      <c r="O13533">
        <v>4.7089999999999996</v>
      </c>
      <c r="P13533">
        <v>8721.11</v>
      </c>
      <c r="Q13533">
        <v>1.9850000000000001</v>
      </c>
      <c r="R13533">
        <v>98.1</v>
      </c>
      <c r="S13533">
        <v>77.400000000000006</v>
      </c>
      <c r="T13533">
        <v>1437</v>
      </c>
      <c r="U13533">
        <v>21.51</v>
      </c>
      <c r="V13533">
        <v>5668.7</v>
      </c>
      <c r="W13533">
        <v>2959.8</v>
      </c>
      <c r="X13533">
        <v>2888.5</v>
      </c>
      <c r="Y13533">
        <v>4246.7</v>
      </c>
      <c r="Z13533">
        <v>1218.9000000000001</v>
      </c>
      <c r="AA13533">
        <v>0.67874999999999996</v>
      </c>
      <c r="AB13533">
        <v>6.0830000000000002</v>
      </c>
    </row>
    <row r="13534" spans="1:28" x14ac:dyDescent="0.55000000000000004">
      <c r="A13534" s="1">
        <v>45636</v>
      </c>
      <c r="B13534" s="5">
        <v>5.7048611111111112E-2</v>
      </c>
      <c r="C13534" t="s">
        <v>27</v>
      </c>
      <c r="D13534">
        <v>0</v>
      </c>
      <c r="E13534">
        <v>32.582000000000001</v>
      </c>
      <c r="F13534">
        <v>30.408000000000001</v>
      </c>
      <c r="G13534">
        <v>196.12799999999999</v>
      </c>
      <c r="H13534">
        <v>7.64</v>
      </c>
      <c r="I13534">
        <v>184.50299999999999</v>
      </c>
      <c r="J13534">
        <v>2212.58</v>
      </c>
      <c r="K13534">
        <v>25.78</v>
      </c>
      <c r="L13534">
        <v>42.838000000000001</v>
      </c>
      <c r="M13534">
        <v>6.37</v>
      </c>
      <c r="N13534">
        <v>1.38</v>
      </c>
      <c r="O13534">
        <v>4.7039999999999997</v>
      </c>
      <c r="P13534">
        <v>8703.0300000000007</v>
      </c>
      <c r="Q13534">
        <v>2.2890000000000001</v>
      </c>
      <c r="R13534">
        <v>98.1</v>
      </c>
      <c r="S13534">
        <v>77.3</v>
      </c>
      <c r="T13534">
        <v>1438</v>
      </c>
      <c r="U13534">
        <v>21.42</v>
      </c>
      <c r="V13534">
        <v>5657</v>
      </c>
      <c r="W13534">
        <v>2969.2</v>
      </c>
      <c r="X13534">
        <v>2869.8</v>
      </c>
      <c r="Y13534">
        <v>4244.3</v>
      </c>
      <c r="Z13534">
        <v>1218.9000000000001</v>
      </c>
      <c r="AA13534">
        <v>0.68211999999999995</v>
      </c>
      <c r="AB13534">
        <v>6.085</v>
      </c>
    </row>
    <row r="13535" spans="1:28" x14ac:dyDescent="0.55000000000000004">
      <c r="A13535" s="1">
        <v>45636</v>
      </c>
      <c r="B13535" s="5">
        <v>5.7094907407407407E-2</v>
      </c>
      <c r="C13535" t="s">
        <v>27</v>
      </c>
      <c r="D13535">
        <v>0</v>
      </c>
      <c r="E13535">
        <v>32.332000000000001</v>
      </c>
      <c r="F13535">
        <v>30.523</v>
      </c>
      <c r="G13535">
        <v>196.21899999999999</v>
      </c>
      <c r="H13535">
        <v>7.63</v>
      </c>
      <c r="I13535">
        <v>184.63900000000001</v>
      </c>
      <c r="J13535">
        <v>2212.58</v>
      </c>
      <c r="K13535">
        <v>25.79</v>
      </c>
      <c r="L13535">
        <v>42.929000000000002</v>
      </c>
      <c r="M13535">
        <v>6.37</v>
      </c>
      <c r="N13535">
        <v>1.3740000000000001</v>
      </c>
      <c r="O13535">
        <v>4.7060000000000004</v>
      </c>
      <c r="P13535">
        <v>8712.07</v>
      </c>
      <c r="Q13535">
        <v>1.9239999999999999</v>
      </c>
      <c r="R13535">
        <v>98.1</v>
      </c>
      <c r="S13535">
        <v>77.400000000000006</v>
      </c>
      <c r="T13535">
        <v>1438</v>
      </c>
      <c r="U13535">
        <v>21.46</v>
      </c>
      <c r="V13535">
        <v>5662.8</v>
      </c>
      <c r="W13535">
        <v>2958.3</v>
      </c>
      <c r="X13535">
        <v>2874</v>
      </c>
      <c r="Y13535">
        <v>4248.7</v>
      </c>
      <c r="Z13535">
        <v>1218.9000000000001</v>
      </c>
      <c r="AA13535">
        <v>0.68081000000000003</v>
      </c>
      <c r="AB13535">
        <v>6.0789999999999997</v>
      </c>
    </row>
    <row r="13536" spans="1:28" x14ac:dyDescent="0.55000000000000004">
      <c r="A13536" s="1">
        <v>45636</v>
      </c>
      <c r="B13536" s="5">
        <v>5.7129629629629627E-2</v>
      </c>
      <c r="C13536" t="s">
        <v>27</v>
      </c>
      <c r="D13536">
        <v>0</v>
      </c>
      <c r="E13536">
        <v>32.729999999999997</v>
      </c>
      <c r="F13536">
        <v>30.59</v>
      </c>
      <c r="G13536">
        <v>196.309</v>
      </c>
      <c r="H13536">
        <v>7.63</v>
      </c>
      <c r="I13536">
        <v>184.774</v>
      </c>
      <c r="J13536">
        <v>2212.58</v>
      </c>
      <c r="K13536">
        <v>25.78</v>
      </c>
      <c r="L13536">
        <v>42.929000000000002</v>
      </c>
      <c r="M13536">
        <v>6.37</v>
      </c>
      <c r="N13536">
        <v>1.377</v>
      </c>
      <c r="O13536">
        <v>4.72</v>
      </c>
      <c r="P13536">
        <v>8734.68</v>
      </c>
      <c r="Q13536">
        <v>2.0190000000000001</v>
      </c>
      <c r="R13536">
        <v>98.1</v>
      </c>
      <c r="S13536">
        <v>77.400000000000006</v>
      </c>
      <c r="T13536">
        <v>1438</v>
      </c>
      <c r="U13536">
        <v>21.46</v>
      </c>
      <c r="V13536">
        <v>5677.5</v>
      </c>
      <c r="W13536">
        <v>2944.2</v>
      </c>
      <c r="X13536">
        <v>2889.7</v>
      </c>
      <c r="Y13536">
        <v>4241.5</v>
      </c>
      <c r="Z13536">
        <v>1218.9000000000001</v>
      </c>
      <c r="AA13536">
        <v>0.67713999999999996</v>
      </c>
      <c r="AB13536">
        <v>6.0960000000000001</v>
      </c>
    </row>
    <row r="13537" spans="1:28" x14ac:dyDescent="0.55000000000000004">
      <c r="A13537" s="1">
        <v>45636</v>
      </c>
      <c r="B13537" s="5">
        <v>5.7164351851851855E-2</v>
      </c>
      <c r="C13537" t="s">
        <v>27</v>
      </c>
      <c r="D13537">
        <v>0</v>
      </c>
      <c r="E13537">
        <v>32.298000000000002</v>
      </c>
      <c r="F13537">
        <v>30.475000000000001</v>
      </c>
      <c r="G13537">
        <v>196.173</v>
      </c>
      <c r="H13537">
        <v>7.64</v>
      </c>
      <c r="I13537">
        <v>184.684</v>
      </c>
      <c r="J13537">
        <v>2213.4899999999998</v>
      </c>
      <c r="K13537">
        <v>25.78</v>
      </c>
      <c r="L13537">
        <v>43.2</v>
      </c>
      <c r="M13537">
        <v>6.37</v>
      </c>
      <c r="N13537">
        <v>1.3779999999999999</v>
      </c>
      <c r="O13537">
        <v>4.726</v>
      </c>
      <c r="P13537">
        <v>8734.68</v>
      </c>
      <c r="Q13537">
        <v>2.0859999999999999</v>
      </c>
      <c r="R13537">
        <v>98</v>
      </c>
      <c r="S13537">
        <v>77.400000000000006</v>
      </c>
      <c r="T13537">
        <v>1438</v>
      </c>
      <c r="U13537">
        <v>21.6</v>
      </c>
      <c r="V13537">
        <v>5677.5</v>
      </c>
      <c r="W13537">
        <v>2972.4</v>
      </c>
      <c r="X13537">
        <v>2892.5</v>
      </c>
      <c r="Y13537">
        <v>4261.8999999999996</v>
      </c>
      <c r="Z13537">
        <v>1218.9000000000001</v>
      </c>
      <c r="AA13537">
        <v>0.67945999999999995</v>
      </c>
      <c r="AB13537">
        <v>6.1040000000000001</v>
      </c>
    </row>
    <row r="13538" spans="1:28" x14ac:dyDescent="0.55000000000000004">
      <c r="A13538" s="1">
        <v>45636</v>
      </c>
      <c r="B13538" s="5">
        <v>5.7210648148148149E-2</v>
      </c>
      <c r="C13538" t="s">
        <v>27</v>
      </c>
      <c r="D13538">
        <v>0</v>
      </c>
      <c r="E13538">
        <v>32.494</v>
      </c>
      <c r="F13538">
        <v>30.414999999999999</v>
      </c>
      <c r="G13538">
        <v>196.21899999999999</v>
      </c>
      <c r="H13538">
        <v>7.63</v>
      </c>
      <c r="I13538">
        <v>184.72900000000001</v>
      </c>
      <c r="J13538">
        <v>2211.6799999999998</v>
      </c>
      <c r="K13538">
        <v>25.78</v>
      </c>
      <c r="L13538">
        <v>42.929000000000002</v>
      </c>
      <c r="M13538">
        <v>6.37</v>
      </c>
      <c r="N13538">
        <v>1.377</v>
      </c>
      <c r="O13538">
        <v>4.71</v>
      </c>
      <c r="P13538">
        <v>8743.73</v>
      </c>
      <c r="Q13538">
        <v>2.0790000000000002</v>
      </c>
      <c r="R13538">
        <v>98.1</v>
      </c>
      <c r="S13538">
        <v>77.400000000000006</v>
      </c>
      <c r="T13538">
        <v>1438</v>
      </c>
      <c r="U13538">
        <v>21.46</v>
      </c>
      <c r="V13538">
        <v>5683.4</v>
      </c>
      <c r="W13538">
        <v>2972.1</v>
      </c>
      <c r="X13538">
        <v>2893.9</v>
      </c>
      <c r="Y13538">
        <v>4260.3</v>
      </c>
      <c r="Z13538">
        <v>1218.9000000000001</v>
      </c>
      <c r="AA13538">
        <v>0.68049000000000004</v>
      </c>
      <c r="AB13538">
        <v>6.0869999999999997</v>
      </c>
    </row>
    <row r="13539" spans="1:28" x14ac:dyDescent="0.55000000000000004">
      <c r="A13539" s="1">
        <v>45636</v>
      </c>
      <c r="B13539" s="5">
        <v>5.724537037037037E-2</v>
      </c>
      <c r="C13539" t="s">
        <v>27</v>
      </c>
      <c r="D13539">
        <v>0</v>
      </c>
      <c r="E13539">
        <v>32.71</v>
      </c>
      <c r="F13539">
        <v>30.651</v>
      </c>
      <c r="G13539">
        <v>196.21899999999999</v>
      </c>
      <c r="H13539">
        <v>7.63</v>
      </c>
      <c r="I13539">
        <v>184.684</v>
      </c>
      <c r="J13539">
        <v>2211.6799999999998</v>
      </c>
      <c r="K13539">
        <v>25.78</v>
      </c>
      <c r="L13539">
        <v>42.929000000000002</v>
      </c>
      <c r="M13539">
        <v>6.37</v>
      </c>
      <c r="N13539">
        <v>1.3759999999999999</v>
      </c>
      <c r="O13539">
        <v>4.7190000000000003</v>
      </c>
      <c r="P13539">
        <v>8730.16</v>
      </c>
      <c r="Q13539">
        <v>2.073</v>
      </c>
      <c r="R13539">
        <v>98.1</v>
      </c>
      <c r="S13539">
        <v>77.400000000000006</v>
      </c>
      <c r="T13539">
        <v>1438</v>
      </c>
      <c r="U13539">
        <v>21.46</v>
      </c>
      <c r="V13539">
        <v>5674.6</v>
      </c>
      <c r="W13539">
        <v>2971.4</v>
      </c>
      <c r="X13539">
        <v>2878.3</v>
      </c>
      <c r="Y13539">
        <v>4251.6000000000004</v>
      </c>
      <c r="Z13539">
        <v>1218.9000000000001</v>
      </c>
      <c r="AA13539">
        <v>0.68220999999999998</v>
      </c>
      <c r="AB13539">
        <v>6.0919999999999996</v>
      </c>
    </row>
    <row r="13540" spans="1:28" x14ac:dyDescent="0.55000000000000004">
      <c r="A13540" s="1">
        <v>45636</v>
      </c>
      <c r="B13540" s="5">
        <v>5.7291666666666664E-2</v>
      </c>
      <c r="C13540" t="s">
        <v>27</v>
      </c>
      <c r="D13540">
        <v>0</v>
      </c>
      <c r="E13540">
        <v>32.878999999999998</v>
      </c>
      <c r="F13540">
        <v>30.651</v>
      </c>
      <c r="G13540">
        <v>196.309</v>
      </c>
      <c r="H13540">
        <v>7.64</v>
      </c>
      <c r="I13540">
        <v>184.86500000000001</v>
      </c>
      <c r="J13540">
        <v>2208.06</v>
      </c>
      <c r="K13540">
        <v>25.78</v>
      </c>
      <c r="L13540">
        <v>42.929000000000002</v>
      </c>
      <c r="M13540">
        <v>6.37</v>
      </c>
      <c r="N13540">
        <v>1.3779999999999999</v>
      </c>
      <c r="O13540">
        <v>4.7110000000000003</v>
      </c>
      <c r="P13540">
        <v>8712.07</v>
      </c>
      <c r="Q13540">
        <v>2.2679999999999998</v>
      </c>
      <c r="R13540">
        <v>98.1</v>
      </c>
      <c r="S13540">
        <v>77.400000000000006</v>
      </c>
      <c r="T13540">
        <v>1435</v>
      </c>
      <c r="U13540">
        <v>21.46</v>
      </c>
      <c r="V13540">
        <v>5662.8</v>
      </c>
      <c r="W13540">
        <v>2977.8</v>
      </c>
      <c r="X13540">
        <v>2916</v>
      </c>
      <c r="Y13540">
        <v>4266.8999999999996</v>
      </c>
      <c r="Z13540">
        <v>1218.9000000000001</v>
      </c>
      <c r="AA13540">
        <v>0.67876999999999998</v>
      </c>
      <c r="AB13540">
        <v>6.09</v>
      </c>
    </row>
    <row r="13541" spans="1:28" x14ac:dyDescent="0.55000000000000004">
      <c r="A13541" s="1">
        <v>45636</v>
      </c>
      <c r="B13541" s="5">
        <v>5.7326388888888892E-2</v>
      </c>
      <c r="C13541" t="s">
        <v>27</v>
      </c>
      <c r="D13541">
        <v>0</v>
      </c>
      <c r="E13541">
        <v>32.838000000000001</v>
      </c>
      <c r="F13541">
        <v>30.651</v>
      </c>
      <c r="G13541">
        <v>196.309</v>
      </c>
      <c r="H13541">
        <v>7.64</v>
      </c>
      <c r="I13541">
        <v>184.81899999999999</v>
      </c>
      <c r="J13541">
        <v>2206.25</v>
      </c>
      <c r="K13541">
        <v>25.78</v>
      </c>
      <c r="L13541">
        <v>42.929000000000002</v>
      </c>
      <c r="M13541">
        <v>6.37</v>
      </c>
      <c r="N13541">
        <v>1.375</v>
      </c>
      <c r="O13541">
        <v>4.7069999999999999</v>
      </c>
      <c r="P13541">
        <v>8698.5</v>
      </c>
      <c r="Q13541">
        <v>2.0859999999999999</v>
      </c>
      <c r="R13541">
        <v>98.1</v>
      </c>
      <c r="S13541">
        <v>77.400000000000006</v>
      </c>
      <c r="T13541">
        <v>1434</v>
      </c>
      <c r="U13541">
        <v>21.46</v>
      </c>
      <c r="V13541">
        <v>5654</v>
      </c>
      <c r="W13541">
        <v>2957.9</v>
      </c>
      <c r="X13541">
        <v>2900.7</v>
      </c>
      <c r="Y13541">
        <v>4254.3999999999996</v>
      </c>
      <c r="Z13541">
        <v>1218.9000000000001</v>
      </c>
      <c r="AA13541">
        <v>0.67835999999999996</v>
      </c>
      <c r="AB13541">
        <v>6.0819999999999999</v>
      </c>
    </row>
    <row r="13542" spans="1:28" x14ac:dyDescent="0.55000000000000004">
      <c r="A13542" s="1">
        <v>45636</v>
      </c>
      <c r="B13542" s="5">
        <v>5.7361111111111113E-2</v>
      </c>
      <c r="C13542" t="s">
        <v>27</v>
      </c>
      <c r="D13542">
        <v>0</v>
      </c>
      <c r="E13542">
        <v>32.771000000000001</v>
      </c>
      <c r="F13542">
        <v>30.481999999999999</v>
      </c>
      <c r="G13542">
        <v>196.309</v>
      </c>
      <c r="H13542">
        <v>7.63</v>
      </c>
      <c r="I13542">
        <v>184.81899999999999</v>
      </c>
      <c r="J13542">
        <v>2206.25</v>
      </c>
      <c r="K13542">
        <v>25.78</v>
      </c>
      <c r="L13542">
        <v>42.838000000000001</v>
      </c>
      <c r="M13542">
        <v>6.37</v>
      </c>
      <c r="N13542">
        <v>1.3779999999999999</v>
      </c>
      <c r="O13542">
        <v>4.6950000000000003</v>
      </c>
      <c r="P13542">
        <v>8693.98</v>
      </c>
      <c r="Q13542">
        <v>2.14</v>
      </c>
      <c r="R13542">
        <v>98.1</v>
      </c>
      <c r="S13542">
        <v>77.3</v>
      </c>
      <c r="T13542">
        <v>1434</v>
      </c>
      <c r="U13542">
        <v>21.42</v>
      </c>
      <c r="V13542">
        <v>5651.1</v>
      </c>
      <c r="W13542">
        <v>2963.4</v>
      </c>
      <c r="X13542">
        <v>2887.5</v>
      </c>
      <c r="Y13542">
        <v>4251.1000000000004</v>
      </c>
      <c r="Z13542">
        <v>1218.9000000000001</v>
      </c>
      <c r="AA13542">
        <v>0.68017000000000005</v>
      </c>
      <c r="AB13542">
        <v>6.0739999999999998</v>
      </c>
    </row>
    <row r="13543" spans="1:28" x14ac:dyDescent="0.55000000000000004">
      <c r="A13543" s="1">
        <v>45636</v>
      </c>
      <c r="B13543" s="5">
        <v>5.7407407407407407E-2</v>
      </c>
      <c r="C13543" t="s">
        <v>27</v>
      </c>
      <c r="D13543">
        <v>0</v>
      </c>
      <c r="E13543">
        <v>32.311999999999998</v>
      </c>
      <c r="F13543">
        <v>30.420999999999999</v>
      </c>
      <c r="G13543">
        <v>196.309</v>
      </c>
      <c r="H13543">
        <v>7.64</v>
      </c>
      <c r="I13543">
        <v>184.81899999999999</v>
      </c>
      <c r="J13543">
        <v>2206.25</v>
      </c>
      <c r="K13543">
        <v>25.78</v>
      </c>
      <c r="L13543">
        <v>42.838000000000001</v>
      </c>
      <c r="M13543">
        <v>6.37</v>
      </c>
      <c r="N13543">
        <v>1.367</v>
      </c>
      <c r="O13543">
        <v>4.6920000000000002</v>
      </c>
      <c r="P13543">
        <v>8689.4599999999991</v>
      </c>
      <c r="Q13543">
        <v>1.857</v>
      </c>
      <c r="R13543">
        <v>98.1</v>
      </c>
      <c r="S13543">
        <v>77.400000000000006</v>
      </c>
      <c r="T13543">
        <v>1434</v>
      </c>
      <c r="U13543">
        <v>21.46</v>
      </c>
      <c r="V13543">
        <v>5648.1</v>
      </c>
      <c r="W13543">
        <v>2974.2</v>
      </c>
      <c r="X13543">
        <v>2897.9</v>
      </c>
      <c r="Y13543">
        <v>4264.2</v>
      </c>
      <c r="Z13543">
        <v>1218.9000000000001</v>
      </c>
      <c r="AA13543">
        <v>0.68079999999999996</v>
      </c>
      <c r="AB13543">
        <v>6.06</v>
      </c>
    </row>
    <row r="13544" spans="1:28" x14ac:dyDescent="0.55000000000000004">
      <c r="A13544" s="1">
        <v>45636</v>
      </c>
      <c r="B13544" s="5">
        <v>5.7442129629629628E-2</v>
      </c>
      <c r="C13544" t="s">
        <v>27</v>
      </c>
      <c r="D13544">
        <v>0</v>
      </c>
      <c r="E13544">
        <v>32.716999999999999</v>
      </c>
      <c r="F13544">
        <v>30.428000000000001</v>
      </c>
      <c r="G13544">
        <v>196.35400000000001</v>
      </c>
      <c r="H13544">
        <v>7.63</v>
      </c>
      <c r="I13544">
        <v>184.72900000000001</v>
      </c>
      <c r="J13544">
        <v>2206.25</v>
      </c>
      <c r="K13544">
        <v>25.78</v>
      </c>
      <c r="L13544">
        <v>42.929000000000002</v>
      </c>
      <c r="M13544">
        <v>6.37</v>
      </c>
      <c r="N13544">
        <v>1.37</v>
      </c>
      <c r="O13544">
        <v>4.71</v>
      </c>
      <c r="P13544">
        <v>8693.98</v>
      </c>
      <c r="Q13544">
        <v>2.14</v>
      </c>
      <c r="R13544">
        <v>98.1</v>
      </c>
      <c r="S13544">
        <v>77.5</v>
      </c>
      <c r="T13544">
        <v>1433</v>
      </c>
      <c r="U13544">
        <v>21.46</v>
      </c>
      <c r="V13544">
        <v>5651.1</v>
      </c>
      <c r="W13544">
        <v>2958.8</v>
      </c>
      <c r="X13544">
        <v>2898.9</v>
      </c>
      <c r="Y13544">
        <v>4259.1000000000004</v>
      </c>
      <c r="Z13544">
        <v>1218.9000000000001</v>
      </c>
      <c r="AA13544">
        <v>0.67935999999999996</v>
      </c>
      <c r="AB13544">
        <v>6.0789999999999997</v>
      </c>
    </row>
    <row r="13545" spans="1:28" x14ac:dyDescent="0.55000000000000004">
      <c r="A13545" s="1">
        <v>45636</v>
      </c>
      <c r="B13545" s="5">
        <v>5.7488425925925929E-2</v>
      </c>
      <c r="C13545" t="s">
        <v>27</v>
      </c>
      <c r="D13545">
        <v>0</v>
      </c>
      <c r="E13545">
        <v>32.567999999999998</v>
      </c>
      <c r="F13545">
        <v>30.420999999999999</v>
      </c>
      <c r="G13545">
        <v>196.21899999999999</v>
      </c>
      <c r="H13545">
        <v>7.64</v>
      </c>
      <c r="I13545">
        <v>184.774</v>
      </c>
      <c r="J13545">
        <v>2208.06</v>
      </c>
      <c r="K13545">
        <v>25.78</v>
      </c>
      <c r="L13545">
        <v>43.018999999999998</v>
      </c>
      <c r="M13545">
        <v>6.37</v>
      </c>
      <c r="N13545">
        <v>1.3759999999999999</v>
      </c>
      <c r="O13545">
        <v>4.7050000000000001</v>
      </c>
      <c r="P13545">
        <v>8730.16</v>
      </c>
      <c r="Q13545">
        <v>1.978</v>
      </c>
      <c r="R13545">
        <v>98.1</v>
      </c>
      <c r="S13545">
        <v>77.400000000000006</v>
      </c>
      <c r="T13545">
        <v>1435</v>
      </c>
      <c r="U13545">
        <v>21.46</v>
      </c>
      <c r="V13545">
        <v>5674.6</v>
      </c>
      <c r="W13545">
        <v>2972</v>
      </c>
      <c r="X13545">
        <v>2894.1</v>
      </c>
      <c r="Y13545">
        <v>4264.6000000000004</v>
      </c>
      <c r="Z13545">
        <v>1218.9000000000001</v>
      </c>
      <c r="AA13545">
        <v>0.67864000000000002</v>
      </c>
      <c r="AB13545">
        <v>6.08</v>
      </c>
    </row>
    <row r="13546" spans="1:28" x14ac:dyDescent="0.55000000000000004">
      <c r="A13546" s="1">
        <v>45636</v>
      </c>
      <c r="B13546" s="5">
        <v>5.752314814814815E-2</v>
      </c>
      <c r="C13546" t="s">
        <v>27</v>
      </c>
      <c r="D13546">
        <v>0</v>
      </c>
      <c r="E13546">
        <v>32.771000000000001</v>
      </c>
      <c r="F13546">
        <v>30.975000000000001</v>
      </c>
      <c r="G13546">
        <v>196.26400000000001</v>
      </c>
      <c r="H13546">
        <v>7.64</v>
      </c>
      <c r="I13546">
        <v>184.81899999999999</v>
      </c>
      <c r="J13546">
        <v>2210.77</v>
      </c>
      <c r="K13546">
        <v>25.78</v>
      </c>
      <c r="L13546">
        <v>43.018999999999998</v>
      </c>
      <c r="M13546">
        <v>6.37</v>
      </c>
      <c r="N13546">
        <v>1.377</v>
      </c>
      <c r="O13546">
        <v>4.7309999999999999</v>
      </c>
      <c r="P13546">
        <v>8716.59</v>
      </c>
      <c r="Q13546">
        <v>2.0659999999999998</v>
      </c>
      <c r="R13546">
        <v>98.1</v>
      </c>
      <c r="S13546">
        <v>77.5</v>
      </c>
      <c r="T13546">
        <v>1437</v>
      </c>
      <c r="U13546">
        <v>21.46</v>
      </c>
      <c r="V13546">
        <v>5665.8</v>
      </c>
      <c r="W13546">
        <v>2947.2</v>
      </c>
      <c r="X13546">
        <v>2879.5</v>
      </c>
      <c r="Y13546">
        <v>4237.1000000000004</v>
      </c>
      <c r="Z13546">
        <v>1218.9000000000001</v>
      </c>
      <c r="AA13546">
        <v>0.67908000000000002</v>
      </c>
      <c r="AB13546">
        <v>6.109</v>
      </c>
    </row>
    <row r="13547" spans="1:28" x14ac:dyDescent="0.55000000000000004">
      <c r="A13547" s="1">
        <v>45636</v>
      </c>
      <c r="B13547" s="5">
        <v>5.755787037037037E-2</v>
      </c>
      <c r="C13547" t="s">
        <v>27</v>
      </c>
      <c r="D13547">
        <v>0</v>
      </c>
      <c r="E13547">
        <v>32.831000000000003</v>
      </c>
      <c r="F13547">
        <v>30.434999999999999</v>
      </c>
      <c r="G13547">
        <v>196.26400000000001</v>
      </c>
      <c r="H13547">
        <v>7.63</v>
      </c>
      <c r="I13547">
        <v>184.81899999999999</v>
      </c>
      <c r="J13547">
        <v>2211.6799999999998</v>
      </c>
      <c r="K13547">
        <v>25.78</v>
      </c>
      <c r="L13547">
        <v>42.838000000000001</v>
      </c>
      <c r="M13547">
        <v>6.37</v>
      </c>
      <c r="N13547">
        <v>1.373</v>
      </c>
      <c r="O13547">
        <v>4.7279999999999998</v>
      </c>
      <c r="P13547">
        <v>8730.16</v>
      </c>
      <c r="Q13547">
        <v>2.2679999999999998</v>
      </c>
      <c r="R13547">
        <v>98.1</v>
      </c>
      <c r="S13547">
        <v>77.5</v>
      </c>
      <c r="T13547">
        <v>1438</v>
      </c>
      <c r="U13547">
        <v>21.42</v>
      </c>
      <c r="V13547">
        <v>5674.6</v>
      </c>
      <c r="W13547">
        <v>2967.2</v>
      </c>
      <c r="X13547">
        <v>2880.3</v>
      </c>
      <c r="Y13547">
        <v>4249.8999999999996</v>
      </c>
      <c r="Z13547">
        <v>1218.9000000000001</v>
      </c>
      <c r="AA13547">
        <v>0.68130000000000002</v>
      </c>
      <c r="AB13547">
        <v>6.101</v>
      </c>
    </row>
    <row r="13548" spans="1:28" x14ac:dyDescent="0.55000000000000004">
      <c r="A13548" s="1">
        <v>45636</v>
      </c>
      <c r="B13548" s="5">
        <v>5.7604166666666665E-2</v>
      </c>
      <c r="C13548" t="s">
        <v>27</v>
      </c>
      <c r="D13548">
        <v>0</v>
      </c>
      <c r="E13548">
        <v>32.649000000000001</v>
      </c>
      <c r="F13548">
        <v>30.847000000000001</v>
      </c>
      <c r="G13548">
        <v>196.309</v>
      </c>
      <c r="H13548">
        <v>7.64</v>
      </c>
      <c r="I13548">
        <v>184.81899999999999</v>
      </c>
      <c r="J13548">
        <v>2210.77</v>
      </c>
      <c r="K13548">
        <v>25.78</v>
      </c>
      <c r="L13548">
        <v>42.929000000000002</v>
      </c>
      <c r="M13548">
        <v>6.37</v>
      </c>
      <c r="N13548">
        <v>1.3779999999999999</v>
      </c>
      <c r="O13548">
        <v>4.7169999999999996</v>
      </c>
      <c r="P13548">
        <v>8730.16</v>
      </c>
      <c r="Q13548">
        <v>2.1</v>
      </c>
      <c r="R13548">
        <v>98.1</v>
      </c>
      <c r="S13548">
        <v>77.400000000000006</v>
      </c>
      <c r="T13548">
        <v>1437</v>
      </c>
      <c r="U13548">
        <v>21.46</v>
      </c>
      <c r="V13548">
        <v>5674.6</v>
      </c>
      <c r="W13548">
        <v>2955</v>
      </c>
      <c r="X13548">
        <v>2904</v>
      </c>
      <c r="Y13548">
        <v>4256.7</v>
      </c>
      <c r="Z13548">
        <v>1218.9000000000001</v>
      </c>
      <c r="AA13548">
        <v>0.67762999999999995</v>
      </c>
      <c r="AB13548">
        <v>6.0940000000000003</v>
      </c>
    </row>
    <row r="13549" spans="1:28" x14ac:dyDescent="0.55000000000000004">
      <c r="A13549" s="1">
        <v>45636</v>
      </c>
      <c r="B13549" s="5">
        <v>5.7638888888888892E-2</v>
      </c>
      <c r="C13549" t="s">
        <v>27</v>
      </c>
      <c r="D13549">
        <v>0</v>
      </c>
      <c r="E13549">
        <v>32.695999999999998</v>
      </c>
      <c r="F13549">
        <v>30.442</v>
      </c>
      <c r="G13549">
        <v>196.083</v>
      </c>
      <c r="H13549">
        <v>7.64</v>
      </c>
      <c r="I13549">
        <v>184.63900000000001</v>
      </c>
      <c r="J13549">
        <v>2211.6799999999998</v>
      </c>
      <c r="K13549">
        <v>25.78</v>
      </c>
      <c r="L13549">
        <v>42.838000000000001</v>
      </c>
      <c r="M13549">
        <v>6.37</v>
      </c>
      <c r="N13549">
        <v>1.367</v>
      </c>
      <c r="O13549">
        <v>4.7149999999999999</v>
      </c>
      <c r="P13549">
        <v>8703.0300000000007</v>
      </c>
      <c r="Q13549">
        <v>2.1869999999999998</v>
      </c>
      <c r="R13549">
        <v>98.1</v>
      </c>
      <c r="S13549">
        <v>77.5</v>
      </c>
      <c r="T13549">
        <v>1438</v>
      </c>
      <c r="U13549">
        <v>21.46</v>
      </c>
      <c r="V13549">
        <v>5657</v>
      </c>
      <c r="W13549">
        <v>2985.9</v>
      </c>
      <c r="X13549">
        <v>2909.6</v>
      </c>
      <c r="Y13549">
        <v>4281</v>
      </c>
      <c r="Z13549">
        <v>1218.9000000000001</v>
      </c>
      <c r="AA13549">
        <v>0.67976000000000003</v>
      </c>
      <c r="AB13549">
        <v>6.0830000000000002</v>
      </c>
    </row>
    <row r="13550" spans="1:28" x14ac:dyDescent="0.55000000000000004">
      <c r="A13550" s="1">
        <v>45636</v>
      </c>
      <c r="B13550" s="5">
        <v>5.7685185185185187E-2</v>
      </c>
      <c r="C13550" t="s">
        <v>27</v>
      </c>
      <c r="D13550">
        <v>0</v>
      </c>
      <c r="E13550">
        <v>32.500999999999998</v>
      </c>
      <c r="F13550">
        <v>30.428000000000001</v>
      </c>
      <c r="G13550">
        <v>196.21899999999999</v>
      </c>
      <c r="H13550">
        <v>7.63</v>
      </c>
      <c r="I13550">
        <v>184.72900000000001</v>
      </c>
      <c r="J13550">
        <v>2214.39</v>
      </c>
      <c r="K13550">
        <v>25.77</v>
      </c>
      <c r="L13550">
        <v>42.929000000000002</v>
      </c>
      <c r="M13550">
        <v>6.37</v>
      </c>
      <c r="N13550">
        <v>1.379</v>
      </c>
      <c r="O13550">
        <v>4.7140000000000004</v>
      </c>
      <c r="P13550">
        <v>8689.4599999999991</v>
      </c>
      <c r="Q13550">
        <v>2.052</v>
      </c>
      <c r="R13550">
        <v>98.1</v>
      </c>
      <c r="S13550">
        <v>77.400000000000006</v>
      </c>
      <c r="T13550">
        <v>1439</v>
      </c>
      <c r="U13550">
        <v>21.51</v>
      </c>
      <c r="V13550">
        <v>5648.1</v>
      </c>
      <c r="W13550">
        <v>2737.7</v>
      </c>
      <c r="X13550">
        <v>2707.8</v>
      </c>
      <c r="Y13550">
        <v>3946.5</v>
      </c>
      <c r="Z13550">
        <v>1218.9000000000001</v>
      </c>
      <c r="AA13550">
        <v>0.67045999999999994</v>
      </c>
      <c r="AB13550">
        <v>6.0919999999999996</v>
      </c>
    </row>
    <row r="13551" spans="1:28" x14ac:dyDescent="0.55000000000000004">
      <c r="A13551" s="1">
        <v>45636</v>
      </c>
      <c r="B13551" s="5">
        <v>5.7719907407407407E-2</v>
      </c>
      <c r="C13551" t="s">
        <v>27</v>
      </c>
      <c r="D13551">
        <v>0</v>
      </c>
      <c r="E13551">
        <v>32.695999999999998</v>
      </c>
      <c r="F13551">
        <v>30.651</v>
      </c>
      <c r="G13551">
        <v>196.21899999999999</v>
      </c>
      <c r="H13551">
        <v>7.64</v>
      </c>
      <c r="I13551">
        <v>184.774</v>
      </c>
      <c r="J13551">
        <v>2212.58</v>
      </c>
      <c r="K13551">
        <v>25.78</v>
      </c>
      <c r="L13551">
        <v>42.929000000000002</v>
      </c>
      <c r="M13551">
        <v>6.37</v>
      </c>
      <c r="N13551">
        <v>1.377</v>
      </c>
      <c r="O13551">
        <v>4.7119999999999997</v>
      </c>
      <c r="P13551">
        <v>8698.5</v>
      </c>
      <c r="Q13551">
        <v>2.0659999999999998</v>
      </c>
      <c r="R13551">
        <v>98.1</v>
      </c>
      <c r="S13551">
        <v>77.400000000000006</v>
      </c>
      <c r="T13551">
        <v>1438</v>
      </c>
      <c r="U13551">
        <v>21.46</v>
      </c>
      <c r="V13551">
        <v>5654</v>
      </c>
      <c r="W13551">
        <v>1886</v>
      </c>
      <c r="X13551">
        <v>2339.5</v>
      </c>
      <c r="Y13551">
        <v>3016.3</v>
      </c>
      <c r="Z13551">
        <v>1218.9000000000001</v>
      </c>
      <c r="AA13551">
        <v>0.62361999999999995</v>
      </c>
      <c r="AB13551">
        <v>6.0919999999999996</v>
      </c>
    </row>
    <row r="13552" spans="1:28" x14ac:dyDescent="0.55000000000000004">
      <c r="A13552" s="1">
        <v>45636</v>
      </c>
      <c r="B13552" s="5">
        <v>5.7754629629629628E-2</v>
      </c>
      <c r="C13552" t="s">
        <v>27</v>
      </c>
      <c r="D13552">
        <v>0</v>
      </c>
      <c r="E13552">
        <v>32.609000000000002</v>
      </c>
      <c r="F13552">
        <v>30.651</v>
      </c>
      <c r="G13552">
        <v>196.26400000000001</v>
      </c>
      <c r="H13552">
        <v>7.64</v>
      </c>
      <c r="I13552">
        <v>184.774</v>
      </c>
      <c r="J13552">
        <v>2217.1</v>
      </c>
      <c r="K13552">
        <v>25.78</v>
      </c>
      <c r="L13552">
        <v>42.929000000000002</v>
      </c>
      <c r="M13552">
        <v>6.37</v>
      </c>
      <c r="N13552">
        <v>1.369</v>
      </c>
      <c r="O13552">
        <v>4.7060000000000004</v>
      </c>
      <c r="P13552">
        <v>8703.0300000000007</v>
      </c>
      <c r="Q13552">
        <v>1.857</v>
      </c>
      <c r="R13552">
        <v>98.1</v>
      </c>
      <c r="S13552">
        <v>77.5</v>
      </c>
      <c r="T13552">
        <v>1441</v>
      </c>
      <c r="U13552">
        <v>21.46</v>
      </c>
      <c r="V13552">
        <v>5657</v>
      </c>
      <c r="W13552">
        <v>1893.9</v>
      </c>
      <c r="X13552">
        <v>2328.6999999999998</v>
      </c>
      <c r="Y13552">
        <v>3011.8</v>
      </c>
      <c r="Z13552">
        <v>1218.9000000000001</v>
      </c>
      <c r="AA13552">
        <v>0.62655000000000005</v>
      </c>
      <c r="AB13552">
        <v>6.0739999999999998</v>
      </c>
    </row>
    <row r="13553" spans="1:28" x14ac:dyDescent="0.55000000000000004">
      <c r="A13553" s="1">
        <v>45636</v>
      </c>
      <c r="B13553" s="5">
        <v>5.7800925925925929E-2</v>
      </c>
      <c r="C13553" t="s">
        <v>27</v>
      </c>
      <c r="D13553">
        <v>0</v>
      </c>
      <c r="E13553">
        <v>32.494</v>
      </c>
      <c r="F13553">
        <v>30.631</v>
      </c>
      <c r="G13553">
        <v>196.21899999999999</v>
      </c>
      <c r="H13553">
        <v>7.64</v>
      </c>
      <c r="I13553">
        <v>184.684</v>
      </c>
      <c r="J13553">
        <v>2216.1999999999998</v>
      </c>
      <c r="K13553">
        <v>25.78</v>
      </c>
      <c r="L13553">
        <v>42.929000000000002</v>
      </c>
      <c r="M13553">
        <v>6.36</v>
      </c>
      <c r="N13553">
        <v>1.375</v>
      </c>
      <c r="O13553">
        <v>4.7069999999999999</v>
      </c>
      <c r="P13553">
        <v>8653.2800000000007</v>
      </c>
      <c r="Q13553">
        <v>1.877</v>
      </c>
      <c r="R13553">
        <v>98.1</v>
      </c>
      <c r="S13553">
        <v>77.400000000000006</v>
      </c>
      <c r="T13553">
        <v>1441</v>
      </c>
      <c r="U13553">
        <v>21.46</v>
      </c>
      <c r="V13553">
        <v>5624.6</v>
      </c>
      <c r="W13553">
        <v>1888.3</v>
      </c>
      <c r="X13553">
        <v>2329.1</v>
      </c>
      <c r="Y13553">
        <v>3010</v>
      </c>
      <c r="Z13553">
        <v>1218.9000000000001</v>
      </c>
      <c r="AA13553">
        <v>0.62522</v>
      </c>
      <c r="AB13553">
        <v>6.0819999999999999</v>
      </c>
    </row>
    <row r="13554" spans="1:28" x14ac:dyDescent="0.55000000000000004">
      <c r="A13554" s="1">
        <v>45636</v>
      </c>
      <c r="B13554" s="5">
        <v>5.783564814814815E-2</v>
      </c>
      <c r="C13554" t="s">
        <v>27</v>
      </c>
      <c r="D13554">
        <v>0</v>
      </c>
      <c r="E13554">
        <v>32.582000000000001</v>
      </c>
      <c r="F13554">
        <v>30.414999999999999</v>
      </c>
      <c r="G13554">
        <v>196.35400000000001</v>
      </c>
      <c r="H13554">
        <v>7.64</v>
      </c>
      <c r="I13554">
        <v>184.774</v>
      </c>
      <c r="J13554">
        <v>2216.1999999999998</v>
      </c>
      <c r="K13554">
        <v>25.78</v>
      </c>
      <c r="L13554">
        <v>42.929000000000002</v>
      </c>
      <c r="M13554">
        <v>6.37</v>
      </c>
      <c r="N13554">
        <v>1.383</v>
      </c>
      <c r="O13554">
        <v>4.6950000000000003</v>
      </c>
      <c r="P13554">
        <v>8657.7999999999993</v>
      </c>
      <c r="Q13554">
        <v>2.093</v>
      </c>
      <c r="R13554">
        <v>98.1</v>
      </c>
      <c r="S13554">
        <v>77.2</v>
      </c>
      <c r="T13554">
        <v>1441</v>
      </c>
      <c r="U13554">
        <v>21.42</v>
      </c>
      <c r="V13554">
        <v>5627.6</v>
      </c>
      <c r="W13554">
        <v>1875.4</v>
      </c>
      <c r="X13554">
        <v>2316</v>
      </c>
      <c r="Y13554">
        <v>2991</v>
      </c>
      <c r="Z13554">
        <v>1218.9000000000001</v>
      </c>
      <c r="AA13554">
        <v>0.62441000000000002</v>
      </c>
      <c r="AB13554">
        <v>6.077</v>
      </c>
    </row>
    <row r="13555" spans="1:28" x14ac:dyDescent="0.55000000000000004">
      <c r="A13555" s="1">
        <v>45636</v>
      </c>
      <c r="B13555" s="5">
        <v>5.7881944444444444E-2</v>
      </c>
      <c r="C13555" t="s">
        <v>27</v>
      </c>
      <c r="D13555">
        <v>0</v>
      </c>
      <c r="E13555">
        <v>32.811</v>
      </c>
      <c r="F13555">
        <v>30.651</v>
      </c>
      <c r="G13555">
        <v>196.21899999999999</v>
      </c>
      <c r="H13555">
        <v>7.64</v>
      </c>
      <c r="I13555">
        <v>184.774</v>
      </c>
      <c r="J13555">
        <v>2216.1999999999998</v>
      </c>
      <c r="K13555">
        <v>25.78</v>
      </c>
      <c r="L13555">
        <v>42.929000000000002</v>
      </c>
      <c r="M13555">
        <v>6.36</v>
      </c>
      <c r="N13555">
        <v>1.379</v>
      </c>
      <c r="O13555">
        <v>4.726</v>
      </c>
      <c r="P13555">
        <v>8648.76</v>
      </c>
      <c r="Q13555">
        <v>2.2749999999999999</v>
      </c>
      <c r="R13555">
        <v>98.1</v>
      </c>
      <c r="S13555">
        <v>77.400000000000006</v>
      </c>
      <c r="T13555">
        <v>1441</v>
      </c>
      <c r="U13555">
        <v>21.46</v>
      </c>
      <c r="V13555">
        <v>5621.7</v>
      </c>
      <c r="W13555">
        <v>1887.1</v>
      </c>
      <c r="X13555">
        <v>2322.9</v>
      </c>
      <c r="Y13555">
        <v>3004.9</v>
      </c>
      <c r="Z13555">
        <v>1218.9000000000001</v>
      </c>
      <c r="AA13555">
        <v>0.62497000000000003</v>
      </c>
      <c r="AB13555">
        <v>6.1050000000000004</v>
      </c>
    </row>
    <row r="13556" spans="1:28" x14ac:dyDescent="0.55000000000000004">
      <c r="A13556" s="1">
        <v>45636</v>
      </c>
      <c r="B13556" s="5">
        <v>5.7916666666666665E-2</v>
      </c>
      <c r="C13556" t="s">
        <v>27</v>
      </c>
      <c r="D13556">
        <v>0</v>
      </c>
      <c r="E13556">
        <v>32.668999999999997</v>
      </c>
      <c r="F13556">
        <v>30.536000000000001</v>
      </c>
      <c r="G13556">
        <v>196.21899999999999</v>
      </c>
      <c r="H13556">
        <v>7.63</v>
      </c>
      <c r="I13556">
        <v>184.72900000000001</v>
      </c>
      <c r="J13556">
        <v>2268.62</v>
      </c>
      <c r="K13556">
        <v>25.78</v>
      </c>
      <c r="L13556">
        <v>42.929000000000002</v>
      </c>
      <c r="M13556">
        <v>6.37</v>
      </c>
      <c r="N13556">
        <v>1.3759999999999999</v>
      </c>
      <c r="O13556">
        <v>4.7140000000000004</v>
      </c>
      <c r="P13556">
        <v>8648.76</v>
      </c>
      <c r="Q13556">
        <v>2.133</v>
      </c>
      <c r="R13556">
        <v>98.1</v>
      </c>
      <c r="S13556">
        <v>77.400000000000006</v>
      </c>
      <c r="T13556">
        <v>1474</v>
      </c>
      <c r="U13556">
        <v>21.46</v>
      </c>
      <c r="V13556">
        <v>5621.7</v>
      </c>
      <c r="W13556">
        <v>1889.1</v>
      </c>
      <c r="X13556">
        <v>2327</v>
      </c>
      <c r="Y13556">
        <v>3009</v>
      </c>
      <c r="Z13556">
        <v>1218.9000000000001</v>
      </c>
      <c r="AA13556">
        <v>0.62509999999999999</v>
      </c>
      <c r="AB13556">
        <v>6.09</v>
      </c>
    </row>
    <row r="13557" spans="1:28" x14ac:dyDescent="0.55000000000000004">
      <c r="A13557" s="1">
        <v>45636</v>
      </c>
      <c r="B13557" s="5">
        <v>5.7951388888888886E-2</v>
      </c>
      <c r="C13557" t="s">
        <v>27</v>
      </c>
      <c r="D13557">
        <v>0</v>
      </c>
      <c r="E13557">
        <v>32.548000000000002</v>
      </c>
      <c r="F13557">
        <v>30.603999999999999</v>
      </c>
      <c r="G13557">
        <v>196.26400000000001</v>
      </c>
      <c r="H13557">
        <v>7.64</v>
      </c>
      <c r="I13557">
        <v>184.72900000000001</v>
      </c>
      <c r="J13557">
        <v>2268.62</v>
      </c>
      <c r="K13557">
        <v>25.78</v>
      </c>
      <c r="L13557">
        <v>42.929000000000002</v>
      </c>
      <c r="M13557">
        <v>6.37</v>
      </c>
      <c r="N13557">
        <v>1.371</v>
      </c>
      <c r="O13557">
        <v>4.7110000000000003</v>
      </c>
      <c r="P13557">
        <v>8680.41</v>
      </c>
      <c r="Q13557">
        <v>2.14</v>
      </c>
      <c r="R13557">
        <v>98.1</v>
      </c>
      <c r="S13557">
        <v>77.5</v>
      </c>
      <c r="T13557">
        <v>1475</v>
      </c>
      <c r="U13557">
        <v>21.42</v>
      </c>
      <c r="V13557">
        <v>5642.3</v>
      </c>
      <c r="W13557">
        <v>1892</v>
      </c>
      <c r="X13557">
        <v>2333.1</v>
      </c>
      <c r="Y13557">
        <v>3014.6</v>
      </c>
      <c r="Z13557">
        <v>1218.9000000000001</v>
      </c>
      <c r="AA13557">
        <v>0.62485000000000002</v>
      </c>
      <c r="AB13557">
        <v>6.0819999999999999</v>
      </c>
    </row>
    <row r="13558" spans="1:28" x14ac:dyDescent="0.55000000000000004">
      <c r="A13558" s="1">
        <v>45636</v>
      </c>
      <c r="B13558" s="5">
        <v>5.7997685185185187E-2</v>
      </c>
      <c r="C13558" t="s">
        <v>27</v>
      </c>
      <c r="D13558">
        <v>0</v>
      </c>
      <c r="E13558">
        <v>32.466999999999999</v>
      </c>
      <c r="F13558">
        <v>30.59</v>
      </c>
      <c r="G13558">
        <v>196.173</v>
      </c>
      <c r="H13558">
        <v>7.63</v>
      </c>
      <c r="I13558">
        <v>184.684</v>
      </c>
      <c r="J13558">
        <v>2268.62</v>
      </c>
      <c r="K13558">
        <v>25.78</v>
      </c>
      <c r="L13558">
        <v>42.929000000000002</v>
      </c>
      <c r="M13558">
        <v>6.37</v>
      </c>
      <c r="N13558">
        <v>1.375</v>
      </c>
      <c r="O13558">
        <v>4.7300000000000004</v>
      </c>
      <c r="P13558">
        <v>8680.41</v>
      </c>
      <c r="Q13558">
        <v>2.133</v>
      </c>
      <c r="R13558">
        <v>98.1</v>
      </c>
      <c r="S13558">
        <v>77.5</v>
      </c>
      <c r="T13558">
        <v>1475</v>
      </c>
      <c r="U13558">
        <v>21.46</v>
      </c>
      <c r="V13558">
        <v>5642.3</v>
      </c>
      <c r="W13558">
        <v>1880.9</v>
      </c>
      <c r="X13558">
        <v>2328.6</v>
      </c>
      <c r="Y13558">
        <v>3005.6</v>
      </c>
      <c r="Z13558">
        <v>1218.9000000000001</v>
      </c>
      <c r="AA13558">
        <v>0.62331000000000003</v>
      </c>
      <c r="AB13558">
        <v>6.1059999999999999</v>
      </c>
    </row>
    <row r="13559" spans="1:28" x14ac:dyDescent="0.55000000000000004">
      <c r="A13559" s="1">
        <v>45636</v>
      </c>
      <c r="B13559" s="5">
        <v>5.8032407407407408E-2</v>
      </c>
      <c r="C13559" t="s">
        <v>27</v>
      </c>
      <c r="D13559">
        <v>0</v>
      </c>
      <c r="E13559">
        <v>32.399000000000001</v>
      </c>
      <c r="F13559">
        <v>30.3</v>
      </c>
      <c r="G13559">
        <v>196.21899999999999</v>
      </c>
      <c r="H13559">
        <v>7.63</v>
      </c>
      <c r="I13559">
        <v>184.684</v>
      </c>
      <c r="J13559">
        <v>2271.33</v>
      </c>
      <c r="K13559">
        <v>25.76</v>
      </c>
      <c r="L13559">
        <v>42.838000000000001</v>
      </c>
      <c r="M13559">
        <v>6.37</v>
      </c>
      <c r="N13559">
        <v>1.381</v>
      </c>
      <c r="O13559">
        <v>4.718</v>
      </c>
      <c r="P13559">
        <v>8666.85</v>
      </c>
      <c r="Q13559">
        <v>1.87</v>
      </c>
      <c r="R13559">
        <v>98.1</v>
      </c>
      <c r="S13559">
        <v>77.400000000000006</v>
      </c>
      <c r="T13559">
        <v>1476</v>
      </c>
      <c r="U13559">
        <v>21.51</v>
      </c>
      <c r="V13559">
        <v>5633.5</v>
      </c>
      <c r="W13559">
        <v>1897.5</v>
      </c>
      <c r="X13559">
        <v>2321.9</v>
      </c>
      <c r="Y13559">
        <v>3009.4</v>
      </c>
      <c r="Z13559">
        <v>1218.9000000000001</v>
      </c>
      <c r="AA13559">
        <v>0.62829000000000002</v>
      </c>
      <c r="AB13559">
        <v>6.0979999999999999</v>
      </c>
    </row>
    <row r="13560" spans="1:28" x14ac:dyDescent="0.55000000000000004">
      <c r="A13560" s="1">
        <v>45636</v>
      </c>
      <c r="B13560" s="5">
        <v>5.8067129629629628E-2</v>
      </c>
      <c r="C13560" t="s">
        <v>27</v>
      </c>
      <c r="D13560">
        <v>0</v>
      </c>
      <c r="E13560">
        <v>32.764000000000003</v>
      </c>
      <c r="F13560">
        <v>30.84</v>
      </c>
      <c r="G13560">
        <v>196.399</v>
      </c>
      <c r="H13560">
        <v>7.63</v>
      </c>
      <c r="I13560">
        <v>184.774</v>
      </c>
      <c r="J13560">
        <v>2220.7199999999998</v>
      </c>
      <c r="K13560">
        <v>25.77</v>
      </c>
      <c r="L13560">
        <v>42.838000000000001</v>
      </c>
      <c r="M13560">
        <v>6.37</v>
      </c>
      <c r="N13560">
        <v>1.367</v>
      </c>
      <c r="O13560">
        <v>4.6970000000000001</v>
      </c>
      <c r="P13560">
        <v>8689.4599999999991</v>
      </c>
      <c r="Q13560">
        <v>2.1539999999999999</v>
      </c>
      <c r="R13560">
        <v>98.1</v>
      </c>
      <c r="S13560">
        <v>77.5</v>
      </c>
      <c r="T13560">
        <v>1443</v>
      </c>
      <c r="U13560">
        <v>21.46</v>
      </c>
      <c r="V13560">
        <v>5648.1</v>
      </c>
      <c r="W13560">
        <v>1886.3</v>
      </c>
      <c r="X13560">
        <v>2306.3000000000002</v>
      </c>
      <c r="Y13560">
        <v>2990.8</v>
      </c>
      <c r="Z13560">
        <v>1218.9000000000001</v>
      </c>
      <c r="AA13560">
        <v>0.62833000000000006</v>
      </c>
      <c r="AB13560">
        <v>6.0650000000000004</v>
      </c>
    </row>
    <row r="13561" spans="1:28" x14ac:dyDescent="0.55000000000000004">
      <c r="A13561" s="1">
        <v>45636</v>
      </c>
      <c r="B13561" s="5">
        <v>5.8113425925925923E-2</v>
      </c>
      <c r="C13561" t="s">
        <v>27</v>
      </c>
      <c r="D13561">
        <v>0</v>
      </c>
      <c r="E13561">
        <v>32.609000000000002</v>
      </c>
      <c r="F13561">
        <v>30.414999999999999</v>
      </c>
      <c r="G13561">
        <v>196.12799999999999</v>
      </c>
      <c r="H13561">
        <v>7.64</v>
      </c>
      <c r="I13561">
        <v>184.72900000000001</v>
      </c>
      <c r="J13561">
        <v>2225.23</v>
      </c>
      <c r="K13561">
        <v>25.78</v>
      </c>
      <c r="L13561">
        <v>42.929000000000002</v>
      </c>
      <c r="M13561">
        <v>6.37</v>
      </c>
      <c r="N13561">
        <v>1.367</v>
      </c>
      <c r="O13561">
        <v>4.6920000000000002</v>
      </c>
      <c r="P13561">
        <v>8693.98</v>
      </c>
      <c r="Q13561">
        <v>2.093</v>
      </c>
      <c r="R13561">
        <v>98.1</v>
      </c>
      <c r="S13561">
        <v>77.400000000000006</v>
      </c>
      <c r="T13561">
        <v>1446</v>
      </c>
      <c r="U13561">
        <v>21.46</v>
      </c>
      <c r="V13561">
        <v>5651.1</v>
      </c>
      <c r="W13561">
        <v>1889.4</v>
      </c>
      <c r="X13561">
        <v>2345.6</v>
      </c>
      <c r="Y13561">
        <v>3023</v>
      </c>
      <c r="Z13561">
        <v>1218.9000000000001</v>
      </c>
      <c r="AA13561">
        <v>0.62466999999999995</v>
      </c>
      <c r="AB13561">
        <v>6.0579999999999998</v>
      </c>
    </row>
    <row r="13562" spans="1:28" x14ac:dyDescent="0.55000000000000004">
      <c r="A13562" s="1">
        <v>45636</v>
      </c>
      <c r="B13562" s="5">
        <v>5.814814814814815E-2</v>
      </c>
      <c r="C13562" t="s">
        <v>27</v>
      </c>
      <c r="D13562">
        <v>0</v>
      </c>
      <c r="E13562">
        <v>32.609000000000002</v>
      </c>
      <c r="F13562">
        <v>30.847000000000001</v>
      </c>
      <c r="G13562">
        <v>196.21899999999999</v>
      </c>
      <c r="H13562">
        <v>7.64</v>
      </c>
      <c r="I13562">
        <v>184.72900000000001</v>
      </c>
      <c r="J13562">
        <v>2225.23</v>
      </c>
      <c r="K13562">
        <v>25.78</v>
      </c>
      <c r="L13562">
        <v>42.929000000000002</v>
      </c>
      <c r="M13562">
        <v>6.37</v>
      </c>
      <c r="N13562">
        <v>1.3720000000000001</v>
      </c>
      <c r="O13562">
        <v>4.6849999999999996</v>
      </c>
      <c r="P13562">
        <v>8689.4599999999991</v>
      </c>
      <c r="Q13562">
        <v>2.2349999999999999</v>
      </c>
      <c r="R13562">
        <v>98.1</v>
      </c>
      <c r="S13562">
        <v>77.3</v>
      </c>
      <c r="T13562">
        <v>1446</v>
      </c>
      <c r="U13562">
        <v>21.46</v>
      </c>
      <c r="V13562">
        <v>5648.1</v>
      </c>
      <c r="W13562">
        <v>1883.5</v>
      </c>
      <c r="X13562">
        <v>2331</v>
      </c>
      <c r="Y13562">
        <v>3008.4</v>
      </c>
      <c r="Z13562">
        <v>1218.9000000000001</v>
      </c>
      <c r="AA13562">
        <v>0.62392000000000003</v>
      </c>
      <c r="AB13562">
        <v>6.0570000000000004</v>
      </c>
    </row>
    <row r="13563" spans="1:28" x14ac:dyDescent="0.55000000000000004">
      <c r="A13563" s="1">
        <v>45636</v>
      </c>
      <c r="B13563" s="5">
        <v>5.8182870370370371E-2</v>
      </c>
      <c r="C13563" t="s">
        <v>27</v>
      </c>
      <c r="D13563">
        <v>0</v>
      </c>
      <c r="E13563">
        <v>32.290999999999997</v>
      </c>
      <c r="F13563">
        <v>30.414999999999999</v>
      </c>
      <c r="G13563">
        <v>196.26400000000001</v>
      </c>
      <c r="H13563">
        <v>7.63</v>
      </c>
      <c r="I13563">
        <v>184.774</v>
      </c>
      <c r="J13563">
        <v>2223.4299999999998</v>
      </c>
      <c r="K13563">
        <v>25.77</v>
      </c>
      <c r="L13563">
        <v>42.929000000000002</v>
      </c>
      <c r="M13563">
        <v>6.36</v>
      </c>
      <c r="N13563">
        <v>1.385</v>
      </c>
      <c r="O13563">
        <v>4.7009999999999996</v>
      </c>
      <c r="P13563">
        <v>8684.94</v>
      </c>
      <c r="Q13563">
        <v>2.0249999999999999</v>
      </c>
      <c r="R13563">
        <v>98.1</v>
      </c>
      <c r="S13563">
        <v>77.2</v>
      </c>
      <c r="T13563">
        <v>1445</v>
      </c>
      <c r="U13563">
        <v>21.46</v>
      </c>
      <c r="V13563">
        <v>5645.2</v>
      </c>
      <c r="W13563">
        <v>1884.1</v>
      </c>
      <c r="X13563">
        <v>2326.5</v>
      </c>
      <c r="Y13563">
        <v>3003.9</v>
      </c>
      <c r="Z13563">
        <v>1218.9000000000001</v>
      </c>
      <c r="AA13563">
        <v>0.62441999999999998</v>
      </c>
      <c r="AB13563">
        <v>6.085</v>
      </c>
    </row>
    <row r="13564" spans="1:28" x14ac:dyDescent="0.55000000000000004">
      <c r="A13564" s="1">
        <v>45636</v>
      </c>
      <c r="B13564" s="5">
        <v>5.8229166666666665E-2</v>
      </c>
      <c r="C13564" t="s">
        <v>27</v>
      </c>
      <c r="D13564">
        <v>0</v>
      </c>
      <c r="E13564">
        <v>32.609000000000002</v>
      </c>
      <c r="F13564">
        <v>30.414999999999999</v>
      </c>
      <c r="G13564">
        <v>196.21899999999999</v>
      </c>
      <c r="H13564">
        <v>7.64</v>
      </c>
      <c r="I13564">
        <v>184.684</v>
      </c>
      <c r="J13564">
        <v>2222.52</v>
      </c>
      <c r="K13564">
        <v>25.76</v>
      </c>
      <c r="L13564">
        <v>42.838000000000001</v>
      </c>
      <c r="M13564">
        <v>6.37</v>
      </c>
      <c r="N13564">
        <v>1.3839999999999999</v>
      </c>
      <c r="O13564">
        <v>4.7169999999999996</v>
      </c>
      <c r="P13564">
        <v>8684.94</v>
      </c>
      <c r="Q13564">
        <v>2.1</v>
      </c>
      <c r="R13564">
        <v>98.1</v>
      </c>
      <c r="S13564">
        <v>77.3</v>
      </c>
      <c r="T13564">
        <v>1445</v>
      </c>
      <c r="U13564">
        <v>21.42</v>
      </c>
      <c r="V13564">
        <v>5645.2</v>
      </c>
      <c r="W13564">
        <v>1879.2</v>
      </c>
      <c r="X13564">
        <v>2317.6999999999998</v>
      </c>
      <c r="Y13564">
        <v>3008.4</v>
      </c>
      <c r="Z13564">
        <v>1218.9000000000001</v>
      </c>
      <c r="AA13564">
        <v>0.62697000000000003</v>
      </c>
      <c r="AB13564">
        <v>6.101</v>
      </c>
    </row>
    <row r="13565" spans="1:28" x14ac:dyDescent="0.55000000000000004">
      <c r="A13565" s="1">
        <v>45636</v>
      </c>
      <c r="B13565" s="5">
        <v>5.8263888888888886E-2</v>
      </c>
      <c r="C13565" t="s">
        <v>27</v>
      </c>
      <c r="D13565">
        <v>0</v>
      </c>
      <c r="E13565">
        <v>32.521000000000001</v>
      </c>
      <c r="F13565">
        <v>30.739000000000001</v>
      </c>
      <c r="G13565">
        <v>196.26400000000001</v>
      </c>
      <c r="H13565">
        <v>7.64</v>
      </c>
      <c r="I13565">
        <v>184.81899999999999</v>
      </c>
      <c r="J13565">
        <v>2222.52</v>
      </c>
      <c r="K13565">
        <v>25.78</v>
      </c>
      <c r="L13565">
        <v>43.018999999999998</v>
      </c>
      <c r="M13565">
        <v>6.37</v>
      </c>
      <c r="N13565">
        <v>1.375</v>
      </c>
      <c r="O13565">
        <v>4.6980000000000004</v>
      </c>
      <c r="P13565">
        <v>8703.0300000000007</v>
      </c>
      <c r="Q13565">
        <v>1.911</v>
      </c>
      <c r="R13565">
        <v>98.1</v>
      </c>
      <c r="S13565">
        <v>77.400000000000006</v>
      </c>
      <c r="T13565">
        <v>1445</v>
      </c>
      <c r="U13565">
        <v>21.46</v>
      </c>
      <c r="V13565">
        <v>5657</v>
      </c>
      <c r="W13565">
        <v>1890.4</v>
      </c>
      <c r="X13565">
        <v>2329.1999999999998</v>
      </c>
      <c r="Y13565">
        <v>3010</v>
      </c>
      <c r="Z13565">
        <v>1218.9000000000001</v>
      </c>
      <c r="AA13565">
        <v>0.62619999999999998</v>
      </c>
      <c r="AB13565">
        <v>6.0739999999999998</v>
      </c>
    </row>
    <row r="13566" spans="1:28" x14ac:dyDescent="0.55000000000000004">
      <c r="A13566" s="1">
        <v>45636</v>
      </c>
      <c r="B13566" s="5">
        <v>5.8310185185185187E-2</v>
      </c>
      <c r="C13566" t="s">
        <v>27</v>
      </c>
      <c r="D13566">
        <v>0</v>
      </c>
      <c r="E13566">
        <v>32.933</v>
      </c>
      <c r="F13566">
        <v>30.448</v>
      </c>
      <c r="G13566">
        <v>196.309</v>
      </c>
      <c r="H13566">
        <v>7.63</v>
      </c>
      <c r="I13566">
        <v>184.81899999999999</v>
      </c>
      <c r="J13566">
        <v>2220.7199999999998</v>
      </c>
      <c r="K13566">
        <v>25.76</v>
      </c>
      <c r="L13566">
        <v>42.929000000000002</v>
      </c>
      <c r="M13566">
        <v>6.37</v>
      </c>
      <c r="N13566">
        <v>1.3759999999999999</v>
      </c>
      <c r="O13566">
        <v>4.6989999999999998</v>
      </c>
      <c r="P13566">
        <v>8703.0300000000007</v>
      </c>
      <c r="Q13566">
        <v>2.3290000000000002</v>
      </c>
      <c r="R13566">
        <v>98.1</v>
      </c>
      <c r="S13566">
        <v>77.400000000000006</v>
      </c>
      <c r="T13566">
        <v>1442</v>
      </c>
      <c r="U13566">
        <v>21.51</v>
      </c>
      <c r="V13566">
        <v>5657</v>
      </c>
      <c r="W13566">
        <v>1879.3</v>
      </c>
      <c r="X13566">
        <v>2323.6</v>
      </c>
      <c r="Y13566">
        <v>3000.2</v>
      </c>
      <c r="Z13566">
        <v>1218.9000000000001</v>
      </c>
      <c r="AA13566">
        <v>0.62344999999999995</v>
      </c>
      <c r="AB13566">
        <v>6.0739999999999998</v>
      </c>
    </row>
    <row r="13567" spans="1:28" x14ac:dyDescent="0.55000000000000004">
      <c r="A13567" s="1">
        <v>45636</v>
      </c>
      <c r="B13567" s="5">
        <v>5.8344907407407408E-2</v>
      </c>
      <c r="C13567" t="s">
        <v>27</v>
      </c>
      <c r="D13567">
        <v>0</v>
      </c>
      <c r="E13567">
        <v>32.884999999999998</v>
      </c>
      <c r="F13567">
        <v>30.225000000000001</v>
      </c>
      <c r="G13567">
        <v>196.309</v>
      </c>
      <c r="H13567">
        <v>7.63</v>
      </c>
      <c r="I13567">
        <v>184.81899999999999</v>
      </c>
      <c r="J13567">
        <v>2218.91</v>
      </c>
      <c r="K13567">
        <v>25.76</v>
      </c>
      <c r="L13567">
        <v>42.838000000000001</v>
      </c>
      <c r="M13567">
        <v>6.37</v>
      </c>
      <c r="N13567">
        <v>1.381</v>
      </c>
      <c r="O13567">
        <v>4.72</v>
      </c>
      <c r="P13567">
        <v>8693.98</v>
      </c>
      <c r="Q13567">
        <v>1.978</v>
      </c>
      <c r="R13567">
        <v>98.1</v>
      </c>
      <c r="S13567">
        <v>77.400000000000006</v>
      </c>
      <c r="T13567">
        <v>1442</v>
      </c>
      <c r="U13567">
        <v>21.46</v>
      </c>
      <c r="V13567">
        <v>5651.1</v>
      </c>
      <c r="W13567">
        <v>1889.7</v>
      </c>
      <c r="X13567">
        <v>2321.4</v>
      </c>
      <c r="Y13567">
        <v>3004.6</v>
      </c>
      <c r="Z13567">
        <v>1218.9000000000001</v>
      </c>
      <c r="AA13567">
        <v>0.62687999999999999</v>
      </c>
      <c r="AB13567">
        <v>6.101</v>
      </c>
    </row>
    <row r="13568" spans="1:28" x14ac:dyDescent="0.55000000000000004">
      <c r="A13568" s="1">
        <v>45636</v>
      </c>
      <c r="B13568" s="5">
        <v>5.8379629629629629E-2</v>
      </c>
      <c r="C13568" t="s">
        <v>27</v>
      </c>
      <c r="D13568">
        <v>0</v>
      </c>
      <c r="E13568">
        <v>32.271000000000001</v>
      </c>
      <c r="F13568">
        <v>30.184999999999999</v>
      </c>
      <c r="G13568">
        <v>195.99199999999999</v>
      </c>
      <c r="H13568">
        <v>7.63</v>
      </c>
      <c r="I13568">
        <v>184.72900000000001</v>
      </c>
      <c r="J13568">
        <v>2221.62</v>
      </c>
      <c r="K13568">
        <v>25.77</v>
      </c>
      <c r="L13568">
        <v>42.929000000000002</v>
      </c>
      <c r="M13568">
        <v>6.36</v>
      </c>
      <c r="N13568">
        <v>1.3779999999999999</v>
      </c>
      <c r="O13568">
        <v>4.7229999999999999</v>
      </c>
      <c r="P13568">
        <v>8703.0300000000007</v>
      </c>
      <c r="Q13568">
        <v>2.194</v>
      </c>
      <c r="R13568">
        <v>98.1</v>
      </c>
      <c r="S13568">
        <v>77.400000000000006</v>
      </c>
      <c r="T13568">
        <v>1444</v>
      </c>
      <c r="U13568">
        <v>21.46</v>
      </c>
      <c r="V13568">
        <v>5657</v>
      </c>
      <c r="W13568">
        <v>1881.5</v>
      </c>
      <c r="X13568">
        <v>2324</v>
      </c>
      <c r="Y13568">
        <v>3001.7</v>
      </c>
      <c r="Z13568">
        <v>1218.9000000000001</v>
      </c>
      <c r="AA13568">
        <v>0.62383</v>
      </c>
      <c r="AB13568">
        <v>6.1020000000000003</v>
      </c>
    </row>
    <row r="13569" spans="1:28" x14ac:dyDescent="0.55000000000000004">
      <c r="A13569" s="1">
        <v>45636</v>
      </c>
      <c r="B13569" s="5">
        <v>5.8425925925925923E-2</v>
      </c>
      <c r="C13569" t="s">
        <v>27</v>
      </c>
      <c r="D13569">
        <v>0</v>
      </c>
      <c r="E13569">
        <v>32.588000000000001</v>
      </c>
      <c r="F13569">
        <v>30.414999999999999</v>
      </c>
      <c r="G13569">
        <v>196.21899999999999</v>
      </c>
      <c r="H13569">
        <v>7.64</v>
      </c>
      <c r="I13569">
        <v>184.684</v>
      </c>
      <c r="J13569">
        <v>2221.62</v>
      </c>
      <c r="K13569">
        <v>25.78</v>
      </c>
      <c r="L13569">
        <v>42.838000000000001</v>
      </c>
      <c r="M13569">
        <v>6.37</v>
      </c>
      <c r="N13569">
        <v>1.377</v>
      </c>
      <c r="O13569">
        <v>4.7050000000000001</v>
      </c>
      <c r="P13569">
        <v>8689.4599999999991</v>
      </c>
      <c r="Q13569">
        <v>2.1269999999999998</v>
      </c>
      <c r="R13569">
        <v>98.1</v>
      </c>
      <c r="S13569">
        <v>77.400000000000006</v>
      </c>
      <c r="T13569">
        <v>1445</v>
      </c>
      <c r="U13569">
        <v>21.42</v>
      </c>
      <c r="V13569">
        <v>5648.1</v>
      </c>
      <c r="W13569">
        <v>1875.3</v>
      </c>
      <c r="X13569">
        <v>2333.6999999999998</v>
      </c>
      <c r="Y13569">
        <v>3004.5</v>
      </c>
      <c r="Z13569">
        <v>1218.9000000000001</v>
      </c>
      <c r="AA13569">
        <v>0.62251999999999996</v>
      </c>
      <c r="AB13569">
        <v>6.0810000000000004</v>
      </c>
    </row>
    <row r="13570" spans="1:28" x14ac:dyDescent="0.55000000000000004">
      <c r="A13570" s="1">
        <v>45636</v>
      </c>
      <c r="B13570" s="5">
        <v>5.846064814814815E-2</v>
      </c>
      <c r="C13570" t="s">
        <v>27</v>
      </c>
      <c r="D13570">
        <v>0</v>
      </c>
      <c r="E13570">
        <v>32.284999999999997</v>
      </c>
      <c r="F13570">
        <v>30.408000000000001</v>
      </c>
      <c r="G13570">
        <v>196.173</v>
      </c>
      <c r="H13570">
        <v>7.64</v>
      </c>
      <c r="I13570">
        <v>184.72900000000001</v>
      </c>
      <c r="J13570">
        <v>2218</v>
      </c>
      <c r="K13570">
        <v>25.77</v>
      </c>
      <c r="L13570">
        <v>42.929000000000002</v>
      </c>
      <c r="M13570">
        <v>6.37</v>
      </c>
      <c r="N13570">
        <v>1.37</v>
      </c>
      <c r="O13570">
        <v>4.7140000000000004</v>
      </c>
      <c r="P13570">
        <v>8666.85</v>
      </c>
      <c r="Q13570">
        <v>1.978</v>
      </c>
      <c r="R13570">
        <v>98.1</v>
      </c>
      <c r="S13570">
        <v>77.5</v>
      </c>
      <c r="T13570">
        <v>1442</v>
      </c>
      <c r="U13570">
        <v>21.42</v>
      </c>
      <c r="V13570">
        <v>5633.5</v>
      </c>
      <c r="W13570">
        <v>1902.9</v>
      </c>
      <c r="X13570">
        <v>2335</v>
      </c>
      <c r="Y13570">
        <v>3018.3</v>
      </c>
      <c r="Z13570">
        <v>1218.9000000000001</v>
      </c>
      <c r="AA13570">
        <v>0.62695999999999996</v>
      </c>
      <c r="AB13570">
        <v>6.0830000000000002</v>
      </c>
    </row>
    <row r="13571" spans="1:28" x14ac:dyDescent="0.55000000000000004">
      <c r="A13571" s="1">
        <v>45636</v>
      </c>
      <c r="B13571" s="5">
        <v>5.8506944444444445E-2</v>
      </c>
      <c r="C13571" t="s">
        <v>27</v>
      </c>
      <c r="D13571">
        <v>0</v>
      </c>
      <c r="E13571">
        <v>32.594999999999999</v>
      </c>
      <c r="F13571">
        <v>30.59</v>
      </c>
      <c r="G13571">
        <v>196.173</v>
      </c>
      <c r="H13571">
        <v>7.64</v>
      </c>
      <c r="I13571">
        <v>184.63900000000001</v>
      </c>
      <c r="J13571">
        <v>2217.1</v>
      </c>
      <c r="K13571">
        <v>25.77</v>
      </c>
      <c r="L13571">
        <v>42.929000000000002</v>
      </c>
      <c r="M13571">
        <v>6.37</v>
      </c>
      <c r="N13571">
        <v>1.37</v>
      </c>
      <c r="O13571">
        <v>4.7080000000000002</v>
      </c>
      <c r="P13571">
        <v>8657.7999999999993</v>
      </c>
      <c r="Q13571">
        <v>2.12</v>
      </c>
      <c r="R13571">
        <v>98.1</v>
      </c>
      <c r="S13571">
        <v>77.5</v>
      </c>
      <c r="T13571">
        <v>1441</v>
      </c>
      <c r="U13571">
        <v>21.46</v>
      </c>
      <c r="V13571">
        <v>5627.6</v>
      </c>
      <c r="W13571">
        <v>1882.5</v>
      </c>
      <c r="X13571">
        <v>2314.9</v>
      </c>
      <c r="Y13571">
        <v>2994.4</v>
      </c>
      <c r="Z13571">
        <v>1218.9000000000001</v>
      </c>
      <c r="AA13571">
        <v>0.62287999999999999</v>
      </c>
      <c r="AB13571">
        <v>6.0780000000000003</v>
      </c>
    </row>
    <row r="13572" spans="1:28" x14ac:dyDescent="0.55000000000000004">
      <c r="A13572" s="1">
        <v>45636</v>
      </c>
      <c r="B13572" s="5">
        <v>5.8541666666666665E-2</v>
      </c>
      <c r="C13572" t="s">
        <v>27</v>
      </c>
      <c r="D13572">
        <v>0</v>
      </c>
      <c r="E13572">
        <v>32.500999999999998</v>
      </c>
      <c r="F13572">
        <v>30.623999999999999</v>
      </c>
      <c r="G13572">
        <v>196.12799999999999</v>
      </c>
      <c r="H13572">
        <v>7.64</v>
      </c>
      <c r="I13572">
        <v>184.72900000000001</v>
      </c>
      <c r="J13572">
        <v>2222.52</v>
      </c>
      <c r="K13572">
        <v>25.76</v>
      </c>
      <c r="L13572">
        <v>42.929000000000002</v>
      </c>
      <c r="M13572">
        <v>6.37</v>
      </c>
      <c r="N13572">
        <v>1.379</v>
      </c>
      <c r="O13572">
        <v>4.7030000000000003</v>
      </c>
      <c r="P13572">
        <v>8666.85</v>
      </c>
      <c r="Q13572">
        <v>2.0190000000000001</v>
      </c>
      <c r="R13572">
        <v>98.1</v>
      </c>
      <c r="S13572">
        <v>77.3</v>
      </c>
      <c r="T13572">
        <v>1445</v>
      </c>
      <c r="U13572">
        <v>21.46</v>
      </c>
      <c r="V13572">
        <v>5633.5</v>
      </c>
      <c r="W13572">
        <v>1888.3</v>
      </c>
      <c r="X13572">
        <v>2327.9</v>
      </c>
      <c r="Y13572">
        <v>3007.7</v>
      </c>
      <c r="Z13572">
        <v>1218.9000000000001</v>
      </c>
      <c r="AA13572">
        <v>0.62527999999999995</v>
      </c>
      <c r="AB13572">
        <v>6.0830000000000002</v>
      </c>
    </row>
    <row r="13573" spans="1:28" x14ac:dyDescent="0.55000000000000004">
      <c r="A13573" s="1">
        <v>45636</v>
      </c>
      <c r="B13573" s="5">
        <v>5.8576388888888886E-2</v>
      </c>
      <c r="C13573" t="s">
        <v>27</v>
      </c>
      <c r="D13573">
        <v>0</v>
      </c>
      <c r="E13573">
        <v>32.69</v>
      </c>
      <c r="F13573">
        <v>30.469000000000001</v>
      </c>
      <c r="G13573">
        <v>196.12799999999999</v>
      </c>
      <c r="H13573">
        <v>7.63</v>
      </c>
      <c r="I13573">
        <v>184.774</v>
      </c>
      <c r="J13573">
        <v>2216.1999999999998</v>
      </c>
      <c r="K13573">
        <v>25.77</v>
      </c>
      <c r="L13573">
        <v>42.838000000000001</v>
      </c>
      <c r="M13573">
        <v>6.37</v>
      </c>
      <c r="N13573">
        <v>1.375</v>
      </c>
      <c r="O13573">
        <v>4.7229999999999999</v>
      </c>
      <c r="P13573">
        <v>8662.33</v>
      </c>
      <c r="Q13573">
        <v>2.194</v>
      </c>
      <c r="R13573">
        <v>98.1</v>
      </c>
      <c r="S13573">
        <v>77.5</v>
      </c>
      <c r="T13573">
        <v>1440</v>
      </c>
      <c r="U13573">
        <v>21.46</v>
      </c>
      <c r="V13573">
        <v>5630.5</v>
      </c>
      <c r="W13573">
        <v>1890.8</v>
      </c>
      <c r="X13573">
        <v>2332.4</v>
      </c>
      <c r="Y13573">
        <v>3012.5</v>
      </c>
      <c r="Z13573">
        <v>1218.9000000000001</v>
      </c>
      <c r="AA13573">
        <v>0.62522</v>
      </c>
      <c r="AB13573">
        <v>6.0990000000000002</v>
      </c>
    </row>
    <row r="13574" spans="1:28" x14ac:dyDescent="0.55000000000000004">
      <c r="A13574" s="1">
        <v>45636</v>
      </c>
      <c r="B13574" s="5">
        <v>5.8622685185185187E-2</v>
      </c>
      <c r="C13574" t="s">
        <v>27</v>
      </c>
      <c r="D13574">
        <v>0</v>
      </c>
      <c r="E13574">
        <v>32.44</v>
      </c>
      <c r="F13574">
        <v>30.475000000000001</v>
      </c>
      <c r="G13574">
        <v>196.12799999999999</v>
      </c>
      <c r="H13574">
        <v>7.63</v>
      </c>
      <c r="I13574">
        <v>184.684</v>
      </c>
      <c r="J13574">
        <v>2216.1999999999998</v>
      </c>
      <c r="K13574">
        <v>25.76</v>
      </c>
      <c r="L13574">
        <v>42.838000000000001</v>
      </c>
      <c r="M13574">
        <v>6.37</v>
      </c>
      <c r="N13574">
        <v>1.367</v>
      </c>
      <c r="O13574">
        <v>4.7030000000000003</v>
      </c>
      <c r="P13574">
        <v>8662.33</v>
      </c>
      <c r="Q13574">
        <v>1.9510000000000001</v>
      </c>
      <c r="R13574">
        <v>98.1</v>
      </c>
      <c r="S13574">
        <v>77.5</v>
      </c>
      <c r="T13574">
        <v>1441</v>
      </c>
      <c r="U13574">
        <v>21.51</v>
      </c>
      <c r="V13574">
        <v>5630.5</v>
      </c>
      <c r="W13574">
        <v>1889.3</v>
      </c>
      <c r="X13574">
        <v>2341.3000000000002</v>
      </c>
      <c r="Y13574">
        <v>3019</v>
      </c>
      <c r="Z13574">
        <v>1218.9000000000001</v>
      </c>
      <c r="AA13574">
        <v>0.62370999999999999</v>
      </c>
      <c r="AB13574">
        <v>6.0720000000000001</v>
      </c>
    </row>
    <row r="13575" spans="1:28" x14ac:dyDescent="0.55000000000000004">
      <c r="A13575" s="1">
        <v>45636</v>
      </c>
      <c r="B13575" s="5">
        <v>5.8657407407407408E-2</v>
      </c>
      <c r="C13575" t="s">
        <v>27</v>
      </c>
      <c r="D13575">
        <v>0</v>
      </c>
      <c r="E13575">
        <v>32.601999999999997</v>
      </c>
      <c r="F13575">
        <v>30.420999999999999</v>
      </c>
      <c r="G13575">
        <v>196.173</v>
      </c>
      <c r="H13575">
        <v>7.64</v>
      </c>
      <c r="I13575">
        <v>184.63900000000001</v>
      </c>
      <c r="J13575">
        <v>2216.1999999999998</v>
      </c>
      <c r="K13575">
        <v>25.77</v>
      </c>
      <c r="L13575">
        <v>42.838000000000001</v>
      </c>
      <c r="M13575">
        <v>6.37</v>
      </c>
      <c r="N13575">
        <v>1.373</v>
      </c>
      <c r="O13575">
        <v>4.7050000000000001</v>
      </c>
      <c r="P13575">
        <v>8671.3700000000008</v>
      </c>
      <c r="Q13575">
        <v>2.1059999999999999</v>
      </c>
      <c r="R13575">
        <v>98.1</v>
      </c>
      <c r="S13575">
        <v>77.400000000000006</v>
      </c>
      <c r="T13575">
        <v>1441</v>
      </c>
      <c r="U13575">
        <v>21.46</v>
      </c>
      <c r="V13575">
        <v>5636.4</v>
      </c>
      <c r="W13575">
        <v>1873</v>
      </c>
      <c r="X13575">
        <v>2319.6</v>
      </c>
      <c r="Y13575">
        <v>2992.2</v>
      </c>
      <c r="Z13575">
        <v>1218.9000000000001</v>
      </c>
      <c r="AA13575">
        <v>0.62350000000000005</v>
      </c>
      <c r="AB13575">
        <v>6.0789999999999997</v>
      </c>
    </row>
    <row r="13576" spans="1:28" x14ac:dyDescent="0.55000000000000004">
      <c r="A13576" s="1">
        <v>45636</v>
      </c>
      <c r="B13576" s="5">
        <v>5.8703703703703702E-2</v>
      </c>
      <c r="C13576" t="s">
        <v>27</v>
      </c>
      <c r="D13576">
        <v>0</v>
      </c>
      <c r="E13576">
        <v>32.223999999999997</v>
      </c>
      <c r="F13576">
        <v>30.556000000000001</v>
      </c>
      <c r="G13576">
        <v>196.173</v>
      </c>
      <c r="H13576">
        <v>7.64</v>
      </c>
      <c r="I13576">
        <v>184.59299999999999</v>
      </c>
      <c r="J13576">
        <v>2216.1999999999998</v>
      </c>
      <c r="K13576">
        <v>25.77</v>
      </c>
      <c r="L13576">
        <v>42.838000000000001</v>
      </c>
      <c r="M13576">
        <v>6.37</v>
      </c>
      <c r="N13576">
        <v>1.379</v>
      </c>
      <c r="O13576">
        <v>4.6829999999999998</v>
      </c>
      <c r="P13576">
        <v>8680.41</v>
      </c>
      <c r="Q13576">
        <v>1.992</v>
      </c>
      <c r="R13576">
        <v>98.1</v>
      </c>
      <c r="S13576">
        <v>77.3</v>
      </c>
      <c r="T13576">
        <v>1441</v>
      </c>
      <c r="U13576">
        <v>21.42</v>
      </c>
      <c r="V13576">
        <v>5642.3</v>
      </c>
      <c r="W13576">
        <v>1869.1</v>
      </c>
      <c r="X13576">
        <v>2324.4</v>
      </c>
      <c r="Y13576">
        <v>2994.2</v>
      </c>
      <c r="Z13576">
        <v>1218.9000000000001</v>
      </c>
      <c r="AA13576">
        <v>0.62192000000000003</v>
      </c>
      <c r="AB13576">
        <v>6.0629999999999997</v>
      </c>
    </row>
    <row r="13577" spans="1:28" x14ac:dyDescent="0.55000000000000004">
      <c r="A13577" s="1">
        <v>45636</v>
      </c>
      <c r="B13577" s="5">
        <v>5.8738425925925923E-2</v>
      </c>
      <c r="C13577" t="s">
        <v>27</v>
      </c>
      <c r="D13577">
        <v>0</v>
      </c>
      <c r="E13577">
        <v>32.466999999999999</v>
      </c>
      <c r="F13577">
        <v>30.393999999999998</v>
      </c>
      <c r="G13577">
        <v>196.173</v>
      </c>
      <c r="H13577">
        <v>7.63</v>
      </c>
      <c r="I13577">
        <v>184.684</v>
      </c>
      <c r="J13577">
        <v>2212.58</v>
      </c>
      <c r="K13577">
        <v>25.76</v>
      </c>
      <c r="L13577">
        <v>42.929000000000002</v>
      </c>
      <c r="M13577">
        <v>6.37</v>
      </c>
      <c r="N13577">
        <v>1.3759999999999999</v>
      </c>
      <c r="O13577">
        <v>4.7140000000000004</v>
      </c>
      <c r="P13577">
        <v>8662.33</v>
      </c>
      <c r="Q13577">
        <v>2.16</v>
      </c>
      <c r="R13577">
        <v>98.1</v>
      </c>
      <c r="S13577">
        <v>77.400000000000006</v>
      </c>
      <c r="T13577">
        <v>1438</v>
      </c>
      <c r="U13577">
        <v>21.46</v>
      </c>
      <c r="V13577">
        <v>5630.5</v>
      </c>
      <c r="W13577">
        <v>1878</v>
      </c>
      <c r="X13577">
        <v>2310.3000000000002</v>
      </c>
      <c r="Y13577">
        <v>2987</v>
      </c>
      <c r="Z13577">
        <v>1218.9000000000001</v>
      </c>
      <c r="AA13577">
        <v>0.62621000000000004</v>
      </c>
      <c r="AB13577">
        <v>6.09</v>
      </c>
    </row>
    <row r="13578" spans="1:28" x14ac:dyDescent="0.55000000000000004">
      <c r="A13578" s="1">
        <v>45636</v>
      </c>
      <c r="B13578" s="5">
        <v>5.8773148148148151E-2</v>
      </c>
      <c r="C13578" t="s">
        <v>27</v>
      </c>
      <c r="D13578">
        <v>0</v>
      </c>
      <c r="E13578">
        <v>32.378999999999998</v>
      </c>
      <c r="F13578">
        <v>30.192</v>
      </c>
      <c r="G13578">
        <v>196.12799999999999</v>
      </c>
      <c r="H13578">
        <v>7.64</v>
      </c>
      <c r="I13578">
        <v>184.63900000000001</v>
      </c>
      <c r="J13578">
        <v>2214.39</v>
      </c>
      <c r="K13578">
        <v>25.76</v>
      </c>
      <c r="L13578">
        <v>42.929000000000002</v>
      </c>
      <c r="M13578">
        <v>6.37</v>
      </c>
      <c r="N13578">
        <v>1.377</v>
      </c>
      <c r="O13578">
        <v>4.7210000000000001</v>
      </c>
      <c r="P13578">
        <v>8657.7999999999993</v>
      </c>
      <c r="Q13578">
        <v>2.0790000000000002</v>
      </c>
      <c r="R13578">
        <v>98.1</v>
      </c>
      <c r="S13578">
        <v>77.400000000000006</v>
      </c>
      <c r="T13578">
        <v>1439</v>
      </c>
      <c r="U13578">
        <v>21.46</v>
      </c>
      <c r="V13578">
        <v>5627.6</v>
      </c>
      <c r="W13578">
        <v>1884.7</v>
      </c>
      <c r="X13578">
        <v>2329.6</v>
      </c>
      <c r="Y13578">
        <v>3006.5</v>
      </c>
      <c r="Z13578">
        <v>1219</v>
      </c>
      <c r="AA13578">
        <v>0.62478999999999996</v>
      </c>
      <c r="AB13578">
        <v>6.0960000000000001</v>
      </c>
    </row>
    <row r="13579" spans="1:28" x14ac:dyDescent="0.55000000000000004">
      <c r="A13579" s="1">
        <v>45636</v>
      </c>
      <c r="B13579" s="5">
        <v>5.8819444444444445E-2</v>
      </c>
      <c r="C13579" t="s">
        <v>27</v>
      </c>
      <c r="D13579">
        <v>0</v>
      </c>
      <c r="E13579">
        <v>32.393000000000001</v>
      </c>
      <c r="F13579">
        <v>30.273</v>
      </c>
      <c r="G13579">
        <v>196.173</v>
      </c>
      <c r="H13579">
        <v>7.64</v>
      </c>
      <c r="I13579">
        <v>184.72900000000001</v>
      </c>
      <c r="J13579">
        <v>2213.4899999999998</v>
      </c>
      <c r="K13579">
        <v>25.76</v>
      </c>
      <c r="L13579">
        <v>43.018999999999998</v>
      </c>
      <c r="M13579">
        <v>6.37</v>
      </c>
      <c r="N13579">
        <v>1.3819999999999999</v>
      </c>
      <c r="O13579">
        <v>4.7149999999999999</v>
      </c>
      <c r="P13579">
        <v>8648.76</v>
      </c>
      <c r="Q13579">
        <v>2.0049999999999999</v>
      </c>
      <c r="R13579">
        <v>98.1</v>
      </c>
      <c r="S13579">
        <v>77.3</v>
      </c>
      <c r="T13579">
        <v>1439</v>
      </c>
      <c r="U13579">
        <v>21.46</v>
      </c>
      <c r="V13579">
        <v>5621.7</v>
      </c>
      <c r="W13579">
        <v>1878.6</v>
      </c>
      <c r="X13579">
        <v>2308.3000000000002</v>
      </c>
      <c r="Y13579">
        <v>2987.9</v>
      </c>
      <c r="Z13579">
        <v>1219</v>
      </c>
      <c r="AA13579">
        <v>0.62548999999999999</v>
      </c>
      <c r="AB13579">
        <v>6.0970000000000004</v>
      </c>
    </row>
    <row r="13580" spans="1:28" x14ac:dyDescent="0.55000000000000004">
      <c r="A13580" s="1">
        <v>45636</v>
      </c>
      <c r="B13580" s="5">
        <v>5.8854166666666666E-2</v>
      </c>
      <c r="C13580" t="s">
        <v>27</v>
      </c>
      <c r="D13580">
        <v>0</v>
      </c>
      <c r="E13580">
        <v>32.494</v>
      </c>
      <c r="F13580">
        <v>30.239000000000001</v>
      </c>
      <c r="G13580">
        <v>196.26400000000001</v>
      </c>
      <c r="H13580">
        <v>7.63</v>
      </c>
      <c r="I13580">
        <v>184.72900000000001</v>
      </c>
      <c r="J13580">
        <v>2210.77</v>
      </c>
      <c r="K13580">
        <v>25.76</v>
      </c>
      <c r="L13580">
        <v>43.47</v>
      </c>
      <c r="M13580">
        <v>6.37</v>
      </c>
      <c r="N13580">
        <v>1.377</v>
      </c>
      <c r="O13580">
        <v>4.7409999999999997</v>
      </c>
      <c r="P13580">
        <v>8644.24</v>
      </c>
      <c r="Q13580">
        <v>1.877</v>
      </c>
      <c r="R13580">
        <v>98</v>
      </c>
      <c r="S13580">
        <v>77.5</v>
      </c>
      <c r="T13580">
        <v>1437</v>
      </c>
      <c r="U13580">
        <v>21.74</v>
      </c>
      <c r="V13580">
        <v>5618.8</v>
      </c>
      <c r="W13580">
        <v>1890.6</v>
      </c>
      <c r="X13580">
        <v>2329.5</v>
      </c>
      <c r="Y13580">
        <v>3010.3</v>
      </c>
      <c r="Z13580">
        <v>1219</v>
      </c>
      <c r="AA13580">
        <v>0.62622</v>
      </c>
      <c r="AB13580">
        <v>6.1189999999999998</v>
      </c>
    </row>
    <row r="13581" spans="1:28" x14ac:dyDescent="0.55000000000000004">
      <c r="A13581" s="1">
        <v>45636</v>
      </c>
      <c r="B13581" s="5">
        <v>5.8888888888888886E-2</v>
      </c>
      <c r="C13581" t="s">
        <v>27</v>
      </c>
      <c r="D13581">
        <v>0</v>
      </c>
      <c r="E13581">
        <v>32.594999999999999</v>
      </c>
      <c r="F13581">
        <v>30.643999999999998</v>
      </c>
      <c r="G13581">
        <v>196.173</v>
      </c>
      <c r="H13581">
        <v>7.64</v>
      </c>
      <c r="I13581">
        <v>184.63900000000001</v>
      </c>
      <c r="J13581">
        <v>2095.9899999999998</v>
      </c>
      <c r="K13581">
        <v>25.77</v>
      </c>
      <c r="L13581">
        <v>42.929000000000002</v>
      </c>
      <c r="M13581">
        <v>6.37</v>
      </c>
      <c r="N13581">
        <v>1.375</v>
      </c>
      <c r="O13581">
        <v>4.7069999999999999</v>
      </c>
      <c r="P13581">
        <v>8648.76</v>
      </c>
      <c r="Q13581">
        <v>2.0249999999999999</v>
      </c>
      <c r="R13581">
        <v>98</v>
      </c>
      <c r="S13581">
        <v>77.400000000000006</v>
      </c>
      <c r="T13581">
        <v>1362</v>
      </c>
      <c r="U13581">
        <v>21.46</v>
      </c>
      <c r="V13581">
        <v>5621.7</v>
      </c>
      <c r="W13581">
        <v>1880.8</v>
      </c>
      <c r="X13581">
        <v>2300.4</v>
      </c>
      <c r="Y13581">
        <v>2982.4</v>
      </c>
      <c r="Z13581">
        <v>1219</v>
      </c>
      <c r="AA13581">
        <v>0.62812000000000001</v>
      </c>
      <c r="AB13581">
        <v>6.0830000000000002</v>
      </c>
    </row>
    <row r="13582" spans="1:28" x14ac:dyDescent="0.55000000000000004">
      <c r="A13582" s="1">
        <v>45636</v>
      </c>
      <c r="B13582" s="5">
        <v>5.8935185185185188E-2</v>
      </c>
      <c r="C13582" t="s">
        <v>27</v>
      </c>
      <c r="D13582">
        <v>0</v>
      </c>
      <c r="E13582">
        <v>32.494</v>
      </c>
      <c r="F13582">
        <v>30.623999999999999</v>
      </c>
      <c r="G13582">
        <v>195.99199999999999</v>
      </c>
      <c r="H13582">
        <v>7.64</v>
      </c>
      <c r="I13582">
        <v>184.63900000000001</v>
      </c>
      <c r="J13582">
        <v>2201.7399999999998</v>
      </c>
      <c r="K13582">
        <v>25.77</v>
      </c>
      <c r="L13582">
        <v>42.838000000000001</v>
      </c>
      <c r="M13582">
        <v>6.37</v>
      </c>
      <c r="N13582">
        <v>1.3759999999999999</v>
      </c>
      <c r="O13582">
        <v>4.6920000000000002</v>
      </c>
      <c r="P13582">
        <v>8666.85</v>
      </c>
      <c r="Q13582">
        <v>2.0390000000000001</v>
      </c>
      <c r="R13582">
        <v>98.1</v>
      </c>
      <c r="S13582">
        <v>77.3</v>
      </c>
      <c r="T13582">
        <v>1431</v>
      </c>
      <c r="U13582">
        <v>21.42</v>
      </c>
      <c r="V13582">
        <v>5633.5</v>
      </c>
      <c r="W13582">
        <v>1876.9</v>
      </c>
      <c r="X13582">
        <v>2331.6</v>
      </c>
      <c r="Y13582">
        <v>3002.5</v>
      </c>
      <c r="Z13582">
        <v>1219</v>
      </c>
      <c r="AA13582">
        <v>0.62353000000000003</v>
      </c>
      <c r="AB13582">
        <v>6.069</v>
      </c>
    </row>
    <row r="13583" spans="1:28" x14ac:dyDescent="0.55000000000000004">
      <c r="A13583" s="1">
        <v>45636</v>
      </c>
      <c r="B13583" s="5">
        <v>5.8969907407407408E-2</v>
      </c>
      <c r="C13583" t="s">
        <v>27</v>
      </c>
      <c r="D13583">
        <v>0</v>
      </c>
      <c r="E13583">
        <v>32.744</v>
      </c>
      <c r="F13583">
        <v>30.428000000000001</v>
      </c>
      <c r="G13583">
        <v>196.21899999999999</v>
      </c>
      <c r="H13583">
        <v>7.64</v>
      </c>
      <c r="I13583">
        <v>184.684</v>
      </c>
      <c r="J13583">
        <v>2206.25</v>
      </c>
      <c r="K13583">
        <v>25.77</v>
      </c>
      <c r="L13583">
        <v>42.838000000000001</v>
      </c>
      <c r="M13583">
        <v>6.37</v>
      </c>
      <c r="N13583">
        <v>1.367</v>
      </c>
      <c r="O13583">
        <v>4.7069999999999999</v>
      </c>
      <c r="P13583">
        <v>8662.33</v>
      </c>
      <c r="Q13583">
        <v>2.113</v>
      </c>
      <c r="R13583">
        <v>98.1</v>
      </c>
      <c r="S13583">
        <v>77.5</v>
      </c>
      <c r="T13583">
        <v>1433</v>
      </c>
      <c r="U13583">
        <v>21.46</v>
      </c>
      <c r="V13583">
        <v>5630.5</v>
      </c>
      <c r="W13583">
        <v>1893.5</v>
      </c>
      <c r="X13583">
        <v>2327.6</v>
      </c>
      <c r="Y13583">
        <v>3011.3</v>
      </c>
      <c r="Z13583">
        <v>1219</v>
      </c>
      <c r="AA13583">
        <v>0.62646000000000002</v>
      </c>
      <c r="AB13583">
        <v>6.0739999999999998</v>
      </c>
    </row>
    <row r="13584" spans="1:28" x14ac:dyDescent="0.55000000000000004">
      <c r="A13584" s="1">
        <v>45636</v>
      </c>
      <c r="B13584" s="5">
        <v>5.9004629629629629E-2</v>
      </c>
      <c r="C13584" t="s">
        <v>27</v>
      </c>
      <c r="D13584">
        <v>0</v>
      </c>
      <c r="E13584">
        <v>32.378999999999998</v>
      </c>
      <c r="F13584">
        <v>30.577000000000002</v>
      </c>
      <c r="G13584">
        <v>196.083</v>
      </c>
      <c r="H13584">
        <v>7.63</v>
      </c>
      <c r="I13584">
        <v>184.59299999999999</v>
      </c>
      <c r="J13584">
        <v>2203.54</v>
      </c>
      <c r="K13584">
        <v>25.76</v>
      </c>
      <c r="L13584">
        <v>42.929000000000002</v>
      </c>
      <c r="M13584">
        <v>6.37</v>
      </c>
      <c r="N13584">
        <v>1.371</v>
      </c>
      <c r="O13584">
        <v>4.7030000000000003</v>
      </c>
      <c r="P13584">
        <v>8648.76</v>
      </c>
      <c r="Q13584">
        <v>1.9850000000000001</v>
      </c>
      <c r="R13584">
        <v>98.1</v>
      </c>
      <c r="S13584">
        <v>77.400000000000006</v>
      </c>
      <c r="T13584">
        <v>1433</v>
      </c>
      <c r="U13584">
        <v>21.46</v>
      </c>
      <c r="V13584">
        <v>5621.7</v>
      </c>
      <c r="W13584">
        <v>1882.3</v>
      </c>
      <c r="X13584">
        <v>2323.6999999999998</v>
      </c>
      <c r="Y13584">
        <v>3001.7</v>
      </c>
      <c r="Z13584">
        <v>1219</v>
      </c>
      <c r="AA13584">
        <v>0.62451000000000001</v>
      </c>
      <c r="AB13584">
        <v>6.0739999999999998</v>
      </c>
    </row>
    <row r="13585" spans="1:28" x14ac:dyDescent="0.55000000000000004">
      <c r="A13585" s="1">
        <v>45636</v>
      </c>
      <c r="B13585" s="5">
        <v>5.9050925925925923E-2</v>
      </c>
      <c r="C13585" t="s">
        <v>27</v>
      </c>
      <c r="D13585">
        <v>0</v>
      </c>
      <c r="E13585">
        <v>32.338999999999999</v>
      </c>
      <c r="F13585">
        <v>30.414999999999999</v>
      </c>
      <c r="G13585">
        <v>196.083</v>
      </c>
      <c r="H13585">
        <v>7.63</v>
      </c>
      <c r="I13585">
        <v>184.72900000000001</v>
      </c>
      <c r="J13585">
        <v>2217.1</v>
      </c>
      <c r="K13585">
        <v>25.76</v>
      </c>
      <c r="L13585">
        <v>43.109000000000002</v>
      </c>
      <c r="M13585">
        <v>6.37</v>
      </c>
      <c r="N13585">
        <v>1.3740000000000001</v>
      </c>
      <c r="O13585">
        <v>4.7050000000000001</v>
      </c>
      <c r="P13585">
        <v>8648.76</v>
      </c>
      <c r="Q13585">
        <v>1.87</v>
      </c>
      <c r="R13585">
        <v>98.1</v>
      </c>
      <c r="S13585">
        <v>77.400000000000006</v>
      </c>
      <c r="T13585">
        <v>1441</v>
      </c>
      <c r="U13585">
        <v>21.6</v>
      </c>
      <c r="V13585">
        <v>5621.7</v>
      </c>
      <c r="W13585">
        <v>1895.7</v>
      </c>
      <c r="X13585">
        <v>2325.1999999999998</v>
      </c>
      <c r="Y13585">
        <v>3010.5</v>
      </c>
      <c r="Z13585">
        <v>1219</v>
      </c>
      <c r="AA13585">
        <v>0.62733000000000005</v>
      </c>
      <c r="AB13585">
        <v>6.08</v>
      </c>
    </row>
    <row r="13586" spans="1:28" x14ac:dyDescent="0.55000000000000004">
      <c r="A13586" s="1">
        <v>45636</v>
      </c>
      <c r="B13586" s="5">
        <v>5.9085648148148151E-2</v>
      </c>
      <c r="C13586" t="s">
        <v>27</v>
      </c>
      <c r="D13586">
        <v>0</v>
      </c>
      <c r="E13586">
        <v>32.945999999999998</v>
      </c>
      <c r="F13586">
        <v>30.556000000000001</v>
      </c>
      <c r="G13586">
        <v>196.399</v>
      </c>
      <c r="H13586">
        <v>7.64</v>
      </c>
      <c r="I13586">
        <v>184.81899999999999</v>
      </c>
      <c r="J13586">
        <v>2218</v>
      </c>
      <c r="K13586">
        <v>25.77</v>
      </c>
      <c r="L13586">
        <v>42.929000000000002</v>
      </c>
      <c r="M13586">
        <v>6.37</v>
      </c>
      <c r="N13586">
        <v>1.371</v>
      </c>
      <c r="O13586">
        <v>4.7119999999999997</v>
      </c>
      <c r="P13586">
        <v>8662.33</v>
      </c>
      <c r="Q13586">
        <v>2.1059999999999999</v>
      </c>
      <c r="R13586">
        <v>98.1</v>
      </c>
      <c r="S13586">
        <v>77.5</v>
      </c>
      <c r="T13586">
        <v>1441</v>
      </c>
      <c r="U13586">
        <v>21.42</v>
      </c>
      <c r="V13586">
        <v>5630.5</v>
      </c>
      <c r="W13586">
        <v>1903.2</v>
      </c>
      <c r="X13586">
        <v>2330.3000000000002</v>
      </c>
      <c r="Y13586">
        <v>3019.3</v>
      </c>
      <c r="Z13586">
        <v>1219</v>
      </c>
      <c r="AA13586">
        <v>0.62765000000000004</v>
      </c>
      <c r="AB13586">
        <v>6.0830000000000002</v>
      </c>
    </row>
    <row r="13587" spans="1:28" x14ac:dyDescent="0.55000000000000004">
      <c r="A13587" s="1">
        <v>45636</v>
      </c>
      <c r="B13587" s="5">
        <v>5.9131944444444445E-2</v>
      </c>
      <c r="C13587" t="s">
        <v>27</v>
      </c>
      <c r="D13587">
        <v>0</v>
      </c>
      <c r="E13587">
        <v>32.271000000000001</v>
      </c>
      <c r="F13587">
        <v>30.731999999999999</v>
      </c>
      <c r="G13587">
        <v>196.12799999999999</v>
      </c>
      <c r="H13587">
        <v>7.63</v>
      </c>
      <c r="I13587">
        <v>184.63900000000001</v>
      </c>
      <c r="J13587">
        <v>2222.52</v>
      </c>
      <c r="K13587">
        <v>25.77</v>
      </c>
      <c r="L13587">
        <v>42.929000000000002</v>
      </c>
      <c r="M13587">
        <v>6.37</v>
      </c>
      <c r="N13587">
        <v>1.369</v>
      </c>
      <c r="O13587">
        <v>4.6989999999999998</v>
      </c>
      <c r="P13587">
        <v>8657.7999999999993</v>
      </c>
      <c r="Q13587">
        <v>1.931</v>
      </c>
      <c r="R13587">
        <v>98.1</v>
      </c>
      <c r="S13587">
        <v>77.5</v>
      </c>
      <c r="T13587">
        <v>1445</v>
      </c>
      <c r="U13587">
        <v>21.42</v>
      </c>
      <c r="V13587">
        <v>5627.6</v>
      </c>
      <c r="W13587">
        <v>1900.6</v>
      </c>
      <c r="X13587">
        <v>2342.9</v>
      </c>
      <c r="Y13587">
        <v>3026.3</v>
      </c>
      <c r="Z13587">
        <v>1219</v>
      </c>
      <c r="AA13587">
        <v>0.62565999999999999</v>
      </c>
      <c r="AB13587">
        <v>6.0650000000000004</v>
      </c>
    </row>
    <row r="13588" spans="1:28" x14ac:dyDescent="0.55000000000000004">
      <c r="A13588" s="1">
        <v>45636</v>
      </c>
      <c r="B13588" s="5">
        <v>5.9166666666666666E-2</v>
      </c>
      <c r="C13588" t="s">
        <v>27</v>
      </c>
      <c r="D13588">
        <v>0</v>
      </c>
      <c r="E13588">
        <v>32.042000000000002</v>
      </c>
      <c r="F13588">
        <v>30.408000000000001</v>
      </c>
      <c r="G13588">
        <v>196.173</v>
      </c>
      <c r="H13588">
        <v>7.64</v>
      </c>
      <c r="I13588">
        <v>184.684</v>
      </c>
      <c r="J13588">
        <v>2217.1</v>
      </c>
      <c r="K13588">
        <v>25.77</v>
      </c>
      <c r="L13588">
        <v>42.929000000000002</v>
      </c>
      <c r="M13588">
        <v>6.37</v>
      </c>
      <c r="N13588">
        <v>1.377</v>
      </c>
      <c r="O13588">
        <v>4.7069999999999999</v>
      </c>
      <c r="P13588">
        <v>8666.85</v>
      </c>
      <c r="Q13588">
        <v>2.073</v>
      </c>
      <c r="R13588">
        <v>98.1</v>
      </c>
      <c r="S13588">
        <v>77.400000000000006</v>
      </c>
      <c r="T13588">
        <v>1441</v>
      </c>
      <c r="U13588">
        <v>21.42</v>
      </c>
      <c r="V13588">
        <v>5633.5</v>
      </c>
      <c r="W13588">
        <v>1888.3</v>
      </c>
      <c r="X13588">
        <v>2322.5</v>
      </c>
      <c r="Y13588">
        <v>3003.9</v>
      </c>
      <c r="Z13588">
        <v>1219</v>
      </c>
      <c r="AA13588">
        <v>0.62565999999999999</v>
      </c>
      <c r="AB13588">
        <v>6.0830000000000002</v>
      </c>
    </row>
    <row r="13589" spans="1:28" x14ac:dyDescent="0.55000000000000004">
      <c r="A13589" s="1">
        <v>45636</v>
      </c>
      <c r="B13589" s="5">
        <v>5.921296296296296E-2</v>
      </c>
      <c r="C13589" t="s">
        <v>27</v>
      </c>
      <c r="D13589">
        <v>0</v>
      </c>
      <c r="E13589">
        <v>32.44</v>
      </c>
      <c r="F13589">
        <v>30.420999999999999</v>
      </c>
      <c r="G13589">
        <v>196.173</v>
      </c>
      <c r="H13589">
        <v>7.63</v>
      </c>
      <c r="I13589">
        <v>184.59299999999999</v>
      </c>
      <c r="J13589">
        <v>2218.91</v>
      </c>
      <c r="K13589">
        <v>25.76</v>
      </c>
      <c r="L13589">
        <v>42.929000000000002</v>
      </c>
      <c r="M13589">
        <v>6.37</v>
      </c>
      <c r="N13589">
        <v>1.3740000000000001</v>
      </c>
      <c r="O13589">
        <v>4.7030000000000003</v>
      </c>
      <c r="P13589">
        <v>8693.98</v>
      </c>
      <c r="Q13589">
        <v>2.0659999999999998</v>
      </c>
      <c r="R13589">
        <v>98.1</v>
      </c>
      <c r="S13589">
        <v>77.400000000000006</v>
      </c>
      <c r="T13589">
        <v>1442</v>
      </c>
      <c r="U13589">
        <v>21.46</v>
      </c>
      <c r="V13589">
        <v>5651.1</v>
      </c>
      <c r="W13589">
        <v>1878.4</v>
      </c>
      <c r="X13589">
        <v>2327.6</v>
      </c>
      <c r="Y13589">
        <v>3003</v>
      </c>
      <c r="Z13589">
        <v>1219</v>
      </c>
      <c r="AA13589">
        <v>0.62316000000000005</v>
      </c>
      <c r="AB13589">
        <v>6.077</v>
      </c>
    </row>
    <row r="13590" spans="1:28" x14ac:dyDescent="0.55000000000000004">
      <c r="A13590" s="1">
        <v>45636</v>
      </c>
      <c r="B13590" s="5">
        <v>5.9247685185185188E-2</v>
      </c>
      <c r="C13590" t="s">
        <v>27</v>
      </c>
      <c r="D13590">
        <v>0</v>
      </c>
      <c r="E13590">
        <v>32.048000000000002</v>
      </c>
      <c r="F13590">
        <v>30.3</v>
      </c>
      <c r="G13590">
        <v>195.99199999999999</v>
      </c>
      <c r="H13590">
        <v>7.63</v>
      </c>
      <c r="I13590">
        <v>184.684</v>
      </c>
      <c r="J13590">
        <v>2218</v>
      </c>
      <c r="K13590">
        <v>25.76</v>
      </c>
      <c r="L13590">
        <v>42.838000000000001</v>
      </c>
      <c r="M13590">
        <v>6.37</v>
      </c>
      <c r="N13590">
        <v>1.3839999999999999</v>
      </c>
      <c r="O13590">
        <v>4.6749999999999998</v>
      </c>
      <c r="P13590">
        <v>8648.76</v>
      </c>
      <c r="Q13590">
        <v>2.0249999999999999</v>
      </c>
      <c r="R13590">
        <v>98.1</v>
      </c>
      <c r="S13590">
        <v>77.2</v>
      </c>
      <c r="T13590">
        <v>1442</v>
      </c>
      <c r="U13590">
        <v>21.46</v>
      </c>
      <c r="V13590">
        <v>5621.7</v>
      </c>
      <c r="W13590">
        <v>1887.2</v>
      </c>
      <c r="X13590">
        <v>2303.9</v>
      </c>
      <c r="Y13590">
        <v>2989.7</v>
      </c>
      <c r="Z13590">
        <v>1219</v>
      </c>
      <c r="AA13590">
        <v>0.62843000000000004</v>
      </c>
      <c r="AB13590">
        <v>6.0579999999999998</v>
      </c>
    </row>
    <row r="13591" spans="1:28" x14ac:dyDescent="0.55000000000000004">
      <c r="A13591" s="1">
        <v>45636</v>
      </c>
      <c r="B13591" s="5">
        <v>5.9282407407407409E-2</v>
      </c>
      <c r="C13591" t="s">
        <v>27</v>
      </c>
      <c r="D13591">
        <v>0</v>
      </c>
      <c r="E13591">
        <v>32.494</v>
      </c>
      <c r="F13591">
        <v>30.219000000000001</v>
      </c>
      <c r="G13591">
        <v>195.947</v>
      </c>
      <c r="H13591">
        <v>7.64</v>
      </c>
      <c r="I13591">
        <v>184.63900000000001</v>
      </c>
      <c r="J13591">
        <v>2220.7199999999998</v>
      </c>
      <c r="K13591">
        <v>25.77</v>
      </c>
      <c r="L13591">
        <v>42.929000000000002</v>
      </c>
      <c r="M13591">
        <v>6.37</v>
      </c>
      <c r="N13591">
        <v>1.3759999999999999</v>
      </c>
      <c r="O13591">
        <v>4.7160000000000002</v>
      </c>
      <c r="P13591">
        <v>8657.7999999999993</v>
      </c>
      <c r="Q13591">
        <v>2.2410000000000001</v>
      </c>
      <c r="R13591">
        <v>98.1</v>
      </c>
      <c r="S13591">
        <v>77.400000000000006</v>
      </c>
      <c r="T13591">
        <v>1442</v>
      </c>
      <c r="U13591">
        <v>21.46</v>
      </c>
      <c r="V13591">
        <v>5627.6</v>
      </c>
      <c r="W13591">
        <v>1869.1</v>
      </c>
      <c r="X13591">
        <v>2295.6999999999998</v>
      </c>
      <c r="Y13591">
        <v>2972.3</v>
      </c>
      <c r="Z13591">
        <v>1219</v>
      </c>
      <c r="AA13591">
        <v>0.62622999999999995</v>
      </c>
      <c r="AB13591">
        <v>6.0919999999999996</v>
      </c>
    </row>
    <row r="13592" spans="1:28" x14ac:dyDescent="0.55000000000000004">
      <c r="A13592" s="1">
        <v>45636</v>
      </c>
      <c r="B13592" s="5">
        <v>5.9328703703703703E-2</v>
      </c>
      <c r="C13592" t="s">
        <v>27</v>
      </c>
      <c r="D13592">
        <v>0</v>
      </c>
      <c r="E13592">
        <v>32.69</v>
      </c>
      <c r="F13592">
        <v>30.442</v>
      </c>
      <c r="G13592">
        <v>196.12799999999999</v>
      </c>
      <c r="H13592">
        <v>7.63</v>
      </c>
      <c r="I13592">
        <v>184.63900000000001</v>
      </c>
      <c r="J13592">
        <v>2216.1999999999998</v>
      </c>
      <c r="K13592">
        <v>25.76</v>
      </c>
      <c r="L13592">
        <v>42.929000000000002</v>
      </c>
      <c r="M13592">
        <v>6.36</v>
      </c>
      <c r="N13592">
        <v>1.3740000000000001</v>
      </c>
      <c r="O13592">
        <v>4.702</v>
      </c>
      <c r="P13592">
        <v>8662.33</v>
      </c>
      <c r="Q13592">
        <v>2.133</v>
      </c>
      <c r="R13592">
        <v>98.1</v>
      </c>
      <c r="S13592">
        <v>77.400000000000006</v>
      </c>
      <c r="T13592">
        <v>1441</v>
      </c>
      <c r="U13592">
        <v>21.46</v>
      </c>
      <c r="V13592">
        <v>5630.5</v>
      </c>
      <c r="W13592">
        <v>1874.9</v>
      </c>
      <c r="X13592">
        <v>2317.6</v>
      </c>
      <c r="Y13592">
        <v>2991.5</v>
      </c>
      <c r="Z13592">
        <v>1219</v>
      </c>
      <c r="AA13592">
        <v>0.62444999999999995</v>
      </c>
      <c r="AB13592">
        <v>6.0750000000000002</v>
      </c>
    </row>
    <row r="13593" spans="1:28" x14ac:dyDescent="0.55000000000000004">
      <c r="A13593" s="1">
        <v>45636</v>
      </c>
      <c r="B13593" s="5">
        <v>5.9363425925925924E-2</v>
      </c>
      <c r="C13593" t="s">
        <v>27</v>
      </c>
      <c r="D13593">
        <v>0</v>
      </c>
      <c r="E13593">
        <v>32.466999999999999</v>
      </c>
      <c r="F13593">
        <v>30.420999999999999</v>
      </c>
      <c r="G13593">
        <v>195.99199999999999</v>
      </c>
      <c r="H13593">
        <v>7.64</v>
      </c>
      <c r="I13593">
        <v>184.548</v>
      </c>
      <c r="J13593">
        <v>2216.1999999999998</v>
      </c>
      <c r="K13593">
        <v>25.76</v>
      </c>
      <c r="L13593">
        <v>42.747999999999998</v>
      </c>
      <c r="M13593">
        <v>6.37</v>
      </c>
      <c r="N13593">
        <v>1.3779999999999999</v>
      </c>
      <c r="O13593">
        <v>4.72</v>
      </c>
      <c r="P13593">
        <v>8680.41</v>
      </c>
      <c r="Q13593">
        <v>2.1539999999999999</v>
      </c>
      <c r="R13593">
        <v>98.1</v>
      </c>
      <c r="S13593">
        <v>77.400000000000006</v>
      </c>
      <c r="T13593">
        <v>1441</v>
      </c>
      <c r="U13593">
        <v>21.42</v>
      </c>
      <c r="V13593">
        <v>5642.3</v>
      </c>
      <c r="W13593">
        <v>1872.1</v>
      </c>
      <c r="X13593">
        <v>2313.4</v>
      </c>
      <c r="Y13593">
        <v>2987</v>
      </c>
      <c r="Z13593">
        <v>1219</v>
      </c>
      <c r="AA13593">
        <v>0.62456</v>
      </c>
      <c r="AB13593">
        <v>6.0990000000000002</v>
      </c>
    </row>
    <row r="13594" spans="1:28" x14ac:dyDescent="0.55000000000000004">
      <c r="A13594" s="1">
        <v>45636</v>
      </c>
      <c r="B13594" s="5">
        <v>5.9409722222222225E-2</v>
      </c>
      <c r="C13594" t="s">
        <v>27</v>
      </c>
      <c r="D13594">
        <v>0</v>
      </c>
      <c r="E13594">
        <v>32.533999999999999</v>
      </c>
      <c r="F13594">
        <v>30.273</v>
      </c>
      <c r="G13594">
        <v>196.12799999999999</v>
      </c>
      <c r="H13594">
        <v>7.64</v>
      </c>
      <c r="I13594">
        <v>184.59299999999999</v>
      </c>
      <c r="J13594">
        <v>2216.1999999999998</v>
      </c>
      <c r="K13594">
        <v>25.77</v>
      </c>
      <c r="L13594">
        <v>42.929000000000002</v>
      </c>
      <c r="M13594">
        <v>6.37</v>
      </c>
      <c r="N13594">
        <v>1.379</v>
      </c>
      <c r="O13594">
        <v>4.7110000000000003</v>
      </c>
      <c r="P13594">
        <v>8648.76</v>
      </c>
      <c r="Q13594">
        <v>2.181</v>
      </c>
      <c r="R13594">
        <v>98.1</v>
      </c>
      <c r="S13594">
        <v>77.400000000000006</v>
      </c>
      <c r="T13594">
        <v>1441</v>
      </c>
      <c r="U13594">
        <v>21.51</v>
      </c>
      <c r="V13594">
        <v>5621.7</v>
      </c>
      <c r="W13594">
        <v>1870.3</v>
      </c>
      <c r="X13594">
        <v>2306.5</v>
      </c>
      <c r="Y13594">
        <v>2980.7</v>
      </c>
      <c r="Z13594">
        <v>1219</v>
      </c>
      <c r="AA13594">
        <v>0.62504000000000004</v>
      </c>
      <c r="AB13594">
        <v>6.0910000000000002</v>
      </c>
    </row>
    <row r="13595" spans="1:28" x14ac:dyDescent="0.55000000000000004">
      <c r="A13595" s="1">
        <v>45636</v>
      </c>
      <c r="B13595" s="5">
        <v>5.9444444444444446E-2</v>
      </c>
      <c r="C13595" t="s">
        <v>27</v>
      </c>
      <c r="D13595">
        <v>0</v>
      </c>
      <c r="E13595">
        <v>32.899000000000001</v>
      </c>
      <c r="F13595">
        <v>30.515999999999998</v>
      </c>
      <c r="G13595">
        <v>196.173</v>
      </c>
      <c r="H13595">
        <v>7.63</v>
      </c>
      <c r="I13595">
        <v>184.684</v>
      </c>
      <c r="J13595">
        <v>2216.1999999999998</v>
      </c>
      <c r="K13595">
        <v>25.76</v>
      </c>
      <c r="L13595">
        <v>42.929000000000002</v>
      </c>
      <c r="M13595">
        <v>6.37</v>
      </c>
      <c r="N13595">
        <v>1.38</v>
      </c>
      <c r="O13595">
        <v>4.6890000000000001</v>
      </c>
      <c r="P13595">
        <v>8648.76</v>
      </c>
      <c r="Q13595">
        <v>2.1869999999999998</v>
      </c>
      <c r="R13595">
        <v>98.1</v>
      </c>
      <c r="S13595">
        <v>77.3</v>
      </c>
      <c r="T13595">
        <v>1441</v>
      </c>
      <c r="U13595">
        <v>21.42</v>
      </c>
      <c r="V13595">
        <v>5621.7</v>
      </c>
      <c r="W13595">
        <v>1893.7</v>
      </c>
      <c r="X13595">
        <v>2239.6</v>
      </c>
      <c r="Y13595">
        <v>2944.5</v>
      </c>
      <c r="Z13595">
        <v>1219</v>
      </c>
      <c r="AA13595">
        <v>0.64110999999999996</v>
      </c>
      <c r="AB13595">
        <v>6.07</v>
      </c>
    </row>
    <row r="13596" spans="1:28" x14ac:dyDescent="0.55000000000000004">
      <c r="A13596" s="1">
        <v>45636</v>
      </c>
      <c r="B13596" s="5">
        <v>5.9479166666666666E-2</v>
      </c>
      <c r="C13596" t="s">
        <v>27</v>
      </c>
      <c r="D13596">
        <v>0</v>
      </c>
      <c r="E13596">
        <v>32.857999999999997</v>
      </c>
      <c r="F13596">
        <v>30.651</v>
      </c>
      <c r="G13596">
        <v>196.21899999999999</v>
      </c>
      <c r="H13596">
        <v>7.63</v>
      </c>
      <c r="I13596">
        <v>184.72900000000001</v>
      </c>
      <c r="J13596">
        <v>2216.1999999999998</v>
      </c>
      <c r="K13596">
        <v>25.76</v>
      </c>
      <c r="L13596">
        <v>42.929000000000002</v>
      </c>
      <c r="M13596">
        <v>6.37</v>
      </c>
      <c r="N13596">
        <v>1.3759999999999999</v>
      </c>
      <c r="O13596">
        <v>4.6749999999999998</v>
      </c>
      <c r="P13596">
        <v>8662.33</v>
      </c>
      <c r="Q13596">
        <v>2.262</v>
      </c>
      <c r="R13596">
        <v>98.1</v>
      </c>
      <c r="S13596">
        <v>77.3</v>
      </c>
      <c r="T13596">
        <v>1441</v>
      </c>
      <c r="U13596">
        <v>21.42</v>
      </c>
      <c r="V13596">
        <v>5630.5</v>
      </c>
      <c r="W13596">
        <v>1880.2</v>
      </c>
      <c r="X13596">
        <v>2313.6</v>
      </c>
      <c r="Y13596">
        <v>2992.4</v>
      </c>
      <c r="Z13596">
        <v>1219</v>
      </c>
      <c r="AA13596">
        <v>0.62575000000000003</v>
      </c>
      <c r="AB13596">
        <v>6.0510000000000002</v>
      </c>
    </row>
    <row r="13597" spans="1:28" x14ac:dyDescent="0.55000000000000004">
      <c r="A13597" s="1">
        <v>45636</v>
      </c>
      <c r="B13597" s="5">
        <v>5.9525462962962961E-2</v>
      </c>
      <c r="C13597" t="s">
        <v>27</v>
      </c>
      <c r="D13597">
        <v>0</v>
      </c>
      <c r="E13597">
        <v>32.494</v>
      </c>
      <c r="F13597">
        <v>30.414999999999999</v>
      </c>
      <c r="G13597">
        <v>196.083</v>
      </c>
      <c r="H13597">
        <v>7.64</v>
      </c>
      <c r="I13597">
        <v>184.684</v>
      </c>
      <c r="J13597">
        <v>2216.1999999999998</v>
      </c>
      <c r="K13597">
        <v>25.76</v>
      </c>
      <c r="L13597">
        <v>42.929000000000002</v>
      </c>
      <c r="M13597">
        <v>6.37</v>
      </c>
      <c r="N13597">
        <v>1.3779999999999999</v>
      </c>
      <c r="O13597">
        <v>4.6890000000000001</v>
      </c>
      <c r="P13597">
        <v>8684.94</v>
      </c>
      <c r="Q13597">
        <v>2.1059999999999999</v>
      </c>
      <c r="R13597">
        <v>98.1</v>
      </c>
      <c r="S13597">
        <v>77.3</v>
      </c>
      <c r="T13597">
        <v>1441</v>
      </c>
      <c r="U13597">
        <v>21.46</v>
      </c>
      <c r="V13597">
        <v>5645.2</v>
      </c>
      <c r="W13597">
        <v>1888.8</v>
      </c>
      <c r="X13597">
        <v>2329.4</v>
      </c>
      <c r="Y13597">
        <v>3010.6</v>
      </c>
      <c r="Z13597">
        <v>1219</v>
      </c>
      <c r="AA13597">
        <v>0.62558000000000002</v>
      </c>
      <c r="AB13597">
        <v>6.0659999999999998</v>
      </c>
    </row>
    <row r="13598" spans="1:28" x14ac:dyDescent="0.55000000000000004">
      <c r="A13598" s="1">
        <v>45636</v>
      </c>
      <c r="B13598" s="5">
        <v>5.9560185185185188E-2</v>
      </c>
      <c r="C13598" t="s">
        <v>27</v>
      </c>
      <c r="D13598">
        <v>0</v>
      </c>
      <c r="E13598">
        <v>32.101999999999997</v>
      </c>
      <c r="F13598">
        <v>30.015999999999998</v>
      </c>
      <c r="G13598">
        <v>196.12799999999999</v>
      </c>
      <c r="H13598">
        <v>7.63</v>
      </c>
      <c r="I13598">
        <v>184.63900000000001</v>
      </c>
      <c r="J13598">
        <v>2217.1</v>
      </c>
      <c r="K13598">
        <v>25.76</v>
      </c>
      <c r="L13598">
        <v>42.929000000000002</v>
      </c>
      <c r="M13598">
        <v>6.37</v>
      </c>
      <c r="N13598">
        <v>1.3740000000000001</v>
      </c>
      <c r="O13598">
        <v>4.6929999999999996</v>
      </c>
      <c r="P13598">
        <v>8703.0300000000007</v>
      </c>
      <c r="Q13598">
        <v>1.87</v>
      </c>
      <c r="R13598">
        <v>98.1</v>
      </c>
      <c r="S13598">
        <v>77.400000000000006</v>
      </c>
      <c r="T13598">
        <v>1441</v>
      </c>
      <c r="U13598">
        <v>21.42</v>
      </c>
      <c r="V13598">
        <v>5657</v>
      </c>
      <c r="W13598">
        <v>1877.7</v>
      </c>
      <c r="X13598">
        <v>2306.6999999999998</v>
      </c>
      <c r="Y13598">
        <v>2984.7</v>
      </c>
      <c r="Z13598">
        <v>1219</v>
      </c>
      <c r="AA13598">
        <v>0.62683999999999995</v>
      </c>
      <c r="AB13598">
        <v>6.0670000000000002</v>
      </c>
    </row>
    <row r="13599" spans="1:28" x14ac:dyDescent="0.55000000000000004">
      <c r="A13599" s="1">
        <v>45636</v>
      </c>
      <c r="B13599" s="5">
        <v>5.9594907407407409E-2</v>
      </c>
      <c r="C13599" t="s">
        <v>27</v>
      </c>
      <c r="D13599">
        <v>0</v>
      </c>
      <c r="E13599">
        <v>32.277999999999999</v>
      </c>
      <c r="F13599">
        <v>30.361000000000001</v>
      </c>
      <c r="G13599">
        <v>195.947</v>
      </c>
      <c r="H13599">
        <v>7.63</v>
      </c>
      <c r="I13599">
        <v>184.59299999999999</v>
      </c>
      <c r="J13599">
        <v>2217.1</v>
      </c>
      <c r="K13599">
        <v>25.76</v>
      </c>
      <c r="L13599">
        <v>42.838000000000001</v>
      </c>
      <c r="M13599">
        <v>6.37</v>
      </c>
      <c r="N13599">
        <v>1.3720000000000001</v>
      </c>
      <c r="O13599">
        <v>4.7110000000000003</v>
      </c>
      <c r="P13599">
        <v>8689.4599999999991</v>
      </c>
      <c r="Q13599">
        <v>1.9710000000000001</v>
      </c>
      <c r="R13599">
        <v>98.1</v>
      </c>
      <c r="S13599">
        <v>77.400000000000006</v>
      </c>
      <c r="T13599">
        <v>1441</v>
      </c>
      <c r="U13599">
        <v>21.46</v>
      </c>
      <c r="V13599">
        <v>5648.1</v>
      </c>
      <c r="W13599">
        <v>1895</v>
      </c>
      <c r="X13599">
        <v>2333.6</v>
      </c>
      <c r="Y13599">
        <v>3017.4</v>
      </c>
      <c r="Z13599">
        <v>1219</v>
      </c>
      <c r="AA13599">
        <v>0.62580999999999998</v>
      </c>
      <c r="AB13599">
        <v>6.0839999999999996</v>
      </c>
    </row>
    <row r="13600" spans="1:28" x14ac:dyDescent="0.55000000000000004">
      <c r="A13600" s="1">
        <v>45636</v>
      </c>
      <c r="B13600" s="5">
        <v>5.9641203703703703E-2</v>
      </c>
      <c r="C13600" t="s">
        <v>27</v>
      </c>
      <c r="D13600">
        <v>0</v>
      </c>
      <c r="E13600">
        <v>32.378999999999998</v>
      </c>
      <c r="F13600">
        <v>30.401</v>
      </c>
      <c r="G13600">
        <v>195.90199999999999</v>
      </c>
      <c r="H13600">
        <v>7.64</v>
      </c>
      <c r="I13600">
        <v>184.548</v>
      </c>
      <c r="J13600">
        <v>2216.1999999999998</v>
      </c>
      <c r="K13600">
        <v>25.77</v>
      </c>
      <c r="L13600">
        <v>42.838000000000001</v>
      </c>
      <c r="M13600">
        <v>6.37</v>
      </c>
      <c r="N13600">
        <v>1.3720000000000001</v>
      </c>
      <c r="O13600">
        <v>4.72</v>
      </c>
      <c r="P13600">
        <v>8716.59</v>
      </c>
      <c r="Q13600">
        <v>2.0790000000000002</v>
      </c>
      <c r="R13600">
        <v>98.1</v>
      </c>
      <c r="S13600">
        <v>77.5</v>
      </c>
      <c r="T13600">
        <v>1441</v>
      </c>
      <c r="U13600">
        <v>21.46</v>
      </c>
      <c r="V13600">
        <v>5665.8</v>
      </c>
      <c r="W13600">
        <v>3107</v>
      </c>
      <c r="X13600">
        <v>3221.2</v>
      </c>
      <c r="Y13600">
        <v>4627.2</v>
      </c>
      <c r="Z13600">
        <v>1219</v>
      </c>
      <c r="AA13600">
        <v>0.66781999999999997</v>
      </c>
      <c r="AB13600">
        <v>6.0910000000000002</v>
      </c>
    </row>
    <row r="13601" spans="1:28" x14ac:dyDescent="0.55000000000000004">
      <c r="A13601" s="1">
        <v>45636</v>
      </c>
      <c r="B13601" s="5">
        <v>5.9675925925925924E-2</v>
      </c>
      <c r="C13601" t="s">
        <v>27</v>
      </c>
      <c r="D13601">
        <v>0</v>
      </c>
      <c r="E13601">
        <v>32.061999999999998</v>
      </c>
      <c r="F13601">
        <v>30.401</v>
      </c>
      <c r="G13601">
        <v>196.083</v>
      </c>
      <c r="H13601">
        <v>7.64</v>
      </c>
      <c r="I13601">
        <v>184.36799999999999</v>
      </c>
      <c r="J13601">
        <v>2214.39</v>
      </c>
      <c r="K13601">
        <v>25.77</v>
      </c>
      <c r="L13601">
        <v>42.929000000000002</v>
      </c>
      <c r="M13601">
        <v>6.37</v>
      </c>
      <c r="N13601">
        <v>1.3839999999999999</v>
      </c>
      <c r="O13601">
        <v>4.7169999999999996</v>
      </c>
      <c r="P13601">
        <v>8680.41</v>
      </c>
      <c r="Q13601">
        <v>1.8839999999999999</v>
      </c>
      <c r="R13601">
        <v>98.1</v>
      </c>
      <c r="S13601">
        <v>77.3</v>
      </c>
      <c r="T13601">
        <v>1439</v>
      </c>
      <c r="U13601">
        <v>21.42</v>
      </c>
      <c r="V13601">
        <v>5642.3</v>
      </c>
      <c r="W13601">
        <v>2984.5</v>
      </c>
      <c r="X13601">
        <v>2877.9</v>
      </c>
      <c r="Y13601">
        <v>4257.2</v>
      </c>
      <c r="Z13601">
        <v>1219</v>
      </c>
      <c r="AA13601">
        <v>0.68513000000000002</v>
      </c>
      <c r="AB13601">
        <v>6.1</v>
      </c>
    </row>
    <row r="13602" spans="1:28" x14ac:dyDescent="0.55000000000000004">
      <c r="A13602" s="1">
        <v>45636</v>
      </c>
      <c r="B13602" s="5">
        <v>5.9722222222222225E-2</v>
      </c>
      <c r="C13602" t="s">
        <v>27</v>
      </c>
      <c r="D13602">
        <v>0</v>
      </c>
      <c r="E13602">
        <v>32.46</v>
      </c>
      <c r="F13602">
        <v>30.198</v>
      </c>
      <c r="G13602">
        <v>195.947</v>
      </c>
      <c r="H13602">
        <v>7.64</v>
      </c>
      <c r="I13602">
        <v>184.63900000000001</v>
      </c>
      <c r="J13602">
        <v>2213.4899999999998</v>
      </c>
      <c r="K13602">
        <v>25.77</v>
      </c>
      <c r="L13602">
        <v>42.929000000000002</v>
      </c>
      <c r="M13602">
        <v>6.37</v>
      </c>
      <c r="N13602">
        <v>1.383</v>
      </c>
      <c r="O13602">
        <v>4.6900000000000004</v>
      </c>
      <c r="P13602">
        <v>8689.4599999999991</v>
      </c>
      <c r="Q13602">
        <v>2.1739999999999999</v>
      </c>
      <c r="R13602">
        <v>98.1</v>
      </c>
      <c r="S13602">
        <v>77.3</v>
      </c>
      <c r="T13602">
        <v>1439</v>
      </c>
      <c r="U13602">
        <v>21.46</v>
      </c>
      <c r="V13602">
        <v>5648.1</v>
      </c>
      <c r="W13602">
        <v>2946.8</v>
      </c>
      <c r="X13602">
        <v>2868.2</v>
      </c>
      <c r="Y13602">
        <v>4229.8999999999996</v>
      </c>
      <c r="Z13602">
        <v>1219</v>
      </c>
      <c r="AA13602">
        <v>0.67989999999999995</v>
      </c>
      <c r="AB13602">
        <v>6.0709999999999997</v>
      </c>
    </row>
    <row r="13603" spans="1:28" x14ac:dyDescent="0.55000000000000004">
      <c r="A13603" s="1">
        <v>45636</v>
      </c>
      <c r="B13603" s="5">
        <v>5.9756944444444446E-2</v>
      </c>
      <c r="C13603" t="s">
        <v>27</v>
      </c>
      <c r="D13603">
        <v>0</v>
      </c>
      <c r="E13603">
        <v>32.75</v>
      </c>
      <c r="F13603">
        <v>30.192</v>
      </c>
      <c r="G13603">
        <v>196.26400000000001</v>
      </c>
      <c r="H13603">
        <v>7.64</v>
      </c>
      <c r="I13603">
        <v>184.684</v>
      </c>
      <c r="J13603">
        <v>2211.6799999999998</v>
      </c>
      <c r="K13603">
        <v>25.76</v>
      </c>
      <c r="L13603">
        <v>42.838000000000001</v>
      </c>
      <c r="M13603">
        <v>6.37</v>
      </c>
      <c r="N13603">
        <v>1.377</v>
      </c>
      <c r="O13603">
        <v>4.702</v>
      </c>
      <c r="P13603">
        <v>8712.07</v>
      </c>
      <c r="Q13603">
        <v>1.9650000000000001</v>
      </c>
      <c r="R13603">
        <v>98.1</v>
      </c>
      <c r="S13603">
        <v>77.3</v>
      </c>
      <c r="T13603">
        <v>1438</v>
      </c>
      <c r="U13603">
        <v>21.46</v>
      </c>
      <c r="V13603">
        <v>5662.8</v>
      </c>
      <c r="W13603">
        <v>2973.8</v>
      </c>
      <c r="X13603">
        <v>2866</v>
      </c>
      <c r="Y13603">
        <v>4244.3999999999996</v>
      </c>
      <c r="Z13603">
        <v>1219</v>
      </c>
      <c r="AA13603">
        <v>0.68279000000000001</v>
      </c>
      <c r="AB13603">
        <v>6.0789999999999997</v>
      </c>
    </row>
    <row r="13604" spans="1:28" x14ac:dyDescent="0.55000000000000004">
      <c r="A13604" s="1">
        <v>45636</v>
      </c>
      <c r="B13604" s="5">
        <v>5.9791666666666667E-2</v>
      </c>
      <c r="C13604" t="s">
        <v>27</v>
      </c>
      <c r="D13604">
        <v>0</v>
      </c>
      <c r="E13604">
        <v>32.575000000000003</v>
      </c>
      <c r="F13604">
        <v>30.408000000000001</v>
      </c>
      <c r="G13604">
        <v>196.173</v>
      </c>
      <c r="H13604">
        <v>7.64</v>
      </c>
      <c r="I13604">
        <v>184.684</v>
      </c>
      <c r="J13604">
        <v>2208.9699999999998</v>
      </c>
      <c r="K13604">
        <v>25.77</v>
      </c>
      <c r="L13604">
        <v>42.929000000000002</v>
      </c>
      <c r="M13604">
        <v>6.37</v>
      </c>
      <c r="N13604">
        <v>1.379</v>
      </c>
      <c r="O13604">
        <v>4.6870000000000003</v>
      </c>
      <c r="P13604">
        <v>8693.98</v>
      </c>
      <c r="Q13604">
        <v>2.1269999999999998</v>
      </c>
      <c r="R13604">
        <v>98.1</v>
      </c>
      <c r="S13604">
        <v>77.3</v>
      </c>
      <c r="T13604">
        <v>1436</v>
      </c>
      <c r="U13604">
        <v>21.42</v>
      </c>
      <c r="V13604">
        <v>5651.1</v>
      </c>
      <c r="W13604">
        <v>2959.7</v>
      </c>
      <c r="X13604">
        <v>2861.9</v>
      </c>
      <c r="Y13604">
        <v>4232.5</v>
      </c>
      <c r="Z13604">
        <v>1219</v>
      </c>
      <c r="AA13604">
        <v>0.68223999999999996</v>
      </c>
      <c r="AB13604">
        <v>6.0659999999999998</v>
      </c>
    </row>
    <row r="13605" spans="1:28" x14ac:dyDescent="0.55000000000000004">
      <c r="A13605" s="1">
        <v>45636</v>
      </c>
      <c r="B13605" s="5">
        <v>5.9837962962962961E-2</v>
      </c>
      <c r="C13605" t="s">
        <v>27</v>
      </c>
      <c r="D13605">
        <v>0</v>
      </c>
      <c r="E13605">
        <v>32.378999999999998</v>
      </c>
      <c r="F13605">
        <v>30.523</v>
      </c>
      <c r="G13605">
        <v>195.99199999999999</v>
      </c>
      <c r="H13605">
        <v>7.64</v>
      </c>
      <c r="I13605">
        <v>184.63900000000001</v>
      </c>
      <c r="J13605">
        <v>2208.9699999999998</v>
      </c>
      <c r="K13605">
        <v>25.77</v>
      </c>
      <c r="L13605">
        <v>42.929000000000002</v>
      </c>
      <c r="M13605">
        <v>6.37</v>
      </c>
      <c r="N13605">
        <v>1.377</v>
      </c>
      <c r="O13605">
        <v>4.718</v>
      </c>
      <c r="P13605">
        <v>8693.98</v>
      </c>
      <c r="Q13605">
        <v>2.0590000000000002</v>
      </c>
      <c r="R13605">
        <v>98.1</v>
      </c>
      <c r="S13605">
        <v>77.400000000000006</v>
      </c>
      <c r="T13605">
        <v>1436</v>
      </c>
      <c r="U13605">
        <v>21.46</v>
      </c>
      <c r="V13605">
        <v>5651.1</v>
      </c>
      <c r="W13605">
        <v>2944.6</v>
      </c>
      <c r="X13605">
        <v>2866.8</v>
      </c>
      <c r="Y13605">
        <v>4225.3999999999996</v>
      </c>
      <c r="Z13605">
        <v>1219</v>
      </c>
      <c r="AA13605">
        <v>0.67922000000000005</v>
      </c>
      <c r="AB13605">
        <v>6.0949999999999998</v>
      </c>
    </row>
    <row r="13606" spans="1:28" x14ac:dyDescent="0.55000000000000004">
      <c r="A13606" s="1">
        <v>45636</v>
      </c>
      <c r="B13606" s="5">
        <v>5.9872685185185189E-2</v>
      </c>
      <c r="C13606" t="s">
        <v>27</v>
      </c>
      <c r="D13606">
        <v>0</v>
      </c>
      <c r="E13606">
        <v>32.311999999999998</v>
      </c>
      <c r="F13606">
        <v>30.184999999999999</v>
      </c>
      <c r="G13606">
        <v>196.083</v>
      </c>
      <c r="H13606">
        <v>7.63</v>
      </c>
      <c r="I13606">
        <v>184.63900000000001</v>
      </c>
      <c r="J13606">
        <v>2207.16</v>
      </c>
      <c r="K13606">
        <v>25.76</v>
      </c>
      <c r="L13606">
        <v>42.929000000000002</v>
      </c>
      <c r="M13606">
        <v>6.37</v>
      </c>
      <c r="N13606">
        <v>1.377</v>
      </c>
      <c r="O13606">
        <v>4.74</v>
      </c>
      <c r="P13606">
        <v>8721.11</v>
      </c>
      <c r="Q13606">
        <v>2.0790000000000002</v>
      </c>
      <c r="R13606">
        <v>98.1</v>
      </c>
      <c r="S13606">
        <v>77.5</v>
      </c>
      <c r="T13606">
        <v>1435</v>
      </c>
      <c r="U13606">
        <v>21.46</v>
      </c>
      <c r="V13606">
        <v>5668.7</v>
      </c>
      <c r="W13606">
        <v>2974.2</v>
      </c>
      <c r="X13606">
        <v>2869.2</v>
      </c>
      <c r="Y13606">
        <v>4259.8</v>
      </c>
      <c r="Z13606">
        <v>1219</v>
      </c>
      <c r="AA13606">
        <v>0.68315999999999999</v>
      </c>
      <c r="AB13606">
        <v>6.1150000000000002</v>
      </c>
    </row>
    <row r="13607" spans="1:28" x14ac:dyDescent="0.55000000000000004">
      <c r="A13607" s="1">
        <v>45636</v>
      </c>
      <c r="B13607" s="5">
        <v>5.9918981481481483E-2</v>
      </c>
      <c r="C13607" t="s">
        <v>27</v>
      </c>
      <c r="D13607">
        <v>0</v>
      </c>
      <c r="E13607">
        <v>32.264000000000003</v>
      </c>
      <c r="F13607">
        <v>30.414999999999999</v>
      </c>
      <c r="G13607">
        <v>196.083</v>
      </c>
      <c r="H13607">
        <v>7.63</v>
      </c>
      <c r="I13607">
        <v>184.63900000000001</v>
      </c>
      <c r="J13607">
        <v>2205.35</v>
      </c>
      <c r="K13607">
        <v>25.77</v>
      </c>
      <c r="L13607">
        <v>42.929000000000002</v>
      </c>
      <c r="M13607">
        <v>6.37</v>
      </c>
      <c r="N13607">
        <v>1.375</v>
      </c>
      <c r="O13607">
        <v>4.7309999999999999</v>
      </c>
      <c r="P13607">
        <v>8721.11</v>
      </c>
      <c r="Q13607">
        <v>2.1669999999999998</v>
      </c>
      <c r="R13607">
        <v>98.1</v>
      </c>
      <c r="S13607">
        <v>77.5</v>
      </c>
      <c r="T13607">
        <v>1434</v>
      </c>
      <c r="U13607">
        <v>21.46</v>
      </c>
      <c r="V13607">
        <v>5668.7</v>
      </c>
      <c r="W13607">
        <v>2977.5</v>
      </c>
      <c r="X13607">
        <v>2892</v>
      </c>
      <c r="Y13607">
        <v>4262.8999999999996</v>
      </c>
      <c r="Z13607">
        <v>1219</v>
      </c>
      <c r="AA13607">
        <v>0.68194999999999995</v>
      </c>
      <c r="AB13607">
        <v>6.1070000000000002</v>
      </c>
    </row>
    <row r="13608" spans="1:28" x14ac:dyDescent="0.55000000000000004">
      <c r="A13608" s="1">
        <v>45636</v>
      </c>
      <c r="B13608" s="5">
        <v>5.9953703703703703E-2</v>
      </c>
      <c r="C13608" t="s">
        <v>27</v>
      </c>
      <c r="D13608">
        <v>0</v>
      </c>
      <c r="E13608">
        <v>32.71</v>
      </c>
      <c r="F13608">
        <v>30.219000000000001</v>
      </c>
      <c r="G13608">
        <v>196.21899999999999</v>
      </c>
      <c r="H13608">
        <v>7.64</v>
      </c>
      <c r="I13608">
        <v>184.63900000000001</v>
      </c>
      <c r="J13608">
        <v>2205.35</v>
      </c>
      <c r="K13608">
        <v>25.76</v>
      </c>
      <c r="L13608">
        <v>42.929000000000002</v>
      </c>
      <c r="M13608">
        <v>6.37</v>
      </c>
      <c r="N13608">
        <v>1.375</v>
      </c>
      <c r="O13608">
        <v>4.718</v>
      </c>
      <c r="P13608">
        <v>8716.59</v>
      </c>
      <c r="Q13608">
        <v>2.1059999999999999</v>
      </c>
      <c r="R13608">
        <v>98.1</v>
      </c>
      <c r="S13608">
        <v>77.400000000000006</v>
      </c>
      <c r="T13608">
        <v>1434</v>
      </c>
      <c r="U13608">
        <v>21.46</v>
      </c>
      <c r="V13608">
        <v>5665.8</v>
      </c>
      <c r="W13608">
        <v>2957.6</v>
      </c>
      <c r="X13608">
        <v>2877.6</v>
      </c>
      <c r="Y13608">
        <v>4243.7</v>
      </c>
      <c r="Z13608">
        <v>1219</v>
      </c>
      <c r="AA13608">
        <v>0.68042999999999998</v>
      </c>
      <c r="AB13608">
        <v>6.0919999999999996</v>
      </c>
    </row>
    <row r="13609" spans="1:28" x14ac:dyDescent="0.55000000000000004">
      <c r="A13609" s="1">
        <v>45636</v>
      </c>
      <c r="B13609" s="5">
        <v>5.9988425925925924E-2</v>
      </c>
      <c r="C13609" t="s">
        <v>27</v>
      </c>
      <c r="D13609">
        <v>0</v>
      </c>
      <c r="E13609">
        <v>32.162999999999997</v>
      </c>
      <c r="F13609">
        <v>30.184999999999999</v>
      </c>
      <c r="G13609">
        <v>196.12799999999999</v>
      </c>
      <c r="H13609">
        <v>7.63</v>
      </c>
      <c r="I13609">
        <v>184.684</v>
      </c>
      <c r="J13609">
        <v>2205.35</v>
      </c>
      <c r="K13609">
        <v>25.76</v>
      </c>
      <c r="L13609">
        <v>42.929000000000002</v>
      </c>
      <c r="M13609">
        <v>6.37</v>
      </c>
      <c r="N13609">
        <v>1.369</v>
      </c>
      <c r="O13609">
        <v>4.665</v>
      </c>
      <c r="P13609">
        <v>8721.11</v>
      </c>
      <c r="Q13609">
        <v>1.978</v>
      </c>
      <c r="R13609">
        <v>98.1</v>
      </c>
      <c r="S13609">
        <v>77.3</v>
      </c>
      <c r="T13609">
        <v>1434</v>
      </c>
      <c r="U13609">
        <v>21.46</v>
      </c>
      <c r="V13609">
        <v>5668.7</v>
      </c>
      <c r="W13609">
        <v>2970.5</v>
      </c>
      <c r="X13609">
        <v>2881.9</v>
      </c>
      <c r="Y13609">
        <v>4249.5</v>
      </c>
      <c r="Z13609">
        <v>1219</v>
      </c>
      <c r="AA13609">
        <v>0.68230999999999997</v>
      </c>
      <c r="AB13609">
        <v>6.0350000000000001</v>
      </c>
    </row>
    <row r="13610" spans="1:28" x14ac:dyDescent="0.55000000000000004">
      <c r="A13610" s="1">
        <v>45636</v>
      </c>
      <c r="B13610" s="5">
        <v>6.0034722222222225E-2</v>
      </c>
      <c r="C13610" t="s">
        <v>27</v>
      </c>
      <c r="D13610">
        <v>0</v>
      </c>
      <c r="E13610">
        <v>32.305</v>
      </c>
      <c r="F13610">
        <v>30.164999999999999</v>
      </c>
      <c r="G13610">
        <v>196.12799999999999</v>
      </c>
      <c r="H13610">
        <v>7.64</v>
      </c>
      <c r="I13610">
        <v>184.63900000000001</v>
      </c>
      <c r="J13610">
        <v>2208.9699999999998</v>
      </c>
      <c r="K13610">
        <v>25.76</v>
      </c>
      <c r="L13610">
        <v>42.929000000000002</v>
      </c>
      <c r="M13610">
        <v>6.37</v>
      </c>
      <c r="N13610">
        <v>1.367</v>
      </c>
      <c r="O13610">
        <v>4.6740000000000004</v>
      </c>
      <c r="P13610">
        <v>8716.59</v>
      </c>
      <c r="Q13610">
        <v>2.073</v>
      </c>
      <c r="R13610">
        <v>98.1</v>
      </c>
      <c r="S13610">
        <v>77.400000000000006</v>
      </c>
      <c r="T13610">
        <v>1435</v>
      </c>
      <c r="U13610">
        <v>21.42</v>
      </c>
      <c r="V13610">
        <v>5665.8</v>
      </c>
      <c r="W13610">
        <v>2951.4</v>
      </c>
      <c r="X13610">
        <v>2884.1</v>
      </c>
      <c r="Y13610">
        <v>4261.5</v>
      </c>
      <c r="Z13610">
        <v>1219</v>
      </c>
      <c r="AA13610">
        <v>0.67947999999999997</v>
      </c>
      <c r="AB13610">
        <v>6.0410000000000004</v>
      </c>
    </row>
    <row r="13611" spans="1:28" x14ac:dyDescent="0.55000000000000004">
      <c r="A13611" s="1">
        <v>45636</v>
      </c>
      <c r="B13611" s="5">
        <v>6.0069444444444446E-2</v>
      </c>
      <c r="C13611" t="s">
        <v>27</v>
      </c>
      <c r="D13611">
        <v>0</v>
      </c>
      <c r="E13611">
        <v>32.332000000000001</v>
      </c>
      <c r="F13611">
        <v>30.198</v>
      </c>
      <c r="G13611">
        <v>196.083</v>
      </c>
      <c r="H13611">
        <v>7.64</v>
      </c>
      <c r="I13611">
        <v>184.72900000000001</v>
      </c>
      <c r="J13611">
        <v>2211.6799999999998</v>
      </c>
      <c r="K13611">
        <v>25.76</v>
      </c>
      <c r="L13611">
        <v>42.929000000000002</v>
      </c>
      <c r="M13611">
        <v>6.37</v>
      </c>
      <c r="N13611">
        <v>1.373</v>
      </c>
      <c r="O13611">
        <v>4.6970000000000001</v>
      </c>
      <c r="P13611">
        <v>8721.11</v>
      </c>
      <c r="Q13611">
        <v>2.073</v>
      </c>
      <c r="R13611">
        <v>98.1</v>
      </c>
      <c r="S13611">
        <v>77.400000000000006</v>
      </c>
      <c r="T13611">
        <v>1438</v>
      </c>
      <c r="U13611">
        <v>21.46</v>
      </c>
      <c r="V13611">
        <v>5668.7</v>
      </c>
      <c r="W13611">
        <v>2976.9</v>
      </c>
      <c r="X13611">
        <v>2893.6</v>
      </c>
      <c r="Y13611">
        <v>4260.6000000000004</v>
      </c>
      <c r="Z13611">
        <v>1219</v>
      </c>
      <c r="AA13611">
        <v>0.67966000000000004</v>
      </c>
      <c r="AB13611">
        <v>6.07</v>
      </c>
    </row>
    <row r="13612" spans="1:28" x14ac:dyDescent="0.55000000000000004">
      <c r="A13612" s="1">
        <v>45636</v>
      </c>
      <c r="B13612" s="5">
        <v>6.011574074074074E-2</v>
      </c>
      <c r="C13612" t="s">
        <v>27</v>
      </c>
      <c r="D13612">
        <v>0</v>
      </c>
      <c r="E13612">
        <v>32.575000000000003</v>
      </c>
      <c r="F13612">
        <v>30.414999999999999</v>
      </c>
      <c r="G13612">
        <v>196.083</v>
      </c>
      <c r="H13612">
        <v>7.63</v>
      </c>
      <c r="I13612">
        <v>184.63900000000001</v>
      </c>
      <c r="J13612">
        <v>2206.25</v>
      </c>
      <c r="K13612">
        <v>25.76</v>
      </c>
      <c r="L13612">
        <v>43.018999999999998</v>
      </c>
      <c r="M13612">
        <v>6.37</v>
      </c>
      <c r="N13612">
        <v>1.379</v>
      </c>
      <c r="O13612">
        <v>4.6849999999999996</v>
      </c>
      <c r="P13612">
        <v>8734.68</v>
      </c>
      <c r="Q13612">
        <v>2.1539999999999999</v>
      </c>
      <c r="R13612">
        <v>98.1</v>
      </c>
      <c r="S13612">
        <v>77.3</v>
      </c>
      <c r="T13612">
        <v>1434</v>
      </c>
      <c r="U13612">
        <v>21.51</v>
      </c>
      <c r="V13612">
        <v>5677.5</v>
      </c>
      <c r="W13612">
        <v>2972.9</v>
      </c>
      <c r="X13612">
        <v>2900.4</v>
      </c>
      <c r="Y13612">
        <v>4268.8999999999996</v>
      </c>
      <c r="Z13612">
        <v>1219</v>
      </c>
      <c r="AA13612">
        <v>0.67869000000000002</v>
      </c>
      <c r="AB13612">
        <v>6.0640000000000001</v>
      </c>
    </row>
    <row r="13613" spans="1:28" x14ac:dyDescent="0.55000000000000004">
      <c r="A13613" s="1">
        <v>45636</v>
      </c>
      <c r="B13613" s="5">
        <v>6.0150462962962961E-2</v>
      </c>
      <c r="C13613" t="s">
        <v>27</v>
      </c>
      <c r="D13613">
        <v>0</v>
      </c>
      <c r="E13613">
        <v>32.311999999999998</v>
      </c>
      <c r="F13613">
        <v>30.245999999999999</v>
      </c>
      <c r="G13613">
        <v>196.173</v>
      </c>
      <c r="H13613">
        <v>7.63</v>
      </c>
      <c r="I13613">
        <v>184.684</v>
      </c>
      <c r="J13613">
        <v>2208.9699999999998</v>
      </c>
      <c r="K13613">
        <v>25.76</v>
      </c>
      <c r="L13613">
        <v>42.929000000000002</v>
      </c>
      <c r="M13613">
        <v>6.37</v>
      </c>
      <c r="N13613">
        <v>1.3740000000000001</v>
      </c>
      <c r="O13613">
        <v>4.6989999999999998</v>
      </c>
      <c r="P13613">
        <v>8721.11</v>
      </c>
      <c r="Q13613">
        <v>1.85</v>
      </c>
      <c r="R13613">
        <v>98.1</v>
      </c>
      <c r="S13613">
        <v>77.400000000000006</v>
      </c>
      <c r="T13613">
        <v>1436</v>
      </c>
      <c r="U13613">
        <v>21.46</v>
      </c>
      <c r="V13613">
        <v>5668.7</v>
      </c>
      <c r="W13613">
        <v>2948.4</v>
      </c>
      <c r="X13613">
        <v>2881.7</v>
      </c>
      <c r="Y13613">
        <v>4239.8</v>
      </c>
      <c r="Z13613">
        <v>1219</v>
      </c>
      <c r="AA13613">
        <v>0.67828999999999995</v>
      </c>
      <c r="AB13613">
        <v>6.0739999999999998</v>
      </c>
    </row>
    <row r="13614" spans="1:28" x14ac:dyDescent="0.55000000000000004">
      <c r="A13614" s="1">
        <v>45636</v>
      </c>
      <c r="B13614" s="5">
        <v>6.0185185185185182E-2</v>
      </c>
      <c r="C13614" t="s">
        <v>27</v>
      </c>
      <c r="D13614">
        <v>0</v>
      </c>
      <c r="E13614">
        <v>32.506999999999998</v>
      </c>
      <c r="F13614">
        <v>30.414999999999999</v>
      </c>
      <c r="G13614">
        <v>196.12799999999999</v>
      </c>
      <c r="H13614">
        <v>7.63</v>
      </c>
      <c r="I13614">
        <v>184.684</v>
      </c>
      <c r="J13614">
        <v>2208.06</v>
      </c>
      <c r="K13614">
        <v>25.76</v>
      </c>
      <c r="L13614">
        <v>42.929000000000002</v>
      </c>
      <c r="M13614">
        <v>6.37</v>
      </c>
      <c r="N13614">
        <v>1.3720000000000001</v>
      </c>
      <c r="O13614">
        <v>4.7110000000000003</v>
      </c>
      <c r="P13614">
        <v>8707.5499999999993</v>
      </c>
      <c r="Q13614">
        <v>2.0790000000000002</v>
      </c>
      <c r="R13614">
        <v>98.1</v>
      </c>
      <c r="S13614">
        <v>77.400000000000006</v>
      </c>
      <c r="T13614">
        <v>1435</v>
      </c>
      <c r="U13614">
        <v>21.46</v>
      </c>
      <c r="V13614">
        <v>5659.9</v>
      </c>
      <c r="W13614">
        <v>2983.5</v>
      </c>
      <c r="X13614">
        <v>2897.2</v>
      </c>
      <c r="Y13614">
        <v>4270.8</v>
      </c>
      <c r="Z13614">
        <v>1219</v>
      </c>
      <c r="AA13614">
        <v>0.67942000000000002</v>
      </c>
      <c r="AB13614">
        <v>6.0830000000000002</v>
      </c>
    </row>
    <row r="13615" spans="1:28" x14ac:dyDescent="0.55000000000000004">
      <c r="A13615" s="1">
        <v>45636</v>
      </c>
      <c r="B13615" s="5">
        <v>6.0231481481481483E-2</v>
      </c>
      <c r="C13615" t="s">
        <v>27</v>
      </c>
      <c r="D13615">
        <v>0</v>
      </c>
      <c r="E13615">
        <v>32.69</v>
      </c>
      <c r="F13615">
        <v>30.239000000000001</v>
      </c>
      <c r="G13615">
        <v>196.083</v>
      </c>
      <c r="H13615">
        <v>7.64</v>
      </c>
      <c r="I13615">
        <v>184.548</v>
      </c>
      <c r="J13615">
        <v>2208.9699999999998</v>
      </c>
      <c r="K13615">
        <v>25.75</v>
      </c>
      <c r="L13615">
        <v>42.929000000000002</v>
      </c>
      <c r="M13615">
        <v>6.37</v>
      </c>
      <c r="N13615">
        <v>1.3740000000000001</v>
      </c>
      <c r="O13615">
        <v>4.7389999999999999</v>
      </c>
      <c r="P13615">
        <v>8689.4599999999991</v>
      </c>
      <c r="Q13615">
        <v>2.2890000000000001</v>
      </c>
      <c r="R13615">
        <v>98.1</v>
      </c>
      <c r="S13615">
        <v>77.5</v>
      </c>
      <c r="T13615">
        <v>1436</v>
      </c>
      <c r="U13615">
        <v>21.42</v>
      </c>
      <c r="V13615">
        <v>5648.1</v>
      </c>
      <c r="W13615">
        <v>2952.7</v>
      </c>
      <c r="X13615">
        <v>2886.1</v>
      </c>
      <c r="Y13615">
        <v>4244.5</v>
      </c>
      <c r="Z13615">
        <v>1219</v>
      </c>
      <c r="AA13615">
        <v>0.67867</v>
      </c>
      <c r="AB13615">
        <v>6.1120000000000001</v>
      </c>
    </row>
    <row r="13616" spans="1:28" x14ac:dyDescent="0.55000000000000004">
      <c r="A13616" s="1">
        <v>45636</v>
      </c>
      <c r="B13616" s="5">
        <v>6.0266203703703704E-2</v>
      </c>
      <c r="C13616" t="s">
        <v>27</v>
      </c>
      <c r="D13616">
        <v>0</v>
      </c>
      <c r="E13616">
        <v>32.290999999999997</v>
      </c>
      <c r="F13616">
        <v>30.184999999999999</v>
      </c>
      <c r="G13616">
        <v>196.083</v>
      </c>
      <c r="H13616">
        <v>7.64</v>
      </c>
      <c r="I13616">
        <v>184.59299999999999</v>
      </c>
      <c r="J13616">
        <v>2208.06</v>
      </c>
      <c r="K13616">
        <v>25.75</v>
      </c>
      <c r="L13616">
        <v>42.929000000000002</v>
      </c>
      <c r="M13616">
        <v>6.37</v>
      </c>
      <c r="N13616">
        <v>1.3819999999999999</v>
      </c>
      <c r="O13616">
        <v>4.71</v>
      </c>
      <c r="P13616">
        <v>8716.59</v>
      </c>
      <c r="Q13616">
        <v>1.877</v>
      </c>
      <c r="R13616">
        <v>98.1</v>
      </c>
      <c r="S13616">
        <v>77.3</v>
      </c>
      <c r="T13616">
        <v>1435</v>
      </c>
      <c r="U13616">
        <v>21.46</v>
      </c>
      <c r="V13616">
        <v>5665.8</v>
      </c>
      <c r="W13616">
        <v>2945.5</v>
      </c>
      <c r="X13616">
        <v>2880.7</v>
      </c>
      <c r="Y13616">
        <v>4237.8999999999996</v>
      </c>
      <c r="Z13616">
        <v>1219</v>
      </c>
      <c r="AA13616">
        <v>0.67732000000000003</v>
      </c>
      <c r="AB13616">
        <v>6.0919999999999996</v>
      </c>
    </row>
    <row r="13617" spans="1:28" x14ac:dyDescent="0.55000000000000004">
      <c r="A13617" s="1">
        <v>45636</v>
      </c>
      <c r="B13617" s="5">
        <v>6.0312499999999998E-2</v>
      </c>
      <c r="C13617" t="s">
        <v>27</v>
      </c>
      <c r="D13617">
        <v>0</v>
      </c>
      <c r="E13617">
        <v>32.453000000000003</v>
      </c>
      <c r="F13617">
        <v>30.414999999999999</v>
      </c>
      <c r="G13617">
        <v>195.947</v>
      </c>
      <c r="H13617">
        <v>7.64</v>
      </c>
      <c r="I13617">
        <v>184.63900000000001</v>
      </c>
      <c r="J13617">
        <v>2208.9699999999998</v>
      </c>
      <c r="K13617">
        <v>25.75</v>
      </c>
      <c r="L13617">
        <v>42.929000000000002</v>
      </c>
      <c r="M13617">
        <v>6.37</v>
      </c>
      <c r="N13617">
        <v>1.3819999999999999</v>
      </c>
      <c r="O13617">
        <v>4.7069999999999999</v>
      </c>
      <c r="P13617">
        <v>8716.59</v>
      </c>
      <c r="Q13617">
        <v>2.0859999999999999</v>
      </c>
      <c r="R13617">
        <v>98.1</v>
      </c>
      <c r="S13617">
        <v>77.3</v>
      </c>
      <c r="T13617">
        <v>1436</v>
      </c>
      <c r="U13617">
        <v>21.46</v>
      </c>
      <c r="V13617">
        <v>5665.8</v>
      </c>
      <c r="W13617">
        <v>2961.3</v>
      </c>
      <c r="X13617">
        <v>2876.6</v>
      </c>
      <c r="Y13617">
        <v>4245.8</v>
      </c>
      <c r="Z13617">
        <v>1219</v>
      </c>
      <c r="AA13617">
        <v>0.68067</v>
      </c>
      <c r="AB13617">
        <v>6.09</v>
      </c>
    </row>
    <row r="13618" spans="1:28" x14ac:dyDescent="0.55000000000000004">
      <c r="A13618" s="1">
        <v>45636</v>
      </c>
      <c r="B13618" s="5">
        <v>6.0347222222222219E-2</v>
      </c>
      <c r="C13618" t="s">
        <v>27</v>
      </c>
      <c r="D13618">
        <v>0</v>
      </c>
      <c r="E13618">
        <v>32.514000000000003</v>
      </c>
      <c r="F13618">
        <v>30.3</v>
      </c>
      <c r="G13618">
        <v>196.12799999999999</v>
      </c>
      <c r="H13618">
        <v>7.64</v>
      </c>
      <c r="I13618">
        <v>184.72900000000001</v>
      </c>
      <c r="J13618">
        <v>2205.35</v>
      </c>
      <c r="K13618">
        <v>25.76</v>
      </c>
      <c r="L13618">
        <v>42.929000000000002</v>
      </c>
      <c r="M13618">
        <v>6.37</v>
      </c>
      <c r="N13618">
        <v>1.377</v>
      </c>
      <c r="O13618">
        <v>4.6669999999999998</v>
      </c>
      <c r="P13618">
        <v>8707.5499999999993</v>
      </c>
      <c r="Q13618">
        <v>1.9650000000000001</v>
      </c>
      <c r="R13618">
        <v>98.1</v>
      </c>
      <c r="S13618">
        <v>77.2</v>
      </c>
      <c r="T13618">
        <v>1434</v>
      </c>
      <c r="U13618">
        <v>21.46</v>
      </c>
      <c r="V13618">
        <v>5659.9</v>
      </c>
      <c r="W13618">
        <v>2963.4</v>
      </c>
      <c r="X13618">
        <v>2865.2</v>
      </c>
      <c r="Y13618">
        <v>4236.8</v>
      </c>
      <c r="Z13618">
        <v>1219</v>
      </c>
      <c r="AA13618">
        <v>0.68257000000000001</v>
      </c>
      <c r="AB13618">
        <v>6.0439999999999996</v>
      </c>
    </row>
    <row r="13619" spans="1:28" x14ac:dyDescent="0.55000000000000004">
      <c r="A13619" s="1">
        <v>45636</v>
      </c>
      <c r="B13619" s="5">
        <v>6.0381944444444446E-2</v>
      </c>
      <c r="C13619" t="s">
        <v>27</v>
      </c>
      <c r="D13619">
        <v>0</v>
      </c>
      <c r="E13619">
        <v>32.831000000000003</v>
      </c>
      <c r="F13619">
        <v>30.434999999999999</v>
      </c>
      <c r="G13619">
        <v>196.173</v>
      </c>
      <c r="H13619">
        <v>7.64</v>
      </c>
      <c r="I13619">
        <v>184.72900000000001</v>
      </c>
      <c r="J13619">
        <v>2206.25</v>
      </c>
      <c r="K13619">
        <v>25.76</v>
      </c>
      <c r="L13619">
        <v>42.929000000000002</v>
      </c>
      <c r="M13619">
        <v>6.37</v>
      </c>
      <c r="N13619">
        <v>1.3620000000000001</v>
      </c>
      <c r="O13619">
        <v>4.7119999999999997</v>
      </c>
      <c r="P13619">
        <v>8689.4599999999991</v>
      </c>
      <c r="Q13619">
        <v>2.2749999999999999</v>
      </c>
      <c r="R13619">
        <v>98.1</v>
      </c>
      <c r="S13619">
        <v>77.599999999999994</v>
      </c>
      <c r="T13619">
        <v>1433</v>
      </c>
      <c r="U13619">
        <v>21.46</v>
      </c>
      <c r="V13619">
        <v>5648.1</v>
      </c>
      <c r="W13619">
        <v>2953.4</v>
      </c>
      <c r="X13619">
        <v>2869.7</v>
      </c>
      <c r="Y13619">
        <v>4230.5</v>
      </c>
      <c r="Z13619">
        <v>1219</v>
      </c>
      <c r="AA13619">
        <v>0.68196999999999997</v>
      </c>
      <c r="AB13619">
        <v>6.0759999999999996</v>
      </c>
    </row>
    <row r="13620" spans="1:28" x14ac:dyDescent="0.55000000000000004">
      <c r="A13620" s="1">
        <v>45636</v>
      </c>
      <c r="B13620" s="5">
        <v>6.0428240740740741E-2</v>
      </c>
      <c r="C13620" t="s">
        <v>27</v>
      </c>
      <c r="D13620">
        <v>0</v>
      </c>
      <c r="E13620">
        <v>32.69</v>
      </c>
      <c r="F13620">
        <v>30.259</v>
      </c>
      <c r="G13620">
        <v>196.21899999999999</v>
      </c>
      <c r="H13620">
        <v>7.64</v>
      </c>
      <c r="I13620">
        <v>184.684</v>
      </c>
      <c r="J13620">
        <v>2200.83</v>
      </c>
      <c r="K13620">
        <v>25.77</v>
      </c>
      <c r="L13620">
        <v>42.929000000000002</v>
      </c>
      <c r="M13620">
        <v>6.37</v>
      </c>
      <c r="N13620">
        <v>1.365</v>
      </c>
      <c r="O13620">
        <v>4.7350000000000003</v>
      </c>
      <c r="P13620">
        <v>9141.68</v>
      </c>
      <c r="Q13620">
        <v>2.133</v>
      </c>
      <c r="R13620">
        <v>98</v>
      </c>
      <c r="S13620">
        <v>77.599999999999994</v>
      </c>
      <c r="T13620">
        <v>1431</v>
      </c>
      <c r="U13620">
        <v>21.46</v>
      </c>
      <c r="V13620">
        <v>5942.1</v>
      </c>
      <c r="W13620">
        <v>2939.3</v>
      </c>
      <c r="X13620">
        <v>2859.5</v>
      </c>
      <c r="Y13620">
        <v>4216</v>
      </c>
      <c r="Z13620">
        <v>1219</v>
      </c>
      <c r="AA13620">
        <v>0.68020999999999998</v>
      </c>
      <c r="AB13620">
        <v>6.1</v>
      </c>
    </row>
    <row r="13621" spans="1:28" x14ac:dyDescent="0.55000000000000004">
      <c r="A13621" s="1">
        <v>45636</v>
      </c>
      <c r="B13621" s="5">
        <v>6.0462962962962961E-2</v>
      </c>
      <c r="C13621" t="s">
        <v>27</v>
      </c>
      <c r="D13621">
        <v>0</v>
      </c>
      <c r="E13621">
        <v>32.636000000000003</v>
      </c>
      <c r="F13621">
        <v>30.469000000000001</v>
      </c>
      <c r="G13621">
        <v>196.083</v>
      </c>
      <c r="H13621">
        <v>7.64</v>
      </c>
      <c r="I13621">
        <v>184.684</v>
      </c>
      <c r="J13621">
        <v>2200.83</v>
      </c>
      <c r="K13621">
        <v>25.76</v>
      </c>
      <c r="L13621">
        <v>42.929000000000002</v>
      </c>
      <c r="M13621">
        <v>6.37</v>
      </c>
      <c r="N13621">
        <v>1.3779999999999999</v>
      </c>
      <c r="O13621">
        <v>4.726</v>
      </c>
      <c r="P13621">
        <v>8662.33</v>
      </c>
      <c r="Q13621">
        <v>2.302</v>
      </c>
      <c r="R13621">
        <v>98</v>
      </c>
      <c r="S13621">
        <v>77.400000000000006</v>
      </c>
      <c r="T13621">
        <v>1430</v>
      </c>
      <c r="U13621">
        <v>21.46</v>
      </c>
      <c r="V13621">
        <v>5630.5</v>
      </c>
      <c r="W13621">
        <v>2969.4</v>
      </c>
      <c r="X13621">
        <v>2850.5</v>
      </c>
      <c r="Y13621">
        <v>4227.5</v>
      </c>
      <c r="Z13621">
        <v>1219</v>
      </c>
      <c r="AA13621">
        <v>0.68615000000000004</v>
      </c>
      <c r="AB13621">
        <v>6.1040000000000001</v>
      </c>
    </row>
    <row r="13622" spans="1:28" x14ac:dyDescent="0.55000000000000004">
      <c r="A13622" s="1">
        <v>45636</v>
      </c>
      <c r="B13622" s="5">
        <v>6.0497685185185182E-2</v>
      </c>
      <c r="C13622" t="s">
        <v>27</v>
      </c>
      <c r="D13622">
        <v>0</v>
      </c>
      <c r="E13622">
        <v>32.250999999999998</v>
      </c>
      <c r="F13622">
        <v>30.184999999999999</v>
      </c>
      <c r="G13622">
        <v>196.12799999999999</v>
      </c>
      <c r="H13622">
        <v>7.64</v>
      </c>
      <c r="I13622">
        <v>184.59299999999999</v>
      </c>
      <c r="J13622">
        <v>2203.54</v>
      </c>
      <c r="K13622">
        <v>25.76</v>
      </c>
      <c r="L13622">
        <v>42.838000000000001</v>
      </c>
      <c r="M13622">
        <v>6.36</v>
      </c>
      <c r="N13622">
        <v>1.377</v>
      </c>
      <c r="O13622">
        <v>4.718</v>
      </c>
      <c r="P13622">
        <v>8680.41</v>
      </c>
      <c r="Q13622">
        <v>2.133</v>
      </c>
      <c r="R13622">
        <v>98.1</v>
      </c>
      <c r="S13622">
        <v>77.400000000000006</v>
      </c>
      <c r="T13622">
        <v>1432</v>
      </c>
      <c r="U13622">
        <v>21.42</v>
      </c>
      <c r="V13622">
        <v>5642.3</v>
      </c>
      <c r="W13622">
        <v>2965.3</v>
      </c>
      <c r="X13622">
        <v>2880.2</v>
      </c>
      <c r="Y13622">
        <v>4250.3999999999996</v>
      </c>
      <c r="Z13622">
        <v>1219.0999999999999</v>
      </c>
      <c r="AA13622">
        <v>0.68113000000000001</v>
      </c>
      <c r="AB13622">
        <v>6.0949999999999998</v>
      </c>
    </row>
    <row r="13623" spans="1:28" x14ac:dyDescent="0.55000000000000004">
      <c r="A13623" s="1">
        <v>45636</v>
      </c>
      <c r="B13623" s="5">
        <v>6.0543981481481483E-2</v>
      </c>
      <c r="C13623" t="s">
        <v>27</v>
      </c>
      <c r="D13623">
        <v>0</v>
      </c>
      <c r="E13623">
        <v>32.622</v>
      </c>
      <c r="F13623">
        <v>30.312999999999999</v>
      </c>
      <c r="G13623">
        <v>196.12799999999999</v>
      </c>
      <c r="H13623">
        <v>7.63</v>
      </c>
      <c r="I13623">
        <v>184.72900000000001</v>
      </c>
      <c r="J13623">
        <v>2201.7399999999998</v>
      </c>
      <c r="K13623">
        <v>25.76</v>
      </c>
      <c r="L13623">
        <v>42.929000000000002</v>
      </c>
      <c r="M13623">
        <v>6.37</v>
      </c>
      <c r="N13623">
        <v>1.37</v>
      </c>
      <c r="O13623">
        <v>4.71</v>
      </c>
      <c r="P13623">
        <v>8657.7999999999993</v>
      </c>
      <c r="Q13623">
        <v>2.0790000000000002</v>
      </c>
      <c r="R13623">
        <v>98.1</v>
      </c>
      <c r="S13623">
        <v>77.5</v>
      </c>
      <c r="T13623">
        <v>1432</v>
      </c>
      <c r="U13623">
        <v>21.46</v>
      </c>
      <c r="V13623">
        <v>5627.6</v>
      </c>
      <c r="W13623">
        <v>2956.3</v>
      </c>
      <c r="X13623">
        <v>2880.7</v>
      </c>
      <c r="Y13623">
        <v>4241.8999999999996</v>
      </c>
      <c r="Z13623">
        <v>1219.0999999999999</v>
      </c>
      <c r="AA13623">
        <v>0.68184999999999996</v>
      </c>
      <c r="AB13623">
        <v>6.08</v>
      </c>
    </row>
    <row r="13624" spans="1:28" x14ac:dyDescent="0.55000000000000004">
      <c r="A13624" s="1">
        <v>45636</v>
      </c>
      <c r="B13624" s="5">
        <v>6.0578703703703704E-2</v>
      </c>
      <c r="C13624" t="s">
        <v>27</v>
      </c>
      <c r="D13624">
        <v>0</v>
      </c>
      <c r="E13624">
        <v>32.412999999999997</v>
      </c>
      <c r="F13624">
        <v>30.219000000000001</v>
      </c>
      <c r="G13624">
        <v>196.21899999999999</v>
      </c>
      <c r="H13624">
        <v>7.63</v>
      </c>
      <c r="I13624">
        <v>184.684</v>
      </c>
      <c r="J13624">
        <v>2205.35</v>
      </c>
      <c r="K13624">
        <v>25.76</v>
      </c>
      <c r="L13624">
        <v>43.018999999999998</v>
      </c>
      <c r="M13624">
        <v>6.37</v>
      </c>
      <c r="N13624">
        <v>1.381</v>
      </c>
      <c r="O13624">
        <v>4.7069999999999999</v>
      </c>
      <c r="P13624">
        <v>8657.7999999999993</v>
      </c>
      <c r="Q13624">
        <v>2.0590000000000002</v>
      </c>
      <c r="R13624">
        <v>98.1</v>
      </c>
      <c r="S13624">
        <v>77.3</v>
      </c>
      <c r="T13624">
        <v>1434</v>
      </c>
      <c r="U13624">
        <v>21.51</v>
      </c>
      <c r="V13624">
        <v>5627.6</v>
      </c>
      <c r="W13624">
        <v>2951.8</v>
      </c>
      <c r="X13624">
        <v>2897.3</v>
      </c>
      <c r="Y13624">
        <v>4241.3999999999996</v>
      </c>
      <c r="Z13624">
        <v>1219.0999999999999</v>
      </c>
      <c r="AA13624">
        <v>0.67659999999999998</v>
      </c>
      <c r="AB13624">
        <v>6.0880000000000001</v>
      </c>
    </row>
    <row r="13625" spans="1:28" x14ac:dyDescent="0.55000000000000004">
      <c r="A13625" s="1">
        <v>45636</v>
      </c>
      <c r="B13625" s="5">
        <v>6.0624999999999998E-2</v>
      </c>
      <c r="C13625" t="s">
        <v>27</v>
      </c>
      <c r="D13625">
        <v>0</v>
      </c>
      <c r="E13625">
        <v>32.588000000000001</v>
      </c>
      <c r="F13625">
        <v>30.414999999999999</v>
      </c>
      <c r="G13625">
        <v>196.12799999999999</v>
      </c>
      <c r="H13625">
        <v>7.64</v>
      </c>
      <c r="I13625">
        <v>184.63900000000001</v>
      </c>
      <c r="J13625">
        <v>2205.35</v>
      </c>
      <c r="K13625">
        <v>25.75</v>
      </c>
      <c r="L13625">
        <v>42.929000000000002</v>
      </c>
      <c r="M13625">
        <v>6.37</v>
      </c>
      <c r="N13625">
        <v>1.3779999999999999</v>
      </c>
      <c r="O13625">
        <v>4.7060000000000004</v>
      </c>
      <c r="P13625">
        <v>8680.41</v>
      </c>
      <c r="Q13625">
        <v>2.2749999999999999</v>
      </c>
      <c r="R13625">
        <v>98.1</v>
      </c>
      <c r="S13625">
        <v>77.3</v>
      </c>
      <c r="T13625">
        <v>1433</v>
      </c>
      <c r="U13625">
        <v>21.46</v>
      </c>
      <c r="V13625">
        <v>5642.3</v>
      </c>
      <c r="W13625">
        <v>2955.1</v>
      </c>
      <c r="X13625">
        <v>2889</v>
      </c>
      <c r="Y13625">
        <v>4256.8999999999996</v>
      </c>
      <c r="Z13625">
        <v>1219.0999999999999</v>
      </c>
      <c r="AA13625">
        <v>0.67939000000000005</v>
      </c>
      <c r="AB13625">
        <v>6.0839999999999996</v>
      </c>
    </row>
    <row r="13626" spans="1:28" x14ac:dyDescent="0.55000000000000004">
      <c r="A13626" s="1">
        <v>45636</v>
      </c>
      <c r="B13626" s="5">
        <v>6.0659722222222219E-2</v>
      </c>
      <c r="C13626" t="s">
        <v>27</v>
      </c>
      <c r="D13626">
        <v>0</v>
      </c>
      <c r="E13626">
        <v>32.494</v>
      </c>
      <c r="F13626">
        <v>30.414999999999999</v>
      </c>
      <c r="G13626">
        <v>196.21899999999999</v>
      </c>
      <c r="H13626">
        <v>7.63</v>
      </c>
      <c r="I13626">
        <v>184.684</v>
      </c>
      <c r="J13626">
        <v>2206.25</v>
      </c>
      <c r="K13626">
        <v>25.76</v>
      </c>
      <c r="L13626">
        <v>42.929000000000002</v>
      </c>
      <c r="M13626">
        <v>6.37</v>
      </c>
      <c r="N13626">
        <v>1.3779999999999999</v>
      </c>
      <c r="O13626">
        <v>4.7069999999999999</v>
      </c>
      <c r="P13626">
        <v>8666.85</v>
      </c>
      <c r="Q13626">
        <v>1.9039999999999999</v>
      </c>
      <c r="R13626">
        <v>98.1</v>
      </c>
      <c r="S13626">
        <v>77.3</v>
      </c>
      <c r="T13626">
        <v>1433</v>
      </c>
      <c r="U13626">
        <v>21.46</v>
      </c>
      <c r="V13626">
        <v>5633.5</v>
      </c>
      <c r="W13626">
        <v>2974.1</v>
      </c>
      <c r="X13626">
        <v>2899.6</v>
      </c>
      <c r="Y13626">
        <v>4264.5</v>
      </c>
      <c r="Z13626">
        <v>1219.0999999999999</v>
      </c>
      <c r="AA13626">
        <v>0.67962999999999996</v>
      </c>
      <c r="AB13626">
        <v>6.0839999999999996</v>
      </c>
    </row>
    <row r="13627" spans="1:28" x14ac:dyDescent="0.55000000000000004">
      <c r="A13627" s="1">
        <v>45636</v>
      </c>
      <c r="B13627" s="5">
        <v>6.0694444444444447E-2</v>
      </c>
      <c r="C13627" t="s">
        <v>27</v>
      </c>
      <c r="D13627">
        <v>0</v>
      </c>
      <c r="E13627">
        <v>32.264000000000003</v>
      </c>
      <c r="F13627">
        <v>30.388000000000002</v>
      </c>
      <c r="G13627">
        <v>196.173</v>
      </c>
      <c r="H13627">
        <v>7.64</v>
      </c>
      <c r="I13627">
        <v>184.63900000000001</v>
      </c>
      <c r="J13627">
        <v>2213.4899999999998</v>
      </c>
      <c r="K13627">
        <v>25.77</v>
      </c>
      <c r="L13627">
        <v>42.929000000000002</v>
      </c>
      <c r="M13627">
        <v>6.37</v>
      </c>
      <c r="N13627">
        <v>1.365</v>
      </c>
      <c r="O13627">
        <v>4.6920000000000002</v>
      </c>
      <c r="P13627">
        <v>8657.7999999999993</v>
      </c>
      <c r="Q13627">
        <v>2.0790000000000002</v>
      </c>
      <c r="R13627">
        <v>98.1</v>
      </c>
      <c r="S13627">
        <v>77.5</v>
      </c>
      <c r="T13627">
        <v>1438</v>
      </c>
      <c r="U13627">
        <v>21.46</v>
      </c>
      <c r="V13627">
        <v>5627.6</v>
      </c>
      <c r="W13627">
        <v>2970.6</v>
      </c>
      <c r="X13627">
        <v>2895.2</v>
      </c>
      <c r="Y13627">
        <v>4256.8999999999996</v>
      </c>
      <c r="Z13627">
        <v>1219.0999999999999</v>
      </c>
      <c r="AA13627">
        <v>0.68056000000000005</v>
      </c>
      <c r="AB13627">
        <v>6.0549999999999997</v>
      </c>
    </row>
    <row r="13628" spans="1:28" x14ac:dyDescent="0.55000000000000004">
      <c r="A13628" s="1">
        <v>45636</v>
      </c>
      <c r="B13628" s="5">
        <v>6.0740740740740741E-2</v>
      </c>
      <c r="C13628" t="s">
        <v>27</v>
      </c>
      <c r="D13628">
        <v>0</v>
      </c>
      <c r="E13628">
        <v>32.722999999999999</v>
      </c>
      <c r="F13628">
        <v>30.651</v>
      </c>
      <c r="G13628">
        <v>196.21899999999999</v>
      </c>
      <c r="H13628">
        <v>7.64</v>
      </c>
      <c r="I13628">
        <v>184.774</v>
      </c>
      <c r="J13628">
        <v>2208.06</v>
      </c>
      <c r="K13628">
        <v>25.76</v>
      </c>
      <c r="L13628">
        <v>42.929000000000002</v>
      </c>
      <c r="M13628">
        <v>6.37</v>
      </c>
      <c r="N13628">
        <v>1.371</v>
      </c>
      <c r="O13628">
        <v>4.6920000000000002</v>
      </c>
      <c r="P13628">
        <v>8657.7999999999993</v>
      </c>
      <c r="Q13628">
        <v>2.073</v>
      </c>
      <c r="R13628">
        <v>98.1</v>
      </c>
      <c r="S13628">
        <v>77.400000000000006</v>
      </c>
      <c r="T13628">
        <v>1435</v>
      </c>
      <c r="U13628">
        <v>21.46</v>
      </c>
      <c r="V13628">
        <v>5627.6</v>
      </c>
      <c r="W13628">
        <v>2965.8</v>
      </c>
      <c r="X13628">
        <v>2884.7</v>
      </c>
      <c r="Y13628">
        <v>4252.8999999999996</v>
      </c>
      <c r="Z13628">
        <v>1219.0999999999999</v>
      </c>
      <c r="AA13628">
        <v>0.68118999999999996</v>
      </c>
      <c r="AB13628">
        <v>6.0629999999999997</v>
      </c>
    </row>
    <row r="13629" spans="1:28" x14ac:dyDescent="0.55000000000000004">
      <c r="A13629" s="1">
        <v>45636</v>
      </c>
      <c r="B13629" s="5">
        <v>6.0775462962962962E-2</v>
      </c>
      <c r="C13629" t="s">
        <v>27</v>
      </c>
      <c r="D13629">
        <v>0</v>
      </c>
      <c r="E13629">
        <v>32.264000000000003</v>
      </c>
      <c r="F13629">
        <v>30.361000000000001</v>
      </c>
      <c r="G13629">
        <v>196.083</v>
      </c>
      <c r="H13629">
        <v>7.63</v>
      </c>
      <c r="I13629">
        <v>184.59299999999999</v>
      </c>
      <c r="J13629">
        <v>2210.77</v>
      </c>
      <c r="K13629">
        <v>25.76</v>
      </c>
      <c r="L13629">
        <v>42.929000000000002</v>
      </c>
      <c r="M13629">
        <v>6.37</v>
      </c>
      <c r="N13629">
        <v>1.383</v>
      </c>
      <c r="O13629">
        <v>4.7009999999999996</v>
      </c>
      <c r="P13629">
        <v>8264.3700000000008</v>
      </c>
      <c r="Q13629">
        <v>2.0790000000000002</v>
      </c>
      <c r="R13629">
        <v>98.1</v>
      </c>
      <c r="S13629">
        <v>77.3</v>
      </c>
      <c r="T13629">
        <v>1437</v>
      </c>
      <c r="U13629">
        <v>21.46</v>
      </c>
      <c r="V13629">
        <v>5371.8</v>
      </c>
      <c r="W13629">
        <v>2960.7</v>
      </c>
      <c r="X13629">
        <v>2867.1</v>
      </c>
      <c r="Y13629">
        <v>4233.8999999999996</v>
      </c>
      <c r="Z13629">
        <v>1219.0999999999999</v>
      </c>
      <c r="AA13629">
        <v>0.68181999999999998</v>
      </c>
      <c r="AB13629">
        <v>6.0830000000000002</v>
      </c>
    </row>
    <row r="13630" spans="1:28" x14ac:dyDescent="0.55000000000000004">
      <c r="A13630" s="1">
        <v>45636</v>
      </c>
      <c r="B13630" s="5">
        <v>6.0821759259259256E-2</v>
      </c>
      <c r="C13630" t="s">
        <v>27</v>
      </c>
      <c r="D13630">
        <v>0</v>
      </c>
      <c r="E13630">
        <v>32.744</v>
      </c>
      <c r="F13630">
        <v>30.381</v>
      </c>
      <c r="G13630">
        <v>196.26400000000001</v>
      </c>
      <c r="H13630">
        <v>7.64</v>
      </c>
      <c r="I13630">
        <v>184.774</v>
      </c>
      <c r="J13630">
        <v>2214.39</v>
      </c>
      <c r="K13630">
        <v>25.76</v>
      </c>
      <c r="L13630">
        <v>42.929000000000002</v>
      </c>
      <c r="M13630">
        <v>6.37</v>
      </c>
      <c r="N13630">
        <v>1.377</v>
      </c>
      <c r="O13630">
        <v>4.7060000000000004</v>
      </c>
      <c r="P13630">
        <v>8892.9599999999991</v>
      </c>
      <c r="Q13630">
        <v>1.9710000000000001</v>
      </c>
      <c r="R13630">
        <v>98.1</v>
      </c>
      <c r="S13630">
        <v>77.400000000000006</v>
      </c>
      <c r="T13630">
        <v>1439</v>
      </c>
      <c r="U13630">
        <v>21.46</v>
      </c>
      <c r="V13630">
        <v>5780.4</v>
      </c>
      <c r="W13630">
        <v>2956.4</v>
      </c>
      <c r="X13630">
        <v>2887.4</v>
      </c>
      <c r="Y13630">
        <v>4244.8999999999996</v>
      </c>
      <c r="Z13630">
        <v>1219.0999999999999</v>
      </c>
      <c r="AA13630">
        <v>0.67757000000000001</v>
      </c>
      <c r="AB13630">
        <v>6.0830000000000002</v>
      </c>
    </row>
    <row r="13631" spans="1:28" x14ac:dyDescent="0.55000000000000004">
      <c r="A13631" s="1">
        <v>45636</v>
      </c>
      <c r="B13631" s="5">
        <v>6.0856481481481484E-2</v>
      </c>
      <c r="C13631" t="s">
        <v>27</v>
      </c>
      <c r="D13631">
        <v>0</v>
      </c>
      <c r="E13631">
        <v>32.494</v>
      </c>
      <c r="F13631">
        <v>30.414999999999999</v>
      </c>
      <c r="G13631">
        <v>195.99199999999999</v>
      </c>
      <c r="H13631">
        <v>7.63</v>
      </c>
      <c r="I13631">
        <v>184.59299999999999</v>
      </c>
      <c r="J13631">
        <v>2216.1999999999998</v>
      </c>
      <c r="K13631">
        <v>25.77</v>
      </c>
      <c r="L13631">
        <v>42.929000000000002</v>
      </c>
      <c r="M13631">
        <v>6.36</v>
      </c>
      <c r="N13631">
        <v>1.373</v>
      </c>
      <c r="O13631">
        <v>4.6740000000000004</v>
      </c>
      <c r="P13631">
        <v>8892.9599999999991</v>
      </c>
      <c r="Q13631">
        <v>2.0790000000000002</v>
      </c>
      <c r="R13631">
        <v>98.1</v>
      </c>
      <c r="S13631">
        <v>77.3</v>
      </c>
      <c r="T13631">
        <v>1441</v>
      </c>
      <c r="U13631">
        <v>21.46</v>
      </c>
      <c r="V13631">
        <v>5780.4</v>
      </c>
      <c r="W13631">
        <v>2957.3</v>
      </c>
      <c r="X13631">
        <v>2909.1</v>
      </c>
      <c r="Y13631">
        <v>4264.5</v>
      </c>
      <c r="Z13631">
        <v>1219.0999999999999</v>
      </c>
      <c r="AA13631">
        <v>0.67603999999999997</v>
      </c>
      <c r="AB13631">
        <v>6.0469999999999997</v>
      </c>
    </row>
    <row r="13632" spans="1:28" x14ac:dyDescent="0.55000000000000004">
      <c r="A13632" s="1">
        <v>45636</v>
      </c>
      <c r="B13632" s="5">
        <v>6.0891203703703704E-2</v>
      </c>
      <c r="C13632" t="s">
        <v>27</v>
      </c>
      <c r="D13632">
        <v>0</v>
      </c>
      <c r="E13632">
        <v>32.716999999999999</v>
      </c>
      <c r="F13632">
        <v>30.434999999999999</v>
      </c>
      <c r="G13632">
        <v>196.173</v>
      </c>
      <c r="H13632">
        <v>7.64</v>
      </c>
      <c r="I13632">
        <v>184.63900000000001</v>
      </c>
      <c r="J13632">
        <v>2216.1999999999998</v>
      </c>
      <c r="K13632">
        <v>25.76</v>
      </c>
      <c r="L13632">
        <v>42.838000000000001</v>
      </c>
      <c r="M13632">
        <v>6.37</v>
      </c>
      <c r="N13632">
        <v>1.377</v>
      </c>
      <c r="O13632">
        <v>4.7009999999999996</v>
      </c>
      <c r="P13632">
        <v>8463.35</v>
      </c>
      <c r="Q13632">
        <v>2.1469999999999998</v>
      </c>
      <c r="R13632">
        <v>98.1</v>
      </c>
      <c r="S13632">
        <v>77.3</v>
      </c>
      <c r="T13632">
        <v>1441</v>
      </c>
      <c r="U13632">
        <v>21.46</v>
      </c>
      <c r="V13632">
        <v>5501.2</v>
      </c>
      <c r="W13632">
        <v>2955</v>
      </c>
      <c r="X13632">
        <v>2882.5</v>
      </c>
      <c r="Y13632">
        <v>4244.5</v>
      </c>
      <c r="Z13632">
        <v>1219.0999999999999</v>
      </c>
      <c r="AA13632">
        <v>0.67923999999999995</v>
      </c>
      <c r="AB13632">
        <v>6.077</v>
      </c>
    </row>
    <row r="13633" spans="1:28" x14ac:dyDescent="0.55000000000000004">
      <c r="A13633" s="1">
        <v>45636</v>
      </c>
      <c r="B13633" s="5">
        <v>6.0937499999999999E-2</v>
      </c>
      <c r="C13633" t="s">
        <v>27</v>
      </c>
      <c r="D13633">
        <v>0</v>
      </c>
      <c r="E13633">
        <v>32.351999999999997</v>
      </c>
      <c r="F13633">
        <v>30.184999999999999</v>
      </c>
      <c r="G13633">
        <v>195.90199999999999</v>
      </c>
      <c r="H13633">
        <v>7.64</v>
      </c>
      <c r="I13633">
        <v>184.59299999999999</v>
      </c>
      <c r="J13633">
        <v>2216.1999999999998</v>
      </c>
      <c r="K13633">
        <v>25.77</v>
      </c>
      <c r="L13633">
        <v>42.929000000000002</v>
      </c>
      <c r="M13633">
        <v>6.37</v>
      </c>
      <c r="N13633">
        <v>1.3759999999999999</v>
      </c>
      <c r="O13633">
        <v>4.7210000000000001</v>
      </c>
      <c r="P13633">
        <v>8476.91</v>
      </c>
      <c r="Q13633">
        <v>2.2890000000000001</v>
      </c>
      <c r="R13633">
        <v>98.1</v>
      </c>
      <c r="S13633">
        <v>77.400000000000006</v>
      </c>
      <c r="T13633">
        <v>1441</v>
      </c>
      <c r="U13633">
        <v>21.46</v>
      </c>
      <c r="V13633">
        <v>5510</v>
      </c>
      <c r="W13633">
        <v>2984.6</v>
      </c>
      <c r="X13633">
        <v>2890.1</v>
      </c>
      <c r="Y13633">
        <v>4267.8</v>
      </c>
      <c r="Z13633">
        <v>1219.0999999999999</v>
      </c>
      <c r="AA13633">
        <v>0.68086999999999998</v>
      </c>
      <c r="AB13633">
        <v>6.0960000000000001</v>
      </c>
    </row>
    <row r="13634" spans="1:28" x14ac:dyDescent="0.55000000000000004">
      <c r="A13634" s="1">
        <v>45636</v>
      </c>
      <c r="B13634" s="5">
        <v>6.0972222222222219E-2</v>
      </c>
      <c r="C13634" t="s">
        <v>27</v>
      </c>
      <c r="D13634">
        <v>0</v>
      </c>
      <c r="E13634">
        <v>32.744</v>
      </c>
      <c r="F13634">
        <v>30.251999999999999</v>
      </c>
      <c r="G13634">
        <v>196.26400000000001</v>
      </c>
      <c r="H13634">
        <v>7.63</v>
      </c>
      <c r="I13634">
        <v>184.774</v>
      </c>
      <c r="J13634">
        <v>2217.1</v>
      </c>
      <c r="K13634">
        <v>25.77</v>
      </c>
      <c r="L13634">
        <v>43.018999999999998</v>
      </c>
      <c r="M13634">
        <v>6.37</v>
      </c>
      <c r="N13634">
        <v>1.367</v>
      </c>
      <c r="O13634">
        <v>4.72</v>
      </c>
      <c r="P13634">
        <v>8481.44</v>
      </c>
      <c r="Q13634">
        <v>2.1269999999999998</v>
      </c>
      <c r="R13634">
        <v>98.1</v>
      </c>
      <c r="S13634">
        <v>77.5</v>
      </c>
      <c r="T13634">
        <v>1441</v>
      </c>
      <c r="U13634">
        <v>21.46</v>
      </c>
      <c r="V13634">
        <v>5512.9</v>
      </c>
      <c r="W13634">
        <v>2959.7</v>
      </c>
      <c r="X13634">
        <v>2904.1</v>
      </c>
      <c r="Y13634">
        <v>4261.7</v>
      </c>
      <c r="Z13634">
        <v>1219.0999999999999</v>
      </c>
      <c r="AA13634">
        <v>0.67778000000000005</v>
      </c>
      <c r="AB13634">
        <v>6.0860000000000003</v>
      </c>
    </row>
    <row r="13635" spans="1:28" x14ac:dyDescent="0.55000000000000004">
      <c r="A13635" s="1">
        <v>45636</v>
      </c>
      <c r="B13635" s="5">
        <v>6.1018518518518521E-2</v>
      </c>
      <c r="C13635" t="s">
        <v>27</v>
      </c>
      <c r="D13635">
        <v>0</v>
      </c>
      <c r="E13635">
        <v>32.487000000000002</v>
      </c>
      <c r="F13635">
        <v>30.408000000000001</v>
      </c>
      <c r="G13635">
        <v>196.083</v>
      </c>
      <c r="H13635">
        <v>7.64</v>
      </c>
      <c r="I13635">
        <v>184.684</v>
      </c>
      <c r="J13635">
        <v>2216.1999999999998</v>
      </c>
      <c r="K13635">
        <v>25.76</v>
      </c>
      <c r="L13635">
        <v>42.929000000000002</v>
      </c>
      <c r="M13635">
        <v>6.37</v>
      </c>
      <c r="N13635">
        <v>1.3660000000000001</v>
      </c>
      <c r="O13635">
        <v>4.7350000000000003</v>
      </c>
      <c r="P13635">
        <v>8472.39</v>
      </c>
      <c r="Q13635">
        <v>1.9710000000000001</v>
      </c>
      <c r="R13635">
        <v>98.1</v>
      </c>
      <c r="S13635">
        <v>77.599999999999994</v>
      </c>
      <c r="T13635">
        <v>1441</v>
      </c>
      <c r="U13635">
        <v>21.46</v>
      </c>
      <c r="V13635">
        <v>5507.1</v>
      </c>
      <c r="W13635">
        <v>2964.5</v>
      </c>
      <c r="X13635">
        <v>2905.6</v>
      </c>
      <c r="Y13635">
        <v>4261.3999999999996</v>
      </c>
      <c r="Z13635">
        <v>1219.0999999999999</v>
      </c>
      <c r="AA13635">
        <v>0.67652000000000001</v>
      </c>
      <c r="AB13635">
        <v>6.101</v>
      </c>
    </row>
    <row r="13636" spans="1:28" x14ac:dyDescent="0.55000000000000004">
      <c r="A13636" s="1">
        <v>45636</v>
      </c>
      <c r="B13636" s="5">
        <v>6.1053240740740741E-2</v>
      </c>
      <c r="C13636" t="s">
        <v>27</v>
      </c>
      <c r="D13636">
        <v>0</v>
      </c>
      <c r="E13636">
        <v>32.378999999999998</v>
      </c>
      <c r="F13636">
        <v>30.401</v>
      </c>
      <c r="G13636">
        <v>195.947</v>
      </c>
      <c r="H13636">
        <v>7.63</v>
      </c>
      <c r="I13636">
        <v>184.548</v>
      </c>
      <c r="J13636">
        <v>2217.1</v>
      </c>
      <c r="K13636">
        <v>25.76</v>
      </c>
      <c r="L13636">
        <v>42.929000000000002</v>
      </c>
      <c r="M13636">
        <v>6.36</v>
      </c>
      <c r="N13636">
        <v>1.3660000000000001</v>
      </c>
      <c r="O13636">
        <v>4.7210000000000001</v>
      </c>
      <c r="P13636">
        <v>8454.2999999999993</v>
      </c>
      <c r="Q13636">
        <v>2.0790000000000002</v>
      </c>
      <c r="R13636">
        <v>98.1</v>
      </c>
      <c r="S13636">
        <v>77.599999999999994</v>
      </c>
      <c r="T13636">
        <v>1441</v>
      </c>
      <c r="U13636">
        <v>21.42</v>
      </c>
      <c r="V13636">
        <v>5495.3</v>
      </c>
      <c r="W13636">
        <v>2967.6</v>
      </c>
      <c r="X13636">
        <v>2920</v>
      </c>
      <c r="Y13636">
        <v>4273.7</v>
      </c>
      <c r="Z13636">
        <v>1219.0999999999999</v>
      </c>
      <c r="AA13636">
        <v>0.67708000000000002</v>
      </c>
      <c r="AB13636">
        <v>6.0860000000000003</v>
      </c>
    </row>
    <row r="13637" spans="1:28" x14ac:dyDescent="0.55000000000000004">
      <c r="A13637" s="1">
        <v>45636</v>
      </c>
      <c r="B13637" s="5">
        <v>6.1087962962962962E-2</v>
      </c>
      <c r="C13637" t="s">
        <v>27</v>
      </c>
      <c r="D13637">
        <v>0</v>
      </c>
      <c r="E13637">
        <v>32.055</v>
      </c>
      <c r="F13637">
        <v>30.388000000000002</v>
      </c>
      <c r="G13637">
        <v>196.173</v>
      </c>
      <c r="H13637">
        <v>7.64</v>
      </c>
      <c r="I13637">
        <v>184.59299999999999</v>
      </c>
      <c r="J13637">
        <v>2214.39</v>
      </c>
      <c r="K13637">
        <v>25.77</v>
      </c>
      <c r="L13637">
        <v>42.929000000000002</v>
      </c>
      <c r="M13637">
        <v>6.37</v>
      </c>
      <c r="N13637">
        <v>1.365</v>
      </c>
      <c r="O13637">
        <v>4.7119999999999997</v>
      </c>
      <c r="P13637">
        <v>8467.8700000000008</v>
      </c>
      <c r="Q13637">
        <v>1.9039999999999999</v>
      </c>
      <c r="R13637">
        <v>98.1</v>
      </c>
      <c r="S13637">
        <v>77.599999999999994</v>
      </c>
      <c r="T13637">
        <v>1439</v>
      </c>
      <c r="U13637">
        <v>21.46</v>
      </c>
      <c r="V13637">
        <v>5504.1</v>
      </c>
      <c r="W13637">
        <v>2962.1</v>
      </c>
      <c r="X13637">
        <v>2883.9</v>
      </c>
      <c r="Y13637">
        <v>4259.7</v>
      </c>
      <c r="Z13637">
        <v>1219.0999999999999</v>
      </c>
      <c r="AA13637">
        <v>0.68142999999999998</v>
      </c>
      <c r="AB13637">
        <v>6.0759999999999996</v>
      </c>
    </row>
    <row r="13638" spans="1:28" x14ac:dyDescent="0.55000000000000004">
      <c r="A13638" s="1">
        <v>45636</v>
      </c>
      <c r="B13638" s="5">
        <v>6.1134259259259256E-2</v>
      </c>
      <c r="C13638" t="s">
        <v>27</v>
      </c>
      <c r="D13638">
        <v>0</v>
      </c>
      <c r="E13638">
        <v>32.494</v>
      </c>
      <c r="F13638">
        <v>30.3</v>
      </c>
      <c r="G13638">
        <v>196.21899999999999</v>
      </c>
      <c r="H13638">
        <v>7.64</v>
      </c>
      <c r="I13638">
        <v>184.548</v>
      </c>
      <c r="J13638">
        <v>2213.4899999999998</v>
      </c>
      <c r="K13638">
        <v>25.76</v>
      </c>
      <c r="L13638">
        <v>42.929000000000002</v>
      </c>
      <c r="M13638">
        <v>6.36</v>
      </c>
      <c r="N13638">
        <v>1.367</v>
      </c>
      <c r="O13638">
        <v>4.6970000000000001</v>
      </c>
      <c r="P13638">
        <v>8467.8700000000008</v>
      </c>
      <c r="Q13638">
        <v>2.0190000000000001</v>
      </c>
      <c r="R13638">
        <v>98.1</v>
      </c>
      <c r="S13638">
        <v>77.400000000000006</v>
      </c>
      <c r="T13638">
        <v>1438</v>
      </c>
      <c r="U13638">
        <v>21.46</v>
      </c>
      <c r="V13638">
        <v>5504.1</v>
      </c>
      <c r="W13638">
        <v>2972.9</v>
      </c>
      <c r="X13638">
        <v>2874.5</v>
      </c>
      <c r="Y13638">
        <v>4250.5</v>
      </c>
      <c r="Z13638">
        <v>1219.0999999999999</v>
      </c>
      <c r="AA13638">
        <v>0.68118000000000001</v>
      </c>
      <c r="AB13638">
        <v>6.0659999999999998</v>
      </c>
    </row>
    <row r="13639" spans="1:28" x14ac:dyDescent="0.55000000000000004">
      <c r="A13639" s="1">
        <v>45636</v>
      </c>
      <c r="B13639" s="5">
        <v>6.1168981481481484E-2</v>
      </c>
      <c r="C13639" t="s">
        <v>27</v>
      </c>
      <c r="D13639">
        <v>0</v>
      </c>
      <c r="E13639">
        <v>32.601999999999997</v>
      </c>
      <c r="F13639">
        <v>30.192</v>
      </c>
      <c r="G13639">
        <v>196.12799999999999</v>
      </c>
      <c r="H13639">
        <v>7.64</v>
      </c>
      <c r="I13639">
        <v>184.72900000000001</v>
      </c>
      <c r="J13639">
        <v>2213.4899999999998</v>
      </c>
      <c r="K13639">
        <v>25.76</v>
      </c>
      <c r="L13639">
        <v>42.929000000000002</v>
      </c>
      <c r="M13639">
        <v>6.37</v>
      </c>
      <c r="N13639">
        <v>1.377</v>
      </c>
      <c r="O13639">
        <v>4.6929999999999996</v>
      </c>
      <c r="P13639">
        <v>8513.09</v>
      </c>
      <c r="Q13639">
        <v>2.133</v>
      </c>
      <c r="R13639">
        <v>98.1</v>
      </c>
      <c r="S13639">
        <v>77.3</v>
      </c>
      <c r="T13639">
        <v>1439</v>
      </c>
      <c r="U13639">
        <v>21.46</v>
      </c>
      <c r="V13639">
        <v>5533.5</v>
      </c>
      <c r="W13639">
        <v>2957.3</v>
      </c>
      <c r="X13639">
        <v>2881.2</v>
      </c>
      <c r="Y13639">
        <v>4243.3999999999996</v>
      </c>
      <c r="Z13639">
        <v>1219.0999999999999</v>
      </c>
      <c r="AA13639">
        <v>0.67988000000000004</v>
      </c>
      <c r="AB13639">
        <v>6.0709999999999997</v>
      </c>
    </row>
    <row r="13640" spans="1:28" x14ac:dyDescent="0.55000000000000004">
      <c r="A13640" s="1">
        <v>45636</v>
      </c>
      <c r="B13640" s="5">
        <v>6.1203703703703705E-2</v>
      </c>
      <c r="C13640" t="s">
        <v>27</v>
      </c>
      <c r="D13640">
        <v>0</v>
      </c>
      <c r="E13640">
        <v>32.494</v>
      </c>
      <c r="F13640">
        <v>30.401</v>
      </c>
      <c r="G13640">
        <v>196.12799999999999</v>
      </c>
      <c r="H13640">
        <v>7.64</v>
      </c>
      <c r="I13640">
        <v>184.684</v>
      </c>
      <c r="J13640">
        <v>2213.4899999999998</v>
      </c>
      <c r="K13640">
        <v>25.76</v>
      </c>
      <c r="L13640">
        <v>42.929000000000002</v>
      </c>
      <c r="M13640">
        <v>6.36</v>
      </c>
      <c r="N13640">
        <v>1.3620000000000001</v>
      </c>
      <c r="O13640">
        <v>4.6970000000000001</v>
      </c>
      <c r="P13640">
        <v>8526.66</v>
      </c>
      <c r="Q13640">
        <v>2.093</v>
      </c>
      <c r="R13640">
        <v>98.1</v>
      </c>
      <c r="S13640">
        <v>77.5</v>
      </c>
      <c r="T13640">
        <v>1439</v>
      </c>
      <c r="U13640">
        <v>21.46</v>
      </c>
      <c r="V13640">
        <v>5542.3</v>
      </c>
      <c r="W13640">
        <v>2967.7</v>
      </c>
      <c r="X13640">
        <v>2885.3</v>
      </c>
      <c r="Y13640">
        <v>4251.8999999999996</v>
      </c>
      <c r="Z13640">
        <v>1219.0999999999999</v>
      </c>
      <c r="AA13640">
        <v>0.68032999999999999</v>
      </c>
      <c r="AB13640">
        <v>6.0590000000000002</v>
      </c>
    </row>
    <row r="13641" spans="1:28" x14ac:dyDescent="0.55000000000000004">
      <c r="A13641" s="1">
        <v>45636</v>
      </c>
      <c r="B13641" s="5">
        <v>6.1249999999999999E-2</v>
      </c>
      <c r="C13641" t="s">
        <v>27</v>
      </c>
      <c r="D13641">
        <v>0</v>
      </c>
      <c r="E13641">
        <v>32.264000000000003</v>
      </c>
      <c r="F13641">
        <v>30.184999999999999</v>
      </c>
      <c r="G13641">
        <v>196.12799999999999</v>
      </c>
      <c r="H13641">
        <v>7.64</v>
      </c>
      <c r="I13641">
        <v>184.63900000000001</v>
      </c>
      <c r="J13641">
        <v>2213.4899999999998</v>
      </c>
      <c r="K13641">
        <v>25.76</v>
      </c>
      <c r="L13641">
        <v>42.929000000000002</v>
      </c>
      <c r="M13641">
        <v>6.37</v>
      </c>
      <c r="N13641">
        <v>1.383</v>
      </c>
      <c r="O13641">
        <v>4.6980000000000004</v>
      </c>
      <c r="P13641">
        <v>8526.66</v>
      </c>
      <c r="Q13641">
        <v>2.0790000000000002</v>
      </c>
      <c r="R13641">
        <v>98.1</v>
      </c>
      <c r="S13641">
        <v>77.3</v>
      </c>
      <c r="T13641">
        <v>1439</v>
      </c>
      <c r="U13641">
        <v>21.42</v>
      </c>
      <c r="V13641">
        <v>5542.3</v>
      </c>
      <c r="W13641">
        <v>2956.5</v>
      </c>
      <c r="X13641">
        <v>2894.1</v>
      </c>
      <c r="Y13641">
        <v>4250.3</v>
      </c>
      <c r="Z13641">
        <v>1219.0999999999999</v>
      </c>
      <c r="AA13641">
        <v>0.67981999999999998</v>
      </c>
      <c r="AB13641">
        <v>6.08</v>
      </c>
    </row>
    <row r="13642" spans="1:28" x14ac:dyDescent="0.55000000000000004">
      <c r="A13642" s="1">
        <v>45636</v>
      </c>
      <c r="B13642" s="5">
        <v>6.128472222222222E-2</v>
      </c>
      <c r="C13642" t="s">
        <v>27</v>
      </c>
      <c r="D13642">
        <v>0</v>
      </c>
      <c r="E13642">
        <v>32.649000000000001</v>
      </c>
      <c r="F13642">
        <v>30.637</v>
      </c>
      <c r="G13642">
        <v>196.173</v>
      </c>
      <c r="H13642">
        <v>7.64</v>
      </c>
      <c r="I13642">
        <v>184.774</v>
      </c>
      <c r="J13642">
        <v>2217.1</v>
      </c>
      <c r="K13642">
        <v>25.76</v>
      </c>
      <c r="L13642">
        <v>42.929000000000002</v>
      </c>
      <c r="M13642">
        <v>6.37</v>
      </c>
      <c r="N13642">
        <v>1.371</v>
      </c>
      <c r="O13642">
        <v>4.7169999999999996</v>
      </c>
      <c r="P13642">
        <v>8540.2199999999993</v>
      </c>
      <c r="Q13642">
        <v>2.214</v>
      </c>
      <c r="R13642">
        <v>98.1</v>
      </c>
      <c r="S13642">
        <v>77.5</v>
      </c>
      <c r="T13642">
        <v>1442</v>
      </c>
      <c r="U13642">
        <v>21.46</v>
      </c>
      <c r="V13642">
        <v>5551.1</v>
      </c>
      <c r="W13642">
        <v>2971.3</v>
      </c>
      <c r="X13642">
        <v>2910.9</v>
      </c>
      <c r="Y13642">
        <v>4272.1000000000004</v>
      </c>
      <c r="Z13642">
        <v>1219.0999999999999</v>
      </c>
      <c r="AA13642">
        <v>0.67766999999999999</v>
      </c>
      <c r="AB13642">
        <v>6.0880000000000001</v>
      </c>
    </row>
    <row r="13643" spans="1:28" x14ac:dyDescent="0.55000000000000004">
      <c r="A13643" s="1">
        <v>45636</v>
      </c>
      <c r="B13643" s="5">
        <v>6.1331018518518521E-2</v>
      </c>
      <c r="C13643" t="s">
        <v>27</v>
      </c>
      <c r="D13643">
        <v>0</v>
      </c>
      <c r="E13643">
        <v>32.555</v>
      </c>
      <c r="F13643">
        <v>30.401</v>
      </c>
      <c r="G13643">
        <v>196.12799999999999</v>
      </c>
      <c r="H13643">
        <v>7.64</v>
      </c>
      <c r="I13643">
        <v>184.72900000000001</v>
      </c>
      <c r="J13643">
        <v>2218.91</v>
      </c>
      <c r="K13643">
        <v>25.77</v>
      </c>
      <c r="L13643">
        <v>42.929000000000002</v>
      </c>
      <c r="M13643">
        <v>6.37</v>
      </c>
      <c r="N13643">
        <v>1.3660000000000001</v>
      </c>
      <c r="O13643">
        <v>4.7080000000000002</v>
      </c>
      <c r="P13643">
        <v>8567.36</v>
      </c>
      <c r="Q13643">
        <v>1.911</v>
      </c>
      <c r="R13643">
        <v>98.1</v>
      </c>
      <c r="S13643">
        <v>77.5</v>
      </c>
      <c r="T13643">
        <v>1442</v>
      </c>
      <c r="U13643">
        <v>21.46</v>
      </c>
      <c r="V13643">
        <v>5568.8</v>
      </c>
      <c r="W13643">
        <v>2959.2</v>
      </c>
      <c r="X13643">
        <v>2896.5</v>
      </c>
      <c r="Y13643">
        <v>4254.8999999999996</v>
      </c>
      <c r="Z13643">
        <v>1219.0999999999999</v>
      </c>
      <c r="AA13643">
        <v>0.67749999999999999</v>
      </c>
      <c r="AB13643">
        <v>6.0739999999999998</v>
      </c>
    </row>
    <row r="13644" spans="1:28" x14ac:dyDescent="0.55000000000000004">
      <c r="A13644" s="1">
        <v>45636</v>
      </c>
      <c r="B13644" s="5">
        <v>6.1365740740740742E-2</v>
      </c>
      <c r="C13644" t="s">
        <v>27</v>
      </c>
      <c r="D13644">
        <v>0</v>
      </c>
      <c r="E13644">
        <v>32.548000000000002</v>
      </c>
      <c r="F13644">
        <v>30.3</v>
      </c>
      <c r="G13644">
        <v>196.12799999999999</v>
      </c>
      <c r="H13644">
        <v>7.64</v>
      </c>
      <c r="I13644">
        <v>184.548</v>
      </c>
      <c r="J13644">
        <v>2217.1</v>
      </c>
      <c r="K13644">
        <v>25.76</v>
      </c>
      <c r="L13644">
        <v>42.929000000000002</v>
      </c>
      <c r="M13644">
        <v>6.37</v>
      </c>
      <c r="N13644">
        <v>1.367</v>
      </c>
      <c r="O13644">
        <v>4.7140000000000004</v>
      </c>
      <c r="P13644">
        <v>8580.93</v>
      </c>
      <c r="Q13644">
        <v>1.87</v>
      </c>
      <c r="R13644">
        <v>98.1</v>
      </c>
      <c r="S13644">
        <v>77.5</v>
      </c>
      <c r="T13644">
        <v>1442</v>
      </c>
      <c r="U13644">
        <v>21.42</v>
      </c>
      <c r="V13644">
        <v>5577.6</v>
      </c>
      <c r="W13644">
        <v>2987.1</v>
      </c>
      <c r="X13644">
        <v>2881.8</v>
      </c>
      <c r="Y13644">
        <v>4259.8999999999996</v>
      </c>
      <c r="Z13644">
        <v>1219.0999999999999</v>
      </c>
      <c r="AA13644">
        <v>0.68464000000000003</v>
      </c>
      <c r="AB13644">
        <v>6.0789999999999997</v>
      </c>
    </row>
    <row r="13645" spans="1:28" x14ac:dyDescent="0.55000000000000004">
      <c r="A13645" s="1">
        <v>45636</v>
      </c>
      <c r="B13645" s="5">
        <v>6.1400462962962962E-2</v>
      </c>
      <c r="C13645" t="s">
        <v>27</v>
      </c>
      <c r="D13645">
        <v>0</v>
      </c>
      <c r="E13645">
        <v>32.46</v>
      </c>
      <c r="F13645">
        <v>30.515999999999998</v>
      </c>
      <c r="G13645">
        <v>196.12799999999999</v>
      </c>
      <c r="H13645">
        <v>7.64</v>
      </c>
      <c r="I13645">
        <v>184.63900000000001</v>
      </c>
      <c r="J13645">
        <v>2218.91</v>
      </c>
      <c r="K13645">
        <v>25.76</v>
      </c>
      <c r="L13645">
        <v>42.929000000000002</v>
      </c>
      <c r="M13645">
        <v>6.37</v>
      </c>
      <c r="N13645">
        <v>1.3759999999999999</v>
      </c>
      <c r="O13645">
        <v>4.694</v>
      </c>
      <c r="P13645">
        <v>8594.49</v>
      </c>
      <c r="Q13645">
        <v>2.214</v>
      </c>
      <c r="R13645">
        <v>98.1</v>
      </c>
      <c r="S13645">
        <v>77.3</v>
      </c>
      <c r="T13645">
        <v>1442</v>
      </c>
      <c r="U13645">
        <v>21.51</v>
      </c>
      <c r="V13645">
        <v>5586.4</v>
      </c>
      <c r="W13645">
        <v>2955.4</v>
      </c>
      <c r="X13645">
        <v>2883.6</v>
      </c>
      <c r="Y13645">
        <v>4246.6000000000004</v>
      </c>
      <c r="Z13645">
        <v>1219.0999999999999</v>
      </c>
      <c r="AA13645">
        <v>0.67876000000000003</v>
      </c>
      <c r="AB13645">
        <v>6.07</v>
      </c>
    </row>
    <row r="13646" spans="1:28" x14ac:dyDescent="0.55000000000000004">
      <c r="A13646" s="1">
        <v>45636</v>
      </c>
      <c r="B13646" s="5">
        <v>6.1446759259259257E-2</v>
      </c>
      <c r="C13646" t="s">
        <v>27</v>
      </c>
      <c r="D13646">
        <v>0</v>
      </c>
      <c r="E13646">
        <v>32.271000000000001</v>
      </c>
      <c r="F13646">
        <v>30.184999999999999</v>
      </c>
      <c r="G13646">
        <v>196.12799999999999</v>
      </c>
      <c r="H13646">
        <v>7.63</v>
      </c>
      <c r="I13646">
        <v>184.59299999999999</v>
      </c>
      <c r="J13646">
        <v>2218.91</v>
      </c>
      <c r="K13646">
        <v>25.76</v>
      </c>
      <c r="L13646">
        <v>42.838000000000001</v>
      </c>
      <c r="M13646">
        <v>6.37</v>
      </c>
      <c r="N13646">
        <v>1.3759999999999999</v>
      </c>
      <c r="O13646">
        <v>4.6989999999999998</v>
      </c>
      <c r="P13646">
        <v>8594.49</v>
      </c>
      <c r="Q13646">
        <v>2.0790000000000002</v>
      </c>
      <c r="R13646">
        <v>98.1</v>
      </c>
      <c r="S13646">
        <v>77.400000000000006</v>
      </c>
      <c r="T13646">
        <v>1442</v>
      </c>
      <c r="U13646">
        <v>21.46</v>
      </c>
      <c r="V13646">
        <v>5586.4</v>
      </c>
      <c r="W13646">
        <v>2967.2</v>
      </c>
      <c r="X13646">
        <v>2886.3</v>
      </c>
      <c r="Y13646">
        <v>4248.8999999999996</v>
      </c>
      <c r="Z13646">
        <v>1219.0999999999999</v>
      </c>
      <c r="AA13646">
        <v>0.68042999999999998</v>
      </c>
      <c r="AB13646">
        <v>6.0739999999999998</v>
      </c>
    </row>
    <row r="13647" spans="1:28" x14ac:dyDescent="0.55000000000000004">
      <c r="A13647" s="1">
        <v>45636</v>
      </c>
      <c r="B13647" s="5">
        <v>6.1481481481481484E-2</v>
      </c>
      <c r="C13647" t="s">
        <v>27</v>
      </c>
      <c r="D13647">
        <v>0</v>
      </c>
      <c r="E13647">
        <v>32.831000000000003</v>
      </c>
      <c r="F13647">
        <v>30.704999999999998</v>
      </c>
      <c r="G13647">
        <v>196.21899999999999</v>
      </c>
      <c r="H13647">
        <v>7.64</v>
      </c>
      <c r="I13647">
        <v>184.774</v>
      </c>
      <c r="J13647">
        <v>2213.4899999999998</v>
      </c>
      <c r="K13647">
        <v>25.76</v>
      </c>
      <c r="L13647">
        <v>42.929000000000002</v>
      </c>
      <c r="M13647">
        <v>6.36</v>
      </c>
      <c r="N13647">
        <v>1.377</v>
      </c>
      <c r="O13647">
        <v>4.7350000000000003</v>
      </c>
      <c r="P13647">
        <v>8594.49</v>
      </c>
      <c r="Q13647">
        <v>2.0390000000000001</v>
      </c>
      <c r="R13647">
        <v>98.1</v>
      </c>
      <c r="S13647">
        <v>77.5</v>
      </c>
      <c r="T13647">
        <v>1439</v>
      </c>
      <c r="U13647">
        <v>21.46</v>
      </c>
      <c r="V13647">
        <v>5586.4</v>
      </c>
      <c r="W13647">
        <v>2963.1</v>
      </c>
      <c r="X13647">
        <v>2867.7</v>
      </c>
      <c r="Y13647">
        <v>4238.1000000000004</v>
      </c>
      <c r="Z13647">
        <v>1219.0999999999999</v>
      </c>
      <c r="AA13647">
        <v>0.68215999999999999</v>
      </c>
      <c r="AB13647">
        <v>6.1120000000000001</v>
      </c>
    </row>
    <row r="13648" spans="1:28" x14ac:dyDescent="0.55000000000000004">
      <c r="A13648" s="1">
        <v>45636</v>
      </c>
      <c r="B13648" s="5">
        <v>6.1527777777777778E-2</v>
      </c>
      <c r="C13648" t="s">
        <v>27</v>
      </c>
      <c r="D13648">
        <v>0</v>
      </c>
      <c r="E13648">
        <v>32.277999999999999</v>
      </c>
      <c r="F13648">
        <v>30.388000000000002</v>
      </c>
      <c r="G13648">
        <v>196.12799999999999</v>
      </c>
      <c r="H13648">
        <v>7.64</v>
      </c>
      <c r="I13648">
        <v>184.59299999999999</v>
      </c>
      <c r="J13648">
        <v>2216.1999999999998</v>
      </c>
      <c r="K13648">
        <v>25.76</v>
      </c>
      <c r="L13648">
        <v>42.929000000000002</v>
      </c>
      <c r="M13648">
        <v>6.37</v>
      </c>
      <c r="N13648">
        <v>1.377</v>
      </c>
      <c r="O13648">
        <v>4.74</v>
      </c>
      <c r="P13648">
        <v>8608.06</v>
      </c>
      <c r="Q13648">
        <v>2.0859999999999999</v>
      </c>
      <c r="R13648">
        <v>98.1</v>
      </c>
      <c r="S13648">
        <v>77.5</v>
      </c>
      <c r="T13648">
        <v>1441</v>
      </c>
      <c r="U13648">
        <v>21.46</v>
      </c>
      <c r="V13648">
        <v>5595.2</v>
      </c>
      <c r="W13648">
        <v>2971</v>
      </c>
      <c r="X13648">
        <v>2874.3</v>
      </c>
      <c r="Y13648">
        <v>4256.3</v>
      </c>
      <c r="Z13648">
        <v>1219.0999999999999</v>
      </c>
      <c r="AA13648">
        <v>0.68262999999999996</v>
      </c>
      <c r="AB13648">
        <v>6.1180000000000003</v>
      </c>
    </row>
    <row r="13649" spans="1:28" x14ac:dyDescent="0.55000000000000004">
      <c r="A13649" s="1">
        <v>45636</v>
      </c>
      <c r="B13649" s="5">
        <v>6.1562499999999999E-2</v>
      </c>
      <c r="C13649" t="s">
        <v>27</v>
      </c>
      <c r="D13649">
        <v>0</v>
      </c>
      <c r="E13649">
        <v>32.695999999999998</v>
      </c>
      <c r="F13649">
        <v>30.651</v>
      </c>
      <c r="G13649">
        <v>196.21899999999999</v>
      </c>
      <c r="H13649">
        <v>7.64</v>
      </c>
      <c r="I13649">
        <v>184.72900000000001</v>
      </c>
      <c r="J13649">
        <v>2216.1999999999998</v>
      </c>
      <c r="K13649">
        <v>25.76</v>
      </c>
      <c r="L13649">
        <v>42.838000000000001</v>
      </c>
      <c r="M13649">
        <v>6.37</v>
      </c>
      <c r="N13649">
        <v>1.377</v>
      </c>
      <c r="O13649">
        <v>4.702</v>
      </c>
      <c r="P13649">
        <v>8617.1</v>
      </c>
      <c r="Q13649">
        <v>2.073</v>
      </c>
      <c r="R13649">
        <v>98.1</v>
      </c>
      <c r="S13649">
        <v>77.3</v>
      </c>
      <c r="T13649">
        <v>1441</v>
      </c>
      <c r="U13649">
        <v>21.46</v>
      </c>
      <c r="V13649">
        <v>5601.1</v>
      </c>
      <c r="W13649">
        <v>2983.3</v>
      </c>
      <c r="X13649">
        <v>2887</v>
      </c>
      <c r="Y13649">
        <v>4268.3999999999996</v>
      </c>
      <c r="Z13649">
        <v>1219.0999999999999</v>
      </c>
      <c r="AA13649">
        <v>0.68091999999999997</v>
      </c>
      <c r="AB13649">
        <v>6.0789999999999997</v>
      </c>
    </row>
    <row r="13650" spans="1:28" x14ac:dyDescent="0.55000000000000004">
      <c r="A13650" s="1">
        <v>45636</v>
      </c>
      <c r="B13650" s="5">
        <v>6.159722222222222E-2</v>
      </c>
      <c r="C13650" t="s">
        <v>27</v>
      </c>
      <c r="D13650">
        <v>0</v>
      </c>
      <c r="E13650">
        <v>32.494</v>
      </c>
      <c r="F13650">
        <v>30.306999999999999</v>
      </c>
      <c r="G13650">
        <v>196.12799999999999</v>
      </c>
      <c r="H13650">
        <v>7.64</v>
      </c>
      <c r="I13650">
        <v>184.63900000000001</v>
      </c>
      <c r="J13650">
        <v>2213.4899999999998</v>
      </c>
      <c r="K13650">
        <v>25.76</v>
      </c>
      <c r="L13650">
        <v>42.929000000000002</v>
      </c>
      <c r="M13650">
        <v>6.37</v>
      </c>
      <c r="N13650">
        <v>1.369</v>
      </c>
      <c r="O13650">
        <v>4.7169999999999996</v>
      </c>
      <c r="P13650">
        <v>8639.7099999999991</v>
      </c>
      <c r="Q13650">
        <v>2.2949999999999999</v>
      </c>
      <c r="R13650">
        <v>98.1</v>
      </c>
      <c r="S13650">
        <v>77.5</v>
      </c>
      <c r="T13650">
        <v>1438</v>
      </c>
      <c r="U13650">
        <v>21.46</v>
      </c>
      <c r="V13650">
        <v>5615.8</v>
      </c>
      <c r="W13650">
        <v>2967.8</v>
      </c>
      <c r="X13650">
        <v>2860.8</v>
      </c>
      <c r="Y13650">
        <v>4232.3999999999996</v>
      </c>
      <c r="Z13650">
        <v>1219.0999999999999</v>
      </c>
      <c r="AA13650">
        <v>0.68505000000000005</v>
      </c>
      <c r="AB13650">
        <v>6.0839999999999996</v>
      </c>
    </row>
    <row r="13651" spans="1:28" x14ac:dyDescent="0.55000000000000004">
      <c r="A13651" s="1">
        <v>45636</v>
      </c>
      <c r="B13651" s="5">
        <v>6.1643518518518521E-2</v>
      </c>
      <c r="C13651" t="s">
        <v>27</v>
      </c>
      <c r="D13651">
        <v>0</v>
      </c>
      <c r="E13651">
        <v>32.655999999999999</v>
      </c>
      <c r="F13651">
        <v>30.428000000000001</v>
      </c>
      <c r="G13651">
        <v>196.083</v>
      </c>
      <c r="H13651">
        <v>7.64</v>
      </c>
      <c r="I13651">
        <v>184.684</v>
      </c>
      <c r="J13651">
        <v>2206.25</v>
      </c>
      <c r="K13651">
        <v>25.76</v>
      </c>
      <c r="L13651">
        <v>42.929000000000002</v>
      </c>
      <c r="M13651">
        <v>6.36</v>
      </c>
      <c r="N13651">
        <v>1.37</v>
      </c>
      <c r="O13651">
        <v>4.7</v>
      </c>
      <c r="P13651">
        <v>8621.6299999999992</v>
      </c>
      <c r="Q13651">
        <v>2.2210000000000001</v>
      </c>
      <c r="R13651">
        <v>98.1</v>
      </c>
      <c r="S13651">
        <v>77.400000000000006</v>
      </c>
      <c r="T13651">
        <v>1434</v>
      </c>
      <c r="U13651">
        <v>21.46</v>
      </c>
      <c r="V13651">
        <v>5604.1</v>
      </c>
      <c r="W13651">
        <v>2962.7</v>
      </c>
      <c r="X13651">
        <v>2839.9</v>
      </c>
      <c r="Y13651">
        <v>4224.3</v>
      </c>
      <c r="Z13651">
        <v>1219.0999999999999</v>
      </c>
      <c r="AA13651">
        <v>0.68396000000000001</v>
      </c>
      <c r="AB13651">
        <v>6.07</v>
      </c>
    </row>
    <row r="13652" spans="1:28" x14ac:dyDescent="0.55000000000000004">
      <c r="A13652" s="1">
        <v>45636</v>
      </c>
      <c r="B13652" s="5">
        <v>6.1678240740740742E-2</v>
      </c>
      <c r="C13652" t="s">
        <v>27</v>
      </c>
      <c r="D13652">
        <v>0</v>
      </c>
      <c r="E13652">
        <v>32.15</v>
      </c>
      <c r="F13652">
        <v>30.388000000000002</v>
      </c>
      <c r="G13652">
        <v>196.173</v>
      </c>
      <c r="H13652">
        <v>7.64</v>
      </c>
      <c r="I13652">
        <v>184.684</v>
      </c>
      <c r="J13652">
        <v>2210.77</v>
      </c>
      <c r="K13652">
        <v>25.76</v>
      </c>
      <c r="L13652">
        <v>42.838000000000001</v>
      </c>
      <c r="M13652">
        <v>6.37</v>
      </c>
      <c r="N13652">
        <v>1.3720000000000001</v>
      </c>
      <c r="O13652">
        <v>4.7140000000000004</v>
      </c>
      <c r="P13652">
        <v>8621.6299999999992</v>
      </c>
      <c r="Q13652">
        <v>2.2749999999999999</v>
      </c>
      <c r="R13652">
        <v>98.1</v>
      </c>
      <c r="S13652">
        <v>77.5</v>
      </c>
      <c r="T13652">
        <v>1437</v>
      </c>
      <c r="U13652">
        <v>21.46</v>
      </c>
      <c r="V13652">
        <v>5604.1</v>
      </c>
      <c r="W13652">
        <v>2948.6</v>
      </c>
      <c r="X13652">
        <v>2865.4</v>
      </c>
      <c r="Y13652">
        <v>4231.3</v>
      </c>
      <c r="Z13652">
        <v>1219.0999999999999</v>
      </c>
      <c r="AA13652">
        <v>0.67959000000000003</v>
      </c>
      <c r="AB13652">
        <v>6.0830000000000002</v>
      </c>
    </row>
    <row r="13653" spans="1:28" x14ac:dyDescent="0.55000000000000004">
      <c r="A13653" s="1">
        <v>45636</v>
      </c>
      <c r="B13653" s="5">
        <v>6.1712962962962963E-2</v>
      </c>
      <c r="C13653" t="s">
        <v>27</v>
      </c>
      <c r="D13653">
        <v>0</v>
      </c>
      <c r="E13653">
        <v>32.466999999999999</v>
      </c>
      <c r="F13653">
        <v>30.414999999999999</v>
      </c>
      <c r="G13653">
        <v>196.173</v>
      </c>
      <c r="H13653">
        <v>7.64</v>
      </c>
      <c r="I13653">
        <v>184.63900000000001</v>
      </c>
      <c r="J13653">
        <v>2211.6799999999998</v>
      </c>
      <c r="K13653">
        <v>25.76</v>
      </c>
      <c r="L13653">
        <v>42.838000000000001</v>
      </c>
      <c r="M13653">
        <v>6.37</v>
      </c>
      <c r="N13653">
        <v>1.375</v>
      </c>
      <c r="O13653">
        <v>4.7489999999999997</v>
      </c>
      <c r="P13653">
        <v>8635.19</v>
      </c>
      <c r="Q13653">
        <v>2.0790000000000002</v>
      </c>
      <c r="R13653">
        <v>98.1</v>
      </c>
      <c r="S13653">
        <v>77.599999999999994</v>
      </c>
      <c r="T13653">
        <v>1437</v>
      </c>
      <c r="U13653">
        <v>21.46</v>
      </c>
      <c r="V13653">
        <v>5612.9</v>
      </c>
      <c r="W13653">
        <v>2954.4</v>
      </c>
      <c r="X13653">
        <v>2886.3</v>
      </c>
      <c r="Y13653">
        <v>4245.3999999999996</v>
      </c>
      <c r="Z13653">
        <v>1219.0999999999999</v>
      </c>
      <c r="AA13653">
        <v>0.68010000000000004</v>
      </c>
      <c r="AB13653">
        <v>6.1239999999999997</v>
      </c>
    </row>
    <row r="13654" spans="1:28" x14ac:dyDescent="0.55000000000000004">
      <c r="A13654" s="1">
        <v>45636</v>
      </c>
      <c r="B13654" s="5">
        <v>6.1759259259259257E-2</v>
      </c>
      <c r="C13654" t="s">
        <v>27</v>
      </c>
      <c r="D13654">
        <v>0</v>
      </c>
      <c r="E13654">
        <v>32.277999999999999</v>
      </c>
      <c r="F13654">
        <v>30.388000000000002</v>
      </c>
      <c r="G13654">
        <v>196.173</v>
      </c>
      <c r="H13654">
        <v>7.64</v>
      </c>
      <c r="I13654">
        <v>184.684</v>
      </c>
      <c r="J13654">
        <v>2210.77</v>
      </c>
      <c r="K13654">
        <v>25.76</v>
      </c>
      <c r="L13654">
        <v>43.018999999999998</v>
      </c>
      <c r="M13654">
        <v>6.37</v>
      </c>
      <c r="N13654">
        <v>1.365</v>
      </c>
      <c r="O13654">
        <v>4.7080000000000002</v>
      </c>
      <c r="P13654">
        <v>8648.76</v>
      </c>
      <c r="Q13654">
        <v>1.958</v>
      </c>
      <c r="R13654">
        <v>98.1</v>
      </c>
      <c r="S13654">
        <v>77.5</v>
      </c>
      <c r="T13654">
        <v>1437</v>
      </c>
      <c r="U13654">
        <v>21.46</v>
      </c>
      <c r="V13654">
        <v>5621.7</v>
      </c>
      <c r="W13654">
        <v>2969.5</v>
      </c>
      <c r="X13654">
        <v>2890.3</v>
      </c>
      <c r="Y13654">
        <v>4258.3</v>
      </c>
      <c r="Z13654">
        <v>1219.0999999999999</v>
      </c>
      <c r="AA13654">
        <v>0.68125999999999998</v>
      </c>
      <c r="AB13654">
        <v>6.0739999999999998</v>
      </c>
    </row>
    <row r="13655" spans="1:28" x14ac:dyDescent="0.55000000000000004">
      <c r="A13655" s="1">
        <v>45636</v>
      </c>
      <c r="B13655" s="5">
        <v>6.1793981481481484E-2</v>
      </c>
      <c r="C13655" t="s">
        <v>27</v>
      </c>
      <c r="D13655">
        <v>0</v>
      </c>
      <c r="E13655">
        <v>32.277999999999999</v>
      </c>
      <c r="F13655">
        <v>30.306999999999999</v>
      </c>
      <c r="G13655">
        <v>196.21899999999999</v>
      </c>
      <c r="H13655">
        <v>7.64</v>
      </c>
      <c r="I13655">
        <v>184.72900000000001</v>
      </c>
      <c r="J13655">
        <v>2213.4899999999998</v>
      </c>
      <c r="K13655">
        <v>25.76</v>
      </c>
      <c r="L13655">
        <v>42.929000000000002</v>
      </c>
      <c r="M13655">
        <v>6.37</v>
      </c>
      <c r="N13655">
        <v>1.3720000000000001</v>
      </c>
      <c r="O13655">
        <v>4.7300000000000004</v>
      </c>
      <c r="P13655">
        <v>8621.6299999999992</v>
      </c>
      <c r="Q13655">
        <v>2.2679999999999998</v>
      </c>
      <c r="R13655">
        <v>98.1</v>
      </c>
      <c r="S13655">
        <v>77.5</v>
      </c>
      <c r="T13655">
        <v>1439</v>
      </c>
      <c r="U13655">
        <v>21.46</v>
      </c>
      <c r="V13655">
        <v>5604.1</v>
      </c>
      <c r="W13655">
        <v>2975.8</v>
      </c>
      <c r="X13655">
        <v>2852.8</v>
      </c>
      <c r="Y13655">
        <v>4236.8</v>
      </c>
      <c r="Z13655">
        <v>1219.0999999999999</v>
      </c>
      <c r="AA13655">
        <v>0.68522000000000005</v>
      </c>
      <c r="AB13655">
        <v>6.1020000000000003</v>
      </c>
    </row>
    <row r="13656" spans="1:28" x14ac:dyDescent="0.55000000000000004">
      <c r="A13656" s="1">
        <v>45636</v>
      </c>
      <c r="B13656" s="5">
        <v>6.1840277777777779E-2</v>
      </c>
      <c r="C13656" t="s">
        <v>27</v>
      </c>
      <c r="D13656">
        <v>0</v>
      </c>
      <c r="E13656">
        <v>32.878999999999998</v>
      </c>
      <c r="F13656">
        <v>30.690999999999999</v>
      </c>
      <c r="G13656">
        <v>196.173</v>
      </c>
      <c r="H13656">
        <v>7.63</v>
      </c>
      <c r="I13656">
        <v>184.774</v>
      </c>
      <c r="J13656">
        <v>2214.39</v>
      </c>
      <c r="K13656">
        <v>25.76</v>
      </c>
      <c r="L13656">
        <v>42.929000000000002</v>
      </c>
      <c r="M13656">
        <v>6.37</v>
      </c>
      <c r="N13656">
        <v>1.3779999999999999</v>
      </c>
      <c r="O13656">
        <v>4.7190000000000003</v>
      </c>
      <c r="P13656">
        <v>8662.33</v>
      </c>
      <c r="Q13656">
        <v>2.1059999999999999</v>
      </c>
      <c r="R13656">
        <v>98.1</v>
      </c>
      <c r="S13656">
        <v>77.400000000000006</v>
      </c>
      <c r="T13656">
        <v>1439</v>
      </c>
      <c r="U13656">
        <v>21.46</v>
      </c>
      <c r="V13656">
        <v>5630.5</v>
      </c>
      <c r="W13656">
        <v>2954.1</v>
      </c>
      <c r="X13656">
        <v>2861.6</v>
      </c>
      <c r="Y13656">
        <v>4227.7</v>
      </c>
      <c r="Z13656">
        <v>1219.0999999999999</v>
      </c>
      <c r="AA13656">
        <v>0.68171999999999999</v>
      </c>
      <c r="AB13656">
        <v>6.0990000000000002</v>
      </c>
    </row>
    <row r="13657" spans="1:28" x14ac:dyDescent="0.55000000000000004">
      <c r="A13657" s="1">
        <v>45636</v>
      </c>
      <c r="B13657" s="5">
        <v>6.1874999999999999E-2</v>
      </c>
      <c r="C13657" t="s">
        <v>27</v>
      </c>
      <c r="D13657">
        <v>0</v>
      </c>
      <c r="E13657">
        <v>32.683</v>
      </c>
      <c r="F13657">
        <v>30.643999999999998</v>
      </c>
      <c r="G13657">
        <v>196.21899999999999</v>
      </c>
      <c r="H13657">
        <v>7.64</v>
      </c>
      <c r="I13657">
        <v>184.684</v>
      </c>
      <c r="J13657">
        <v>2214.39</v>
      </c>
      <c r="K13657">
        <v>25.76</v>
      </c>
      <c r="L13657">
        <v>42.929000000000002</v>
      </c>
      <c r="M13657">
        <v>6.36</v>
      </c>
      <c r="N13657">
        <v>1.3720000000000001</v>
      </c>
      <c r="O13657">
        <v>4.6929999999999996</v>
      </c>
      <c r="P13657">
        <v>8662.33</v>
      </c>
      <c r="Q13657">
        <v>2.2749999999999999</v>
      </c>
      <c r="R13657">
        <v>98.1</v>
      </c>
      <c r="S13657">
        <v>77.400000000000006</v>
      </c>
      <c r="T13657">
        <v>1439</v>
      </c>
      <c r="U13657">
        <v>21.46</v>
      </c>
      <c r="V13657">
        <v>5630.5</v>
      </c>
      <c r="W13657">
        <v>2961.5</v>
      </c>
      <c r="X13657">
        <v>2882.8</v>
      </c>
      <c r="Y13657">
        <v>4248.8</v>
      </c>
      <c r="Z13657">
        <v>1219.0999999999999</v>
      </c>
      <c r="AA13657">
        <v>0.68035000000000001</v>
      </c>
      <c r="AB13657">
        <v>6.0640000000000001</v>
      </c>
    </row>
    <row r="13658" spans="1:28" x14ac:dyDescent="0.55000000000000004">
      <c r="A13658" s="1">
        <v>45636</v>
      </c>
      <c r="B13658" s="5">
        <v>6.190972222222222E-2</v>
      </c>
      <c r="C13658" t="s">
        <v>27</v>
      </c>
      <c r="D13658">
        <v>0</v>
      </c>
      <c r="E13658">
        <v>32.378999999999998</v>
      </c>
      <c r="F13658">
        <v>30.414999999999999</v>
      </c>
      <c r="G13658">
        <v>196.21899999999999</v>
      </c>
      <c r="H13658">
        <v>7.63</v>
      </c>
      <c r="I13658">
        <v>184.774</v>
      </c>
      <c r="J13658">
        <v>2216.1999999999998</v>
      </c>
      <c r="K13658">
        <v>25.77</v>
      </c>
      <c r="L13658">
        <v>42.929000000000002</v>
      </c>
      <c r="M13658">
        <v>6.37</v>
      </c>
      <c r="N13658">
        <v>1.371</v>
      </c>
      <c r="O13658">
        <v>4.68</v>
      </c>
      <c r="P13658">
        <v>8657.7999999999993</v>
      </c>
      <c r="Q13658">
        <v>1.87</v>
      </c>
      <c r="R13658">
        <v>98.1</v>
      </c>
      <c r="S13658">
        <v>77.3</v>
      </c>
      <c r="T13658">
        <v>1441</v>
      </c>
      <c r="U13658">
        <v>21.46</v>
      </c>
      <c r="V13658">
        <v>5627.6</v>
      </c>
      <c r="W13658">
        <v>2957</v>
      </c>
      <c r="X13658">
        <v>2873.7</v>
      </c>
      <c r="Y13658">
        <v>4233.8</v>
      </c>
      <c r="Z13658">
        <v>1219.2</v>
      </c>
      <c r="AA13658">
        <v>0.6804</v>
      </c>
      <c r="AB13658">
        <v>6.0519999999999996</v>
      </c>
    </row>
    <row r="13659" spans="1:28" x14ac:dyDescent="0.55000000000000004">
      <c r="A13659" s="1">
        <v>45636</v>
      </c>
      <c r="B13659" s="5">
        <v>6.1956018518518521E-2</v>
      </c>
      <c r="C13659" t="s">
        <v>27</v>
      </c>
      <c r="D13659">
        <v>0</v>
      </c>
      <c r="E13659">
        <v>32.338999999999999</v>
      </c>
      <c r="F13659">
        <v>30.373999999999999</v>
      </c>
      <c r="G13659">
        <v>196.083</v>
      </c>
      <c r="H13659">
        <v>7.63</v>
      </c>
      <c r="I13659">
        <v>184.684</v>
      </c>
      <c r="J13659">
        <v>2218.91</v>
      </c>
      <c r="K13659">
        <v>25.75</v>
      </c>
      <c r="L13659">
        <v>42.838000000000001</v>
      </c>
      <c r="M13659">
        <v>6.37</v>
      </c>
      <c r="N13659">
        <v>1.3720000000000001</v>
      </c>
      <c r="O13659">
        <v>4.7190000000000003</v>
      </c>
      <c r="P13659">
        <v>8671.3700000000008</v>
      </c>
      <c r="Q13659">
        <v>1.9650000000000001</v>
      </c>
      <c r="R13659">
        <v>98.1</v>
      </c>
      <c r="S13659">
        <v>77.5</v>
      </c>
      <c r="T13659">
        <v>1442</v>
      </c>
      <c r="U13659">
        <v>21.46</v>
      </c>
      <c r="V13659">
        <v>5636.4</v>
      </c>
      <c r="W13659">
        <v>2957</v>
      </c>
      <c r="X13659">
        <v>2879.9</v>
      </c>
      <c r="Y13659">
        <v>4239.7</v>
      </c>
      <c r="Z13659">
        <v>1219.2</v>
      </c>
      <c r="AA13659">
        <v>0.68208000000000002</v>
      </c>
      <c r="AB13659">
        <v>6.0919999999999996</v>
      </c>
    </row>
    <row r="13660" spans="1:28" x14ac:dyDescent="0.55000000000000004">
      <c r="A13660" s="1">
        <v>45636</v>
      </c>
      <c r="B13660" s="5">
        <v>6.1990740740740742E-2</v>
      </c>
      <c r="C13660" t="s">
        <v>27</v>
      </c>
      <c r="D13660">
        <v>0</v>
      </c>
      <c r="E13660">
        <v>32.338999999999999</v>
      </c>
      <c r="F13660">
        <v>30.617000000000001</v>
      </c>
      <c r="G13660">
        <v>196.26400000000001</v>
      </c>
      <c r="H13660">
        <v>7.64</v>
      </c>
      <c r="I13660">
        <v>184.72900000000001</v>
      </c>
      <c r="J13660">
        <v>2215.29</v>
      </c>
      <c r="K13660">
        <v>25.76</v>
      </c>
      <c r="L13660">
        <v>42.929000000000002</v>
      </c>
      <c r="M13660">
        <v>6.37</v>
      </c>
      <c r="N13660">
        <v>1.3819999999999999</v>
      </c>
      <c r="O13660">
        <v>4.7030000000000003</v>
      </c>
      <c r="P13660">
        <v>8703.0300000000007</v>
      </c>
      <c r="Q13660">
        <v>2.1269999999999998</v>
      </c>
      <c r="R13660">
        <v>98.1</v>
      </c>
      <c r="S13660">
        <v>77.3</v>
      </c>
      <c r="T13660">
        <v>1441</v>
      </c>
      <c r="U13660">
        <v>21.42</v>
      </c>
      <c r="V13660">
        <v>5657</v>
      </c>
      <c r="W13660">
        <v>2957.8</v>
      </c>
      <c r="X13660">
        <v>2916.6</v>
      </c>
      <c r="Y13660">
        <v>4269.8999999999996</v>
      </c>
      <c r="Z13660">
        <v>1219.2</v>
      </c>
      <c r="AA13660">
        <v>0.67805000000000004</v>
      </c>
      <c r="AB13660">
        <v>6.0839999999999996</v>
      </c>
    </row>
    <row r="13661" spans="1:28" x14ac:dyDescent="0.55000000000000004">
      <c r="A13661" s="1">
        <v>45636</v>
      </c>
      <c r="B13661" s="5">
        <v>6.2025462962962963E-2</v>
      </c>
      <c r="C13661" t="s">
        <v>27</v>
      </c>
      <c r="D13661">
        <v>0</v>
      </c>
      <c r="E13661">
        <v>32.466999999999999</v>
      </c>
      <c r="F13661">
        <v>30.408000000000001</v>
      </c>
      <c r="G13661">
        <v>196.12799999999999</v>
      </c>
      <c r="H13661">
        <v>7.64</v>
      </c>
      <c r="I13661">
        <v>184.59299999999999</v>
      </c>
      <c r="J13661">
        <v>2217.1</v>
      </c>
      <c r="K13661">
        <v>25.76</v>
      </c>
      <c r="L13661">
        <v>42.838000000000001</v>
      </c>
      <c r="M13661">
        <v>6.37</v>
      </c>
      <c r="N13661">
        <v>1.3819999999999999</v>
      </c>
      <c r="O13661">
        <v>4.7039999999999997</v>
      </c>
      <c r="P13661">
        <v>8698.5</v>
      </c>
      <c r="Q13661">
        <v>2.0790000000000002</v>
      </c>
      <c r="R13661">
        <v>98.1</v>
      </c>
      <c r="S13661">
        <v>77.3</v>
      </c>
      <c r="T13661">
        <v>1441</v>
      </c>
      <c r="U13661">
        <v>21.42</v>
      </c>
      <c r="V13661">
        <v>5654</v>
      </c>
      <c r="W13661">
        <v>2965.3</v>
      </c>
      <c r="X13661">
        <v>2904.4</v>
      </c>
      <c r="Y13661">
        <v>4261.5</v>
      </c>
      <c r="Z13661">
        <v>1219.2</v>
      </c>
      <c r="AA13661">
        <v>0.67850999999999995</v>
      </c>
      <c r="AB13661">
        <v>6.0860000000000003</v>
      </c>
    </row>
    <row r="13662" spans="1:28" x14ac:dyDescent="0.55000000000000004">
      <c r="A13662" s="1">
        <v>45636</v>
      </c>
      <c r="B13662" s="5">
        <v>6.2071759259259257E-2</v>
      </c>
      <c r="C13662" t="s">
        <v>27</v>
      </c>
      <c r="D13662">
        <v>0</v>
      </c>
      <c r="E13662">
        <v>32.548000000000002</v>
      </c>
      <c r="F13662">
        <v>30.414999999999999</v>
      </c>
      <c r="G13662">
        <v>196.173</v>
      </c>
      <c r="H13662">
        <v>7.64</v>
      </c>
      <c r="I13662">
        <v>184.774</v>
      </c>
      <c r="J13662">
        <v>2216.1999999999998</v>
      </c>
      <c r="K13662">
        <v>25.76</v>
      </c>
      <c r="L13662">
        <v>43.018999999999998</v>
      </c>
      <c r="M13662">
        <v>6.37</v>
      </c>
      <c r="N13662">
        <v>1.379</v>
      </c>
      <c r="O13662">
        <v>4.7220000000000004</v>
      </c>
      <c r="P13662">
        <v>8716.59</v>
      </c>
      <c r="Q13662">
        <v>2.1059999999999999</v>
      </c>
      <c r="R13662">
        <v>98.1</v>
      </c>
      <c r="S13662">
        <v>77.400000000000006</v>
      </c>
      <c r="T13662">
        <v>1441</v>
      </c>
      <c r="U13662">
        <v>21.46</v>
      </c>
      <c r="V13662">
        <v>5665.8</v>
      </c>
      <c r="W13662">
        <v>2955.7</v>
      </c>
      <c r="X13662">
        <v>2869.7</v>
      </c>
      <c r="Y13662">
        <v>4235.6000000000004</v>
      </c>
      <c r="Z13662">
        <v>1219.2</v>
      </c>
      <c r="AA13662">
        <v>0.68093999999999999</v>
      </c>
      <c r="AB13662">
        <v>6.1020000000000003</v>
      </c>
    </row>
    <row r="13663" spans="1:28" x14ac:dyDescent="0.55000000000000004">
      <c r="A13663" s="1">
        <v>45636</v>
      </c>
      <c r="B13663" s="5">
        <v>6.2106481481481485E-2</v>
      </c>
      <c r="C13663" t="s">
        <v>27</v>
      </c>
      <c r="D13663">
        <v>0</v>
      </c>
      <c r="E13663">
        <v>32.777000000000001</v>
      </c>
      <c r="F13663">
        <v>30.204999999999998</v>
      </c>
      <c r="G13663">
        <v>196.21899999999999</v>
      </c>
      <c r="H13663">
        <v>7.63</v>
      </c>
      <c r="I13663">
        <v>184.72900000000001</v>
      </c>
      <c r="J13663">
        <v>2217.1</v>
      </c>
      <c r="K13663">
        <v>25.77</v>
      </c>
      <c r="L13663">
        <v>43.018999999999998</v>
      </c>
      <c r="M13663">
        <v>6.37</v>
      </c>
      <c r="N13663">
        <v>1.377</v>
      </c>
      <c r="O13663">
        <v>4.7190000000000003</v>
      </c>
      <c r="P13663">
        <v>8730.16</v>
      </c>
      <c r="Q13663">
        <v>2.1</v>
      </c>
      <c r="R13663">
        <v>98.1</v>
      </c>
      <c r="S13663">
        <v>77.400000000000006</v>
      </c>
      <c r="T13663">
        <v>1441</v>
      </c>
      <c r="U13663">
        <v>21.51</v>
      </c>
      <c r="V13663">
        <v>5674.6</v>
      </c>
      <c r="W13663">
        <v>2965.4</v>
      </c>
      <c r="X13663">
        <v>2887.8</v>
      </c>
      <c r="Y13663">
        <v>4249</v>
      </c>
      <c r="Z13663">
        <v>1219.2</v>
      </c>
      <c r="AA13663">
        <v>0.68137000000000003</v>
      </c>
      <c r="AB13663">
        <v>6.0960000000000001</v>
      </c>
    </row>
    <row r="13664" spans="1:28" x14ac:dyDescent="0.55000000000000004">
      <c r="A13664" s="1">
        <v>45636</v>
      </c>
      <c r="B13664" s="5">
        <v>6.2152777777777779E-2</v>
      </c>
      <c r="C13664" t="s">
        <v>27</v>
      </c>
      <c r="D13664">
        <v>0</v>
      </c>
      <c r="E13664">
        <v>32.271000000000001</v>
      </c>
      <c r="F13664">
        <v>30.731999999999999</v>
      </c>
      <c r="G13664">
        <v>195.99199999999999</v>
      </c>
      <c r="H13664">
        <v>7.63</v>
      </c>
      <c r="I13664">
        <v>184.63900000000001</v>
      </c>
      <c r="J13664">
        <v>2216.1999999999998</v>
      </c>
      <c r="K13664">
        <v>25.76</v>
      </c>
      <c r="L13664">
        <v>42.929000000000002</v>
      </c>
      <c r="M13664">
        <v>6.37</v>
      </c>
      <c r="N13664">
        <v>1.371</v>
      </c>
      <c r="O13664">
        <v>4.6920000000000002</v>
      </c>
      <c r="P13664">
        <v>8721.11</v>
      </c>
      <c r="Q13664">
        <v>1.917</v>
      </c>
      <c r="R13664">
        <v>98.1</v>
      </c>
      <c r="S13664">
        <v>77.400000000000006</v>
      </c>
      <c r="T13664">
        <v>1441</v>
      </c>
      <c r="U13664">
        <v>21.46</v>
      </c>
      <c r="V13664">
        <v>5668.7</v>
      </c>
      <c r="W13664">
        <v>2954</v>
      </c>
      <c r="X13664">
        <v>2899.6</v>
      </c>
      <c r="Y13664">
        <v>4256.1000000000004</v>
      </c>
      <c r="Z13664">
        <v>1219.2</v>
      </c>
      <c r="AA13664">
        <v>0.67706</v>
      </c>
      <c r="AB13664">
        <v>6.0640000000000001</v>
      </c>
    </row>
    <row r="13665" spans="1:28" x14ac:dyDescent="0.55000000000000004">
      <c r="A13665" s="1">
        <v>45636</v>
      </c>
      <c r="B13665" s="5">
        <v>6.21875E-2</v>
      </c>
      <c r="C13665" t="s">
        <v>27</v>
      </c>
      <c r="D13665">
        <v>0</v>
      </c>
      <c r="E13665">
        <v>32.892000000000003</v>
      </c>
      <c r="F13665">
        <v>30.739000000000001</v>
      </c>
      <c r="G13665">
        <v>196.26400000000001</v>
      </c>
      <c r="H13665">
        <v>7.64</v>
      </c>
      <c r="I13665">
        <v>184.684</v>
      </c>
      <c r="J13665">
        <v>2215.29</v>
      </c>
      <c r="K13665">
        <v>25.76</v>
      </c>
      <c r="L13665">
        <v>42.929000000000002</v>
      </c>
      <c r="M13665">
        <v>6.37</v>
      </c>
      <c r="N13665">
        <v>1.377</v>
      </c>
      <c r="O13665">
        <v>4.7089999999999996</v>
      </c>
      <c r="P13665">
        <v>8693.98</v>
      </c>
      <c r="Q13665">
        <v>2.032</v>
      </c>
      <c r="R13665">
        <v>98.1</v>
      </c>
      <c r="S13665">
        <v>77.400000000000006</v>
      </c>
      <c r="T13665">
        <v>1441</v>
      </c>
      <c r="U13665">
        <v>21.46</v>
      </c>
      <c r="V13665">
        <v>5651.1</v>
      </c>
      <c r="W13665">
        <v>2974.7</v>
      </c>
      <c r="X13665">
        <v>2886</v>
      </c>
      <c r="Y13665">
        <v>4260.2</v>
      </c>
      <c r="Z13665">
        <v>1219.2</v>
      </c>
      <c r="AA13665">
        <v>0.68052000000000001</v>
      </c>
      <c r="AB13665">
        <v>6.0860000000000003</v>
      </c>
    </row>
    <row r="13666" spans="1:28" x14ac:dyDescent="0.55000000000000004">
      <c r="A13666" s="1">
        <v>45636</v>
      </c>
      <c r="B13666" s="5">
        <v>6.222222222222222E-2</v>
      </c>
      <c r="C13666" t="s">
        <v>27</v>
      </c>
      <c r="D13666">
        <v>0</v>
      </c>
      <c r="E13666">
        <v>32.311999999999998</v>
      </c>
      <c r="F13666">
        <v>30.361000000000001</v>
      </c>
      <c r="G13666">
        <v>195.99199999999999</v>
      </c>
      <c r="H13666">
        <v>7.63</v>
      </c>
      <c r="I13666">
        <v>184.684</v>
      </c>
      <c r="J13666">
        <v>2216.1999999999998</v>
      </c>
      <c r="K13666">
        <v>25.76</v>
      </c>
      <c r="L13666">
        <v>42.929000000000002</v>
      </c>
      <c r="M13666">
        <v>6.37</v>
      </c>
      <c r="N13666">
        <v>1.3620000000000001</v>
      </c>
      <c r="O13666">
        <v>4.7519999999999998</v>
      </c>
      <c r="P13666">
        <v>8707.5499999999993</v>
      </c>
      <c r="Q13666">
        <v>1.9650000000000001</v>
      </c>
      <c r="R13666">
        <v>98.1</v>
      </c>
      <c r="S13666">
        <v>77.7</v>
      </c>
      <c r="T13666">
        <v>1441</v>
      </c>
      <c r="U13666">
        <v>21.46</v>
      </c>
      <c r="V13666">
        <v>5659.9</v>
      </c>
      <c r="W13666">
        <v>2986.2</v>
      </c>
      <c r="X13666">
        <v>2894.7</v>
      </c>
      <c r="Y13666">
        <v>4274.3999999999996</v>
      </c>
      <c r="Z13666">
        <v>1219.2</v>
      </c>
      <c r="AA13666">
        <v>0.68144000000000005</v>
      </c>
      <c r="AB13666">
        <v>6.1139999999999999</v>
      </c>
    </row>
    <row r="13667" spans="1:28" x14ac:dyDescent="0.55000000000000004">
      <c r="A13667" s="1">
        <v>45636</v>
      </c>
      <c r="B13667" s="5">
        <v>6.2268518518518522E-2</v>
      </c>
      <c r="C13667" t="s">
        <v>27</v>
      </c>
      <c r="D13667">
        <v>0</v>
      </c>
      <c r="E13667">
        <v>32.494</v>
      </c>
      <c r="F13667">
        <v>30.59</v>
      </c>
      <c r="G13667">
        <v>196.173</v>
      </c>
      <c r="H13667">
        <v>7.64</v>
      </c>
      <c r="I13667">
        <v>184.59299999999999</v>
      </c>
      <c r="J13667">
        <v>2215.29</v>
      </c>
      <c r="K13667">
        <v>25.77</v>
      </c>
      <c r="L13667">
        <v>42.929000000000002</v>
      </c>
      <c r="M13667">
        <v>6.36</v>
      </c>
      <c r="N13667">
        <v>1.369</v>
      </c>
      <c r="O13667">
        <v>4.7249999999999996</v>
      </c>
      <c r="P13667">
        <v>8707.5499999999993</v>
      </c>
      <c r="Q13667">
        <v>1.9650000000000001</v>
      </c>
      <c r="R13667">
        <v>98.1</v>
      </c>
      <c r="S13667">
        <v>77.5</v>
      </c>
      <c r="T13667">
        <v>1440</v>
      </c>
      <c r="U13667">
        <v>21.46</v>
      </c>
      <c r="V13667">
        <v>5659.9</v>
      </c>
      <c r="W13667">
        <v>2980.8</v>
      </c>
      <c r="X13667">
        <v>2880.5</v>
      </c>
      <c r="Y13667">
        <v>4255.3999999999996</v>
      </c>
      <c r="Z13667">
        <v>1219.2</v>
      </c>
      <c r="AA13667">
        <v>0.68374000000000001</v>
      </c>
      <c r="AB13667">
        <v>6.0949999999999998</v>
      </c>
    </row>
    <row r="13668" spans="1:28" x14ac:dyDescent="0.55000000000000004">
      <c r="A13668" s="1">
        <v>45636</v>
      </c>
      <c r="B13668" s="5">
        <v>6.2303240740740742E-2</v>
      </c>
      <c r="C13668" t="s">
        <v>27</v>
      </c>
      <c r="D13668">
        <v>0</v>
      </c>
      <c r="E13668">
        <v>32.44</v>
      </c>
      <c r="F13668">
        <v>30.198</v>
      </c>
      <c r="G13668">
        <v>196.173</v>
      </c>
      <c r="H13668">
        <v>7.64</v>
      </c>
      <c r="I13668">
        <v>184.774</v>
      </c>
      <c r="J13668">
        <v>2218.91</v>
      </c>
      <c r="K13668">
        <v>25.77</v>
      </c>
      <c r="L13668">
        <v>42.929000000000002</v>
      </c>
      <c r="M13668">
        <v>6.37</v>
      </c>
      <c r="N13668">
        <v>1.373</v>
      </c>
      <c r="O13668">
        <v>4.7009999999999996</v>
      </c>
      <c r="P13668">
        <v>8721.11</v>
      </c>
      <c r="Q13668">
        <v>2.2349999999999999</v>
      </c>
      <c r="R13668">
        <v>98.1</v>
      </c>
      <c r="S13668">
        <v>77.400000000000006</v>
      </c>
      <c r="T13668">
        <v>1442</v>
      </c>
      <c r="U13668">
        <v>21.46</v>
      </c>
      <c r="V13668">
        <v>5668.7</v>
      </c>
      <c r="W13668">
        <v>2968.5</v>
      </c>
      <c r="X13668">
        <v>2888.3</v>
      </c>
      <c r="Y13668">
        <v>4259.2</v>
      </c>
      <c r="Z13668">
        <v>1219.2</v>
      </c>
      <c r="AA13668">
        <v>0.67947999999999997</v>
      </c>
      <c r="AB13668">
        <v>6.0730000000000004</v>
      </c>
    </row>
    <row r="13669" spans="1:28" x14ac:dyDescent="0.55000000000000004">
      <c r="A13669" s="1">
        <v>45636</v>
      </c>
      <c r="B13669" s="5">
        <v>6.2349537037037037E-2</v>
      </c>
      <c r="C13669" t="s">
        <v>27</v>
      </c>
      <c r="D13669">
        <v>0</v>
      </c>
      <c r="E13669">
        <v>32.386000000000003</v>
      </c>
      <c r="F13669">
        <v>30.361000000000001</v>
      </c>
      <c r="G13669">
        <v>196.21899999999999</v>
      </c>
      <c r="H13669">
        <v>7.64</v>
      </c>
      <c r="I13669">
        <v>184.684</v>
      </c>
      <c r="J13669">
        <v>2222.52</v>
      </c>
      <c r="K13669">
        <v>25.76</v>
      </c>
      <c r="L13669">
        <v>42.838000000000001</v>
      </c>
      <c r="M13669">
        <v>6.37</v>
      </c>
      <c r="N13669">
        <v>1.3779999999999999</v>
      </c>
      <c r="O13669">
        <v>4.7110000000000003</v>
      </c>
      <c r="P13669">
        <v>8716.59</v>
      </c>
      <c r="Q13669">
        <v>2.0859999999999999</v>
      </c>
      <c r="R13669">
        <v>98.1</v>
      </c>
      <c r="S13669">
        <v>77.400000000000006</v>
      </c>
      <c r="T13669">
        <v>1445</v>
      </c>
      <c r="U13669">
        <v>21.42</v>
      </c>
      <c r="V13669">
        <v>5665.8</v>
      </c>
      <c r="W13669">
        <v>2963.7</v>
      </c>
      <c r="X13669">
        <v>2869.7</v>
      </c>
      <c r="Y13669">
        <v>4240.8999999999996</v>
      </c>
      <c r="Z13669">
        <v>1219.2</v>
      </c>
      <c r="AA13669">
        <v>0.68181000000000003</v>
      </c>
      <c r="AB13669">
        <v>6.0890000000000004</v>
      </c>
    </row>
    <row r="13670" spans="1:28" x14ac:dyDescent="0.55000000000000004">
      <c r="A13670" s="1">
        <v>45636</v>
      </c>
      <c r="B13670" s="5">
        <v>6.2384259259259257E-2</v>
      </c>
      <c r="C13670" t="s">
        <v>27</v>
      </c>
      <c r="D13670">
        <v>0</v>
      </c>
      <c r="E13670">
        <v>32.695999999999998</v>
      </c>
      <c r="F13670">
        <v>30.414999999999999</v>
      </c>
      <c r="G13670">
        <v>196.173</v>
      </c>
      <c r="H13670">
        <v>7.63</v>
      </c>
      <c r="I13670">
        <v>184.72900000000001</v>
      </c>
      <c r="J13670">
        <v>2222.52</v>
      </c>
      <c r="K13670">
        <v>25.76</v>
      </c>
      <c r="L13670">
        <v>42.929000000000002</v>
      </c>
      <c r="M13670">
        <v>6.37</v>
      </c>
      <c r="N13670">
        <v>1.375</v>
      </c>
      <c r="O13670">
        <v>4.6989999999999998</v>
      </c>
      <c r="P13670">
        <v>8730.16</v>
      </c>
      <c r="Q13670">
        <v>2.1059999999999999</v>
      </c>
      <c r="R13670">
        <v>98.1</v>
      </c>
      <c r="S13670">
        <v>77.400000000000006</v>
      </c>
      <c r="T13670">
        <v>1445</v>
      </c>
      <c r="U13670">
        <v>21.51</v>
      </c>
      <c r="V13670">
        <v>5674.6</v>
      </c>
      <c r="W13670">
        <v>2969.4</v>
      </c>
      <c r="X13670">
        <v>2865.5</v>
      </c>
      <c r="Y13670">
        <v>4240.3999999999996</v>
      </c>
      <c r="Z13670">
        <v>1219.2</v>
      </c>
      <c r="AA13670">
        <v>0.68437000000000003</v>
      </c>
      <c r="AB13670">
        <v>6.0730000000000004</v>
      </c>
    </row>
    <row r="13671" spans="1:28" x14ac:dyDescent="0.55000000000000004">
      <c r="A13671" s="1">
        <v>45636</v>
      </c>
      <c r="B13671" s="5">
        <v>6.2418981481481478E-2</v>
      </c>
      <c r="C13671" t="s">
        <v>27</v>
      </c>
      <c r="D13671">
        <v>0</v>
      </c>
      <c r="E13671">
        <v>32.44</v>
      </c>
      <c r="F13671">
        <v>30.414999999999999</v>
      </c>
      <c r="G13671">
        <v>196.12799999999999</v>
      </c>
      <c r="H13671">
        <v>7.64</v>
      </c>
      <c r="I13671">
        <v>184.63900000000001</v>
      </c>
      <c r="J13671">
        <v>2220.7199999999998</v>
      </c>
      <c r="K13671">
        <v>25.76</v>
      </c>
      <c r="L13671">
        <v>42.929000000000002</v>
      </c>
      <c r="M13671">
        <v>6.37</v>
      </c>
      <c r="N13671">
        <v>1.3720000000000001</v>
      </c>
      <c r="O13671">
        <v>4.702</v>
      </c>
      <c r="P13671">
        <v>8752.77</v>
      </c>
      <c r="Q13671">
        <v>2.2410000000000001</v>
      </c>
      <c r="R13671">
        <v>98.1</v>
      </c>
      <c r="S13671">
        <v>77.400000000000006</v>
      </c>
      <c r="T13671">
        <v>1442</v>
      </c>
      <c r="U13671">
        <v>21.42</v>
      </c>
      <c r="V13671">
        <v>5689.3</v>
      </c>
      <c r="W13671">
        <v>2966.6</v>
      </c>
      <c r="X13671">
        <v>2888.9</v>
      </c>
      <c r="Y13671">
        <v>4256.8999999999996</v>
      </c>
      <c r="Z13671">
        <v>1219.2</v>
      </c>
      <c r="AA13671">
        <v>0.67935999999999996</v>
      </c>
      <c r="AB13671">
        <v>6.0739999999999998</v>
      </c>
    </row>
    <row r="13672" spans="1:28" x14ac:dyDescent="0.55000000000000004">
      <c r="A13672" s="1">
        <v>45636</v>
      </c>
      <c r="B13672" s="5">
        <v>6.2465277777777779E-2</v>
      </c>
      <c r="C13672" t="s">
        <v>27</v>
      </c>
      <c r="D13672">
        <v>0</v>
      </c>
      <c r="E13672">
        <v>32.69</v>
      </c>
      <c r="F13672">
        <v>30.562999999999999</v>
      </c>
      <c r="G13672">
        <v>196.21899999999999</v>
      </c>
      <c r="H13672">
        <v>7.64</v>
      </c>
      <c r="I13672">
        <v>184.684</v>
      </c>
      <c r="J13672">
        <v>2222.52</v>
      </c>
      <c r="K13672">
        <v>25.76</v>
      </c>
      <c r="L13672">
        <v>42.929000000000002</v>
      </c>
      <c r="M13672">
        <v>6.37</v>
      </c>
      <c r="N13672">
        <v>1.371</v>
      </c>
      <c r="O13672">
        <v>4.718</v>
      </c>
      <c r="P13672">
        <v>8788.9500000000007</v>
      </c>
      <c r="Q13672">
        <v>1.9850000000000001</v>
      </c>
      <c r="R13672">
        <v>98.1</v>
      </c>
      <c r="S13672">
        <v>77.5</v>
      </c>
      <c r="T13672">
        <v>1444</v>
      </c>
      <c r="U13672">
        <v>21.51</v>
      </c>
      <c r="V13672">
        <v>5712.8</v>
      </c>
      <c r="W13672">
        <v>2973.4</v>
      </c>
      <c r="X13672">
        <v>2896.5</v>
      </c>
      <c r="Y13672">
        <v>4260.6000000000004</v>
      </c>
      <c r="Z13672">
        <v>1219.2</v>
      </c>
      <c r="AA13672">
        <v>0.6825</v>
      </c>
      <c r="AB13672">
        <v>6.0890000000000004</v>
      </c>
    </row>
    <row r="13673" spans="1:28" x14ac:dyDescent="0.55000000000000004">
      <c r="A13673" s="1">
        <v>45636</v>
      </c>
      <c r="B13673" s="5">
        <v>6.25E-2</v>
      </c>
      <c r="C13673" t="s">
        <v>27</v>
      </c>
      <c r="D13673">
        <v>0</v>
      </c>
      <c r="E13673">
        <v>32.494</v>
      </c>
      <c r="F13673">
        <v>30.401</v>
      </c>
      <c r="G13673">
        <v>196.173</v>
      </c>
      <c r="H13673">
        <v>7.63</v>
      </c>
      <c r="I13673">
        <v>184.72900000000001</v>
      </c>
      <c r="J13673">
        <v>2222.52</v>
      </c>
      <c r="K13673">
        <v>25.76</v>
      </c>
      <c r="L13673">
        <v>42.838000000000001</v>
      </c>
      <c r="M13673">
        <v>6.37</v>
      </c>
      <c r="N13673">
        <v>1.3640000000000001</v>
      </c>
      <c r="O13673">
        <v>4.7160000000000002</v>
      </c>
      <c r="P13673">
        <v>8788.9500000000007</v>
      </c>
      <c r="Q13673">
        <v>2.093</v>
      </c>
      <c r="R13673">
        <v>98.1</v>
      </c>
      <c r="S13673">
        <v>77.599999999999994</v>
      </c>
      <c r="T13673">
        <v>1445</v>
      </c>
      <c r="U13673">
        <v>21.42</v>
      </c>
      <c r="V13673">
        <v>5712.8</v>
      </c>
      <c r="W13673">
        <v>2979.4</v>
      </c>
      <c r="X13673">
        <v>2910.7</v>
      </c>
      <c r="Y13673">
        <v>4277.1000000000004</v>
      </c>
      <c r="Z13673">
        <v>1219.2</v>
      </c>
      <c r="AA13673">
        <v>0.68149000000000004</v>
      </c>
      <c r="AB13673">
        <v>6.08</v>
      </c>
    </row>
    <row r="13674" spans="1:28" x14ac:dyDescent="0.55000000000000004">
      <c r="A13674" s="1">
        <v>45636</v>
      </c>
      <c r="B13674" s="5">
        <v>6.2534722222222228E-2</v>
      </c>
      <c r="C13674" t="s">
        <v>27</v>
      </c>
      <c r="D13674">
        <v>0</v>
      </c>
      <c r="E13674">
        <v>32.487000000000002</v>
      </c>
      <c r="F13674">
        <v>30.420999999999999</v>
      </c>
      <c r="G13674">
        <v>196.173</v>
      </c>
      <c r="H13674">
        <v>7.64</v>
      </c>
      <c r="I13674">
        <v>184.59299999999999</v>
      </c>
      <c r="J13674">
        <v>2218.91</v>
      </c>
      <c r="K13674">
        <v>25.75</v>
      </c>
      <c r="L13674">
        <v>42.838000000000001</v>
      </c>
      <c r="M13674">
        <v>6.37</v>
      </c>
      <c r="N13674">
        <v>1.3660000000000001</v>
      </c>
      <c r="O13674">
        <v>4.7249999999999996</v>
      </c>
      <c r="P13674">
        <v>8797.99</v>
      </c>
      <c r="Q13674">
        <v>2.2549999999999999</v>
      </c>
      <c r="R13674">
        <v>98.1</v>
      </c>
      <c r="S13674">
        <v>77.599999999999994</v>
      </c>
      <c r="T13674">
        <v>1442</v>
      </c>
      <c r="U13674">
        <v>21.46</v>
      </c>
      <c r="V13674">
        <v>5718.7</v>
      </c>
      <c r="W13674">
        <v>2977.9</v>
      </c>
      <c r="X13674">
        <v>2919.7</v>
      </c>
      <c r="Y13674">
        <v>4282.1000000000004</v>
      </c>
      <c r="Z13674">
        <v>1219.2</v>
      </c>
      <c r="AA13674">
        <v>0.67773000000000005</v>
      </c>
      <c r="AB13674">
        <v>6.0919999999999996</v>
      </c>
    </row>
    <row r="13675" spans="1:28" x14ac:dyDescent="0.55000000000000004">
      <c r="A13675" s="1">
        <v>45636</v>
      </c>
      <c r="B13675" s="5">
        <v>6.2581018518518522E-2</v>
      </c>
      <c r="C13675" t="s">
        <v>27</v>
      </c>
      <c r="D13675">
        <v>0</v>
      </c>
      <c r="E13675">
        <v>32.271000000000001</v>
      </c>
      <c r="F13675">
        <v>30.184999999999999</v>
      </c>
      <c r="G13675">
        <v>196.12799999999999</v>
      </c>
      <c r="H13675">
        <v>7.63</v>
      </c>
      <c r="I13675">
        <v>184.684</v>
      </c>
      <c r="J13675">
        <v>2217.1</v>
      </c>
      <c r="K13675">
        <v>25.77</v>
      </c>
      <c r="L13675">
        <v>43.109000000000002</v>
      </c>
      <c r="M13675">
        <v>6.37</v>
      </c>
      <c r="N13675">
        <v>1.3720000000000001</v>
      </c>
      <c r="O13675">
        <v>4.7089999999999996</v>
      </c>
      <c r="P13675">
        <v>8775.3799999999992</v>
      </c>
      <c r="Q13675">
        <v>2.1869999999999998</v>
      </c>
      <c r="R13675">
        <v>98.1</v>
      </c>
      <c r="S13675">
        <v>77.400000000000006</v>
      </c>
      <c r="T13675">
        <v>1441</v>
      </c>
      <c r="U13675">
        <v>21.55</v>
      </c>
      <c r="V13675">
        <v>5704</v>
      </c>
      <c r="W13675">
        <v>2956.3</v>
      </c>
      <c r="X13675">
        <v>2935.1</v>
      </c>
      <c r="Y13675">
        <v>4281.3999999999996</v>
      </c>
      <c r="Z13675">
        <v>1219.2</v>
      </c>
      <c r="AA13675">
        <v>0.67232000000000003</v>
      </c>
      <c r="AB13675">
        <v>6.0810000000000004</v>
      </c>
    </row>
    <row r="13676" spans="1:28" x14ac:dyDescent="0.55000000000000004">
      <c r="A13676" s="1">
        <v>45636</v>
      </c>
      <c r="B13676" s="5">
        <v>6.2615740740740736E-2</v>
      </c>
      <c r="C13676" t="s">
        <v>27</v>
      </c>
      <c r="D13676">
        <v>0</v>
      </c>
      <c r="E13676">
        <v>32.683</v>
      </c>
      <c r="F13676">
        <v>30.59</v>
      </c>
      <c r="G13676">
        <v>196.173</v>
      </c>
      <c r="H13676">
        <v>7.63</v>
      </c>
      <c r="I13676">
        <v>184.684</v>
      </c>
      <c r="J13676">
        <v>2217.1</v>
      </c>
      <c r="K13676">
        <v>25.76</v>
      </c>
      <c r="L13676">
        <v>42.929000000000002</v>
      </c>
      <c r="M13676">
        <v>6.37</v>
      </c>
      <c r="N13676">
        <v>1.369</v>
      </c>
      <c r="O13676">
        <v>4.68</v>
      </c>
      <c r="P13676">
        <v>8748.25</v>
      </c>
      <c r="Q13676">
        <v>2.1869999999999998</v>
      </c>
      <c r="R13676">
        <v>98.1</v>
      </c>
      <c r="S13676">
        <v>77.400000000000006</v>
      </c>
      <c r="T13676">
        <v>1442</v>
      </c>
      <c r="U13676">
        <v>21.51</v>
      </c>
      <c r="V13676">
        <v>5686.4</v>
      </c>
      <c r="W13676">
        <v>2976.9</v>
      </c>
      <c r="X13676">
        <v>2904.6</v>
      </c>
      <c r="Y13676">
        <v>4257.5</v>
      </c>
      <c r="Z13676">
        <v>1219.2</v>
      </c>
      <c r="AA13676">
        <v>0.67966000000000004</v>
      </c>
      <c r="AB13676">
        <v>6.0469999999999997</v>
      </c>
    </row>
    <row r="13677" spans="1:28" x14ac:dyDescent="0.55000000000000004">
      <c r="A13677" s="1">
        <v>45636</v>
      </c>
      <c r="B13677" s="5">
        <v>6.2662037037037044E-2</v>
      </c>
      <c r="C13677" t="s">
        <v>27</v>
      </c>
      <c r="D13677">
        <v>0</v>
      </c>
      <c r="E13677">
        <v>32.21</v>
      </c>
      <c r="F13677">
        <v>30.59</v>
      </c>
      <c r="G13677">
        <v>196.21899999999999</v>
      </c>
      <c r="H13677">
        <v>7.64</v>
      </c>
      <c r="I13677">
        <v>184.72900000000001</v>
      </c>
      <c r="J13677">
        <v>2213.4899999999998</v>
      </c>
      <c r="K13677">
        <v>25.76</v>
      </c>
      <c r="L13677">
        <v>43.018999999999998</v>
      </c>
      <c r="M13677">
        <v>6.37</v>
      </c>
      <c r="N13677">
        <v>1.367</v>
      </c>
      <c r="O13677">
        <v>4.7190000000000003</v>
      </c>
      <c r="P13677">
        <v>8743.73</v>
      </c>
      <c r="Q13677">
        <v>2.2210000000000001</v>
      </c>
      <c r="R13677">
        <v>98.1</v>
      </c>
      <c r="S13677">
        <v>77.5</v>
      </c>
      <c r="T13677">
        <v>1439</v>
      </c>
      <c r="U13677">
        <v>21.46</v>
      </c>
      <c r="V13677">
        <v>5683.4</v>
      </c>
      <c r="W13677">
        <v>2976.8</v>
      </c>
      <c r="X13677">
        <v>2905.1</v>
      </c>
      <c r="Y13677">
        <v>4274.6000000000004</v>
      </c>
      <c r="Z13677">
        <v>1219.2</v>
      </c>
      <c r="AA13677">
        <v>0.67871999999999999</v>
      </c>
      <c r="AB13677">
        <v>6.085</v>
      </c>
    </row>
    <row r="13678" spans="1:28" x14ac:dyDescent="0.55000000000000004">
      <c r="A13678" s="1">
        <v>45636</v>
      </c>
      <c r="B13678" s="5">
        <v>6.2696759259259258E-2</v>
      </c>
      <c r="C13678" t="s">
        <v>27</v>
      </c>
      <c r="D13678">
        <v>0</v>
      </c>
      <c r="E13678">
        <v>32.878999999999998</v>
      </c>
      <c r="F13678">
        <v>30.469000000000001</v>
      </c>
      <c r="G13678">
        <v>196.309</v>
      </c>
      <c r="H13678">
        <v>7.63</v>
      </c>
      <c r="I13678">
        <v>184.72900000000001</v>
      </c>
      <c r="J13678">
        <v>2214.39</v>
      </c>
      <c r="K13678">
        <v>25.76</v>
      </c>
      <c r="L13678">
        <v>42.929000000000002</v>
      </c>
      <c r="M13678">
        <v>6.37</v>
      </c>
      <c r="N13678">
        <v>1.363</v>
      </c>
      <c r="O13678">
        <v>4.7309999999999999</v>
      </c>
      <c r="P13678">
        <v>8739.2000000000007</v>
      </c>
      <c r="Q13678">
        <v>2.16</v>
      </c>
      <c r="R13678">
        <v>98.1</v>
      </c>
      <c r="S13678">
        <v>77.599999999999994</v>
      </c>
      <c r="T13678">
        <v>1439</v>
      </c>
      <c r="U13678">
        <v>21.42</v>
      </c>
      <c r="V13678">
        <v>5680.5</v>
      </c>
      <c r="W13678">
        <v>2981.2</v>
      </c>
      <c r="X13678">
        <v>2887.2</v>
      </c>
      <c r="Y13678">
        <v>4270.1000000000004</v>
      </c>
      <c r="Z13678">
        <v>1219.2</v>
      </c>
      <c r="AA13678">
        <v>0.68149000000000004</v>
      </c>
      <c r="AB13678">
        <v>6.0940000000000003</v>
      </c>
    </row>
    <row r="13679" spans="1:28" x14ac:dyDescent="0.55000000000000004">
      <c r="A13679" s="1">
        <v>45636</v>
      </c>
      <c r="B13679" s="5">
        <v>6.2731481481481485E-2</v>
      </c>
      <c r="C13679" t="s">
        <v>27</v>
      </c>
      <c r="D13679">
        <v>0</v>
      </c>
      <c r="E13679">
        <v>32.332000000000001</v>
      </c>
      <c r="F13679">
        <v>30.414999999999999</v>
      </c>
      <c r="G13679">
        <v>196.21899999999999</v>
      </c>
      <c r="H13679">
        <v>7.63</v>
      </c>
      <c r="I13679">
        <v>184.684</v>
      </c>
      <c r="J13679">
        <v>2214.39</v>
      </c>
      <c r="K13679">
        <v>25.76</v>
      </c>
      <c r="L13679">
        <v>42.838000000000001</v>
      </c>
      <c r="M13679">
        <v>6.37</v>
      </c>
      <c r="N13679">
        <v>1.367</v>
      </c>
      <c r="O13679">
        <v>4.7220000000000004</v>
      </c>
      <c r="P13679">
        <v>8730.16</v>
      </c>
      <c r="Q13679">
        <v>1.992</v>
      </c>
      <c r="R13679">
        <v>98.1</v>
      </c>
      <c r="S13679">
        <v>77.599999999999994</v>
      </c>
      <c r="T13679">
        <v>1440</v>
      </c>
      <c r="U13679">
        <v>21.42</v>
      </c>
      <c r="V13679">
        <v>5674.6</v>
      </c>
      <c r="W13679">
        <v>2957.5</v>
      </c>
      <c r="X13679">
        <v>2885.1</v>
      </c>
      <c r="Y13679">
        <v>4245</v>
      </c>
      <c r="Z13679">
        <v>1219.2</v>
      </c>
      <c r="AA13679">
        <v>0.68057999999999996</v>
      </c>
      <c r="AB13679">
        <v>6.0890000000000004</v>
      </c>
    </row>
    <row r="13680" spans="1:28" x14ac:dyDescent="0.55000000000000004">
      <c r="A13680" s="1">
        <v>45636</v>
      </c>
      <c r="B13680" s="5">
        <v>6.277777777777778E-2</v>
      </c>
      <c r="C13680" t="s">
        <v>27</v>
      </c>
      <c r="D13680">
        <v>0</v>
      </c>
      <c r="E13680">
        <v>32.378999999999998</v>
      </c>
      <c r="F13680">
        <v>30.408000000000001</v>
      </c>
      <c r="G13680">
        <v>196.12799999999999</v>
      </c>
      <c r="H13680">
        <v>7.64</v>
      </c>
      <c r="I13680">
        <v>184.63900000000001</v>
      </c>
      <c r="J13680">
        <v>2211.6799999999998</v>
      </c>
      <c r="K13680">
        <v>25.77</v>
      </c>
      <c r="L13680">
        <v>42.929000000000002</v>
      </c>
      <c r="M13680">
        <v>6.36</v>
      </c>
      <c r="N13680">
        <v>1.3740000000000001</v>
      </c>
      <c r="O13680">
        <v>4.7110000000000003</v>
      </c>
      <c r="P13680">
        <v>8716.59</v>
      </c>
      <c r="Q13680">
        <v>2.073</v>
      </c>
      <c r="R13680">
        <v>98.1</v>
      </c>
      <c r="S13680">
        <v>77.400000000000006</v>
      </c>
      <c r="T13680">
        <v>1438</v>
      </c>
      <c r="U13680">
        <v>21.46</v>
      </c>
      <c r="V13680">
        <v>5665.8</v>
      </c>
      <c r="W13680">
        <v>2955.5</v>
      </c>
      <c r="X13680">
        <v>2864.2</v>
      </c>
      <c r="Y13680">
        <v>4227.1000000000004</v>
      </c>
      <c r="Z13680">
        <v>1219.2</v>
      </c>
      <c r="AA13680">
        <v>0.68189</v>
      </c>
      <c r="AB13680">
        <v>6.085</v>
      </c>
    </row>
    <row r="13681" spans="1:28" x14ac:dyDescent="0.55000000000000004">
      <c r="A13681" s="1">
        <v>45636</v>
      </c>
      <c r="B13681" s="5">
        <v>6.2812499999999993E-2</v>
      </c>
      <c r="C13681" t="s">
        <v>27</v>
      </c>
      <c r="D13681">
        <v>0</v>
      </c>
      <c r="E13681">
        <v>32.716999999999999</v>
      </c>
      <c r="F13681">
        <v>30.414999999999999</v>
      </c>
      <c r="G13681">
        <v>196.083</v>
      </c>
      <c r="H13681">
        <v>7.64</v>
      </c>
      <c r="I13681">
        <v>184.63900000000001</v>
      </c>
      <c r="J13681">
        <v>2216.1999999999998</v>
      </c>
      <c r="K13681">
        <v>25.75</v>
      </c>
      <c r="L13681">
        <v>42.929000000000002</v>
      </c>
      <c r="M13681">
        <v>6.37</v>
      </c>
      <c r="N13681">
        <v>1.375</v>
      </c>
      <c r="O13681">
        <v>4.694</v>
      </c>
      <c r="P13681">
        <v>8743.73</v>
      </c>
      <c r="Q13681">
        <v>2.0859999999999999</v>
      </c>
      <c r="R13681">
        <v>98.1</v>
      </c>
      <c r="S13681">
        <v>77.3</v>
      </c>
      <c r="T13681">
        <v>1441</v>
      </c>
      <c r="U13681">
        <v>21.51</v>
      </c>
      <c r="V13681">
        <v>5683.4</v>
      </c>
      <c r="W13681">
        <v>2958.3</v>
      </c>
      <c r="X13681">
        <v>2892.9</v>
      </c>
      <c r="Y13681">
        <v>4254.3</v>
      </c>
      <c r="Z13681">
        <v>1219.2</v>
      </c>
      <c r="AA13681">
        <v>0.67842999999999998</v>
      </c>
      <c r="AB13681">
        <v>6.069</v>
      </c>
    </row>
    <row r="13682" spans="1:28" x14ac:dyDescent="0.55000000000000004">
      <c r="A13682" s="1">
        <v>45636</v>
      </c>
      <c r="B13682" s="5">
        <v>6.2858796296296301E-2</v>
      </c>
      <c r="C13682" t="s">
        <v>27</v>
      </c>
      <c r="D13682">
        <v>0</v>
      </c>
      <c r="E13682">
        <v>32.500999999999998</v>
      </c>
      <c r="F13682">
        <v>30.420999999999999</v>
      </c>
      <c r="G13682">
        <v>196.26400000000001</v>
      </c>
      <c r="H13682">
        <v>7.63</v>
      </c>
      <c r="I13682">
        <v>184.72900000000001</v>
      </c>
      <c r="J13682">
        <v>2217.1</v>
      </c>
      <c r="K13682">
        <v>25.76</v>
      </c>
      <c r="L13682">
        <v>42.929000000000002</v>
      </c>
      <c r="M13682">
        <v>6.37</v>
      </c>
      <c r="N13682">
        <v>1.361</v>
      </c>
      <c r="O13682">
        <v>4.6920000000000002</v>
      </c>
      <c r="P13682">
        <v>8730.16</v>
      </c>
      <c r="Q13682">
        <v>2.0659999999999998</v>
      </c>
      <c r="R13682">
        <v>98.1</v>
      </c>
      <c r="S13682">
        <v>77.5</v>
      </c>
      <c r="T13682">
        <v>1441</v>
      </c>
      <c r="U13682">
        <v>21.42</v>
      </c>
      <c r="V13682">
        <v>5674.6</v>
      </c>
      <c r="W13682">
        <v>2963</v>
      </c>
      <c r="X13682">
        <v>2872.8</v>
      </c>
      <c r="Y13682">
        <v>4240.6000000000004</v>
      </c>
      <c r="Z13682">
        <v>1219.2</v>
      </c>
      <c r="AA13682">
        <v>0.68213000000000001</v>
      </c>
      <c r="AB13682">
        <v>6.0529999999999999</v>
      </c>
    </row>
    <row r="13683" spans="1:28" x14ac:dyDescent="0.55000000000000004">
      <c r="A13683" s="1">
        <v>45636</v>
      </c>
      <c r="B13683" s="5">
        <v>6.2893518518518515E-2</v>
      </c>
      <c r="C13683" t="s">
        <v>27</v>
      </c>
      <c r="D13683">
        <v>0</v>
      </c>
      <c r="E13683">
        <v>32.494</v>
      </c>
      <c r="F13683">
        <v>30.414999999999999</v>
      </c>
      <c r="G13683">
        <v>196.173</v>
      </c>
      <c r="H13683">
        <v>7.63</v>
      </c>
      <c r="I13683">
        <v>184.72900000000001</v>
      </c>
      <c r="J13683">
        <v>2217.1</v>
      </c>
      <c r="K13683">
        <v>25.76</v>
      </c>
      <c r="L13683">
        <v>42.929000000000002</v>
      </c>
      <c r="M13683">
        <v>6.37</v>
      </c>
      <c r="N13683">
        <v>1.3660000000000001</v>
      </c>
      <c r="O13683">
        <v>4.7009999999999996</v>
      </c>
      <c r="P13683">
        <v>8721.11</v>
      </c>
      <c r="Q13683">
        <v>2.0790000000000002</v>
      </c>
      <c r="R13683">
        <v>98.1</v>
      </c>
      <c r="S13683">
        <v>77.5</v>
      </c>
      <c r="T13683">
        <v>1441</v>
      </c>
      <c r="U13683">
        <v>21.46</v>
      </c>
      <c r="V13683">
        <v>5668.7</v>
      </c>
      <c r="W13683">
        <v>2982.2</v>
      </c>
      <c r="X13683">
        <v>2909.8</v>
      </c>
      <c r="Y13683">
        <v>4286.3999999999996</v>
      </c>
      <c r="Z13683">
        <v>1219.2</v>
      </c>
      <c r="AA13683">
        <v>0.67798999999999998</v>
      </c>
      <c r="AB13683">
        <v>6.0659999999999998</v>
      </c>
    </row>
    <row r="13684" spans="1:28" x14ac:dyDescent="0.55000000000000004">
      <c r="A13684" s="1">
        <v>45636</v>
      </c>
      <c r="B13684" s="5">
        <v>6.293981481481481E-2</v>
      </c>
      <c r="C13684" t="s">
        <v>27</v>
      </c>
      <c r="D13684">
        <v>0</v>
      </c>
      <c r="E13684">
        <v>32.71</v>
      </c>
      <c r="F13684">
        <v>30.542999999999999</v>
      </c>
      <c r="G13684">
        <v>196.26400000000001</v>
      </c>
      <c r="H13684">
        <v>7.64</v>
      </c>
      <c r="I13684">
        <v>184.774</v>
      </c>
      <c r="J13684">
        <v>2224.33</v>
      </c>
      <c r="K13684">
        <v>25.76</v>
      </c>
      <c r="L13684">
        <v>42.929000000000002</v>
      </c>
      <c r="M13684">
        <v>6.37</v>
      </c>
      <c r="N13684">
        <v>1.383</v>
      </c>
      <c r="O13684">
        <v>4.6769999999999996</v>
      </c>
      <c r="P13684">
        <v>8703.0300000000007</v>
      </c>
      <c r="Q13684">
        <v>2.133</v>
      </c>
      <c r="R13684">
        <v>98.1</v>
      </c>
      <c r="S13684">
        <v>77.2</v>
      </c>
      <c r="T13684">
        <v>1446</v>
      </c>
      <c r="U13684">
        <v>21.46</v>
      </c>
      <c r="V13684">
        <v>5657</v>
      </c>
      <c r="W13684">
        <v>2990.3</v>
      </c>
      <c r="X13684">
        <v>2887.5</v>
      </c>
      <c r="Y13684">
        <v>4267.8</v>
      </c>
      <c r="Z13684">
        <v>1219.2</v>
      </c>
      <c r="AA13684">
        <v>0.67900000000000005</v>
      </c>
      <c r="AB13684">
        <v>6.06</v>
      </c>
    </row>
    <row r="13685" spans="1:28" x14ac:dyDescent="0.55000000000000004">
      <c r="A13685" s="1">
        <v>45636</v>
      </c>
      <c r="B13685" s="5">
        <v>6.2974537037037037E-2</v>
      </c>
      <c r="C13685" t="s">
        <v>27</v>
      </c>
      <c r="D13685">
        <v>0</v>
      </c>
      <c r="E13685">
        <v>32.804000000000002</v>
      </c>
      <c r="F13685">
        <v>30.225000000000001</v>
      </c>
      <c r="G13685">
        <v>196.309</v>
      </c>
      <c r="H13685">
        <v>7.63</v>
      </c>
      <c r="I13685">
        <v>184.81899999999999</v>
      </c>
      <c r="J13685">
        <v>2217.1</v>
      </c>
      <c r="K13685">
        <v>25.77</v>
      </c>
      <c r="L13685">
        <v>42.929000000000002</v>
      </c>
      <c r="M13685">
        <v>6.37</v>
      </c>
      <c r="N13685">
        <v>1.383</v>
      </c>
      <c r="O13685">
        <v>4.6920000000000002</v>
      </c>
      <c r="P13685">
        <v>8716.59</v>
      </c>
      <c r="Q13685">
        <v>2.1869999999999998</v>
      </c>
      <c r="R13685">
        <v>98.1</v>
      </c>
      <c r="S13685">
        <v>77.2</v>
      </c>
      <c r="T13685">
        <v>1441</v>
      </c>
      <c r="U13685">
        <v>21.46</v>
      </c>
      <c r="V13685">
        <v>5665.8</v>
      </c>
      <c r="W13685">
        <v>2980.1</v>
      </c>
      <c r="X13685">
        <v>2915.5</v>
      </c>
      <c r="Y13685">
        <v>4282.3999999999996</v>
      </c>
      <c r="Z13685">
        <v>1219.2</v>
      </c>
      <c r="AA13685">
        <v>0.67823</v>
      </c>
      <c r="AB13685">
        <v>6.0739999999999998</v>
      </c>
    </row>
    <row r="13686" spans="1:28" x14ac:dyDescent="0.55000000000000004">
      <c r="A13686" s="1">
        <v>45636</v>
      </c>
      <c r="B13686" s="5">
        <v>6.3009259259259265E-2</v>
      </c>
      <c r="C13686" t="s">
        <v>27</v>
      </c>
      <c r="D13686">
        <v>0</v>
      </c>
      <c r="E13686">
        <v>32.521000000000001</v>
      </c>
      <c r="F13686">
        <v>30.198</v>
      </c>
      <c r="G13686">
        <v>196.21899999999999</v>
      </c>
      <c r="H13686">
        <v>7.64</v>
      </c>
      <c r="I13686">
        <v>184.774</v>
      </c>
      <c r="J13686">
        <v>2216.1999999999998</v>
      </c>
      <c r="K13686">
        <v>25.76</v>
      </c>
      <c r="L13686">
        <v>42.929000000000002</v>
      </c>
      <c r="M13686">
        <v>6.37</v>
      </c>
      <c r="N13686">
        <v>1.3779999999999999</v>
      </c>
      <c r="O13686">
        <v>4.7069999999999999</v>
      </c>
      <c r="P13686">
        <v>8716.59</v>
      </c>
      <c r="Q13686">
        <v>2.14</v>
      </c>
      <c r="R13686">
        <v>98.1</v>
      </c>
      <c r="S13686">
        <v>77.3</v>
      </c>
      <c r="T13686">
        <v>1441</v>
      </c>
      <c r="U13686">
        <v>21.46</v>
      </c>
      <c r="V13686">
        <v>5665.8</v>
      </c>
      <c r="W13686">
        <v>2968.3</v>
      </c>
      <c r="X13686">
        <v>2904.1</v>
      </c>
      <c r="Y13686">
        <v>4271</v>
      </c>
      <c r="Z13686">
        <v>1219.2</v>
      </c>
      <c r="AA13686">
        <v>0.67884999999999995</v>
      </c>
      <c r="AB13686">
        <v>6.085</v>
      </c>
    </row>
    <row r="13687" spans="1:28" x14ac:dyDescent="0.55000000000000004">
      <c r="A13687" s="1">
        <v>45636</v>
      </c>
      <c r="B13687" s="5">
        <v>6.3055555555555559E-2</v>
      </c>
      <c r="C13687" t="s">
        <v>27</v>
      </c>
      <c r="D13687">
        <v>0</v>
      </c>
      <c r="E13687">
        <v>32.494</v>
      </c>
      <c r="F13687">
        <v>30.623999999999999</v>
      </c>
      <c r="G13687">
        <v>196.309</v>
      </c>
      <c r="H13687">
        <v>7.63</v>
      </c>
      <c r="I13687">
        <v>184.774</v>
      </c>
      <c r="J13687">
        <v>2217.1</v>
      </c>
      <c r="K13687">
        <v>25.77</v>
      </c>
      <c r="L13687">
        <v>42.929000000000002</v>
      </c>
      <c r="M13687">
        <v>6.37</v>
      </c>
      <c r="N13687">
        <v>1.377</v>
      </c>
      <c r="O13687">
        <v>4.7039999999999997</v>
      </c>
      <c r="P13687">
        <v>8712.07</v>
      </c>
      <c r="Q13687">
        <v>2.12</v>
      </c>
      <c r="R13687">
        <v>98.1</v>
      </c>
      <c r="S13687">
        <v>77.400000000000006</v>
      </c>
      <c r="T13687">
        <v>1441</v>
      </c>
      <c r="U13687">
        <v>21.46</v>
      </c>
      <c r="V13687">
        <v>5662.8</v>
      </c>
      <c r="W13687">
        <v>2996.7</v>
      </c>
      <c r="X13687">
        <v>2890.3</v>
      </c>
      <c r="Y13687">
        <v>4283</v>
      </c>
      <c r="Z13687">
        <v>1219.2</v>
      </c>
      <c r="AA13687">
        <v>0.68306999999999995</v>
      </c>
      <c r="AB13687">
        <v>6.08</v>
      </c>
    </row>
    <row r="13688" spans="1:28" x14ac:dyDescent="0.55000000000000004">
      <c r="A13688" s="1">
        <v>45636</v>
      </c>
      <c r="B13688" s="5">
        <v>6.3090277777777773E-2</v>
      </c>
      <c r="C13688" t="s">
        <v>27</v>
      </c>
      <c r="D13688">
        <v>0</v>
      </c>
      <c r="E13688">
        <v>32.695999999999998</v>
      </c>
      <c r="F13688">
        <v>30.420999999999999</v>
      </c>
      <c r="G13688">
        <v>196.309</v>
      </c>
      <c r="H13688">
        <v>7.64</v>
      </c>
      <c r="I13688">
        <v>184.81899999999999</v>
      </c>
      <c r="J13688">
        <v>2216.1999999999998</v>
      </c>
      <c r="K13688">
        <v>25.76</v>
      </c>
      <c r="L13688">
        <v>42.929000000000002</v>
      </c>
      <c r="M13688">
        <v>6.37</v>
      </c>
      <c r="N13688">
        <v>1.379</v>
      </c>
      <c r="O13688">
        <v>4.6749999999999998</v>
      </c>
      <c r="P13688">
        <v>8698.5</v>
      </c>
      <c r="Q13688">
        <v>2.2890000000000001</v>
      </c>
      <c r="R13688">
        <v>98.1</v>
      </c>
      <c r="S13688">
        <v>77.2</v>
      </c>
      <c r="T13688">
        <v>1441</v>
      </c>
      <c r="U13688">
        <v>21.46</v>
      </c>
      <c r="V13688">
        <v>5654</v>
      </c>
      <c r="W13688">
        <v>2982.3</v>
      </c>
      <c r="X13688">
        <v>2889.2</v>
      </c>
      <c r="Y13688">
        <v>4263.7</v>
      </c>
      <c r="Z13688">
        <v>1219.2</v>
      </c>
      <c r="AA13688">
        <v>0.68237999999999999</v>
      </c>
      <c r="AB13688">
        <v>6.0549999999999997</v>
      </c>
    </row>
    <row r="13689" spans="1:28" x14ac:dyDescent="0.55000000000000004">
      <c r="A13689" s="1">
        <v>45636</v>
      </c>
      <c r="B13689" s="5">
        <v>6.3125000000000001E-2</v>
      </c>
      <c r="C13689" t="s">
        <v>27</v>
      </c>
      <c r="D13689">
        <v>0</v>
      </c>
      <c r="E13689">
        <v>32.338999999999999</v>
      </c>
      <c r="F13689">
        <v>30.192</v>
      </c>
      <c r="G13689">
        <v>196.083</v>
      </c>
      <c r="H13689">
        <v>7.64</v>
      </c>
      <c r="I13689">
        <v>184.72900000000001</v>
      </c>
      <c r="J13689">
        <v>2216.1999999999998</v>
      </c>
      <c r="K13689">
        <v>25.76</v>
      </c>
      <c r="L13689">
        <v>43.018999999999998</v>
      </c>
      <c r="M13689">
        <v>6.37</v>
      </c>
      <c r="N13689">
        <v>1.3759999999999999</v>
      </c>
      <c r="O13689">
        <v>4.68</v>
      </c>
      <c r="P13689">
        <v>8671.3700000000008</v>
      </c>
      <c r="Q13689">
        <v>2.093</v>
      </c>
      <c r="R13689">
        <v>98.1</v>
      </c>
      <c r="S13689">
        <v>77.3</v>
      </c>
      <c r="T13689">
        <v>1441</v>
      </c>
      <c r="U13689">
        <v>21.46</v>
      </c>
      <c r="V13689">
        <v>5636.4</v>
      </c>
      <c r="W13689">
        <v>2996.6</v>
      </c>
      <c r="X13689">
        <v>2886.2</v>
      </c>
      <c r="Y13689">
        <v>4272.7</v>
      </c>
      <c r="Z13689">
        <v>1219.2</v>
      </c>
      <c r="AA13689">
        <v>0.68398000000000003</v>
      </c>
      <c r="AB13689">
        <v>6.0549999999999997</v>
      </c>
    </row>
    <row r="13690" spans="1:28" x14ac:dyDescent="0.55000000000000004">
      <c r="A13690" s="1">
        <v>45636</v>
      </c>
      <c r="B13690" s="5">
        <v>6.3171296296296295E-2</v>
      </c>
      <c r="C13690" t="s">
        <v>27</v>
      </c>
      <c r="D13690">
        <v>0</v>
      </c>
      <c r="E13690">
        <v>32.662999999999997</v>
      </c>
      <c r="F13690">
        <v>30.442</v>
      </c>
      <c r="G13690">
        <v>196.21899999999999</v>
      </c>
      <c r="H13690">
        <v>7.64</v>
      </c>
      <c r="I13690">
        <v>184.72900000000001</v>
      </c>
      <c r="J13690">
        <v>2214.39</v>
      </c>
      <c r="K13690">
        <v>25.76</v>
      </c>
      <c r="L13690">
        <v>42.929000000000002</v>
      </c>
      <c r="M13690">
        <v>6.37</v>
      </c>
      <c r="N13690">
        <v>1.375</v>
      </c>
      <c r="O13690">
        <v>4.6719999999999997</v>
      </c>
      <c r="P13690">
        <v>8657.7999999999993</v>
      </c>
      <c r="Q13690">
        <v>2.0790000000000002</v>
      </c>
      <c r="R13690">
        <v>98.1</v>
      </c>
      <c r="S13690">
        <v>77.3</v>
      </c>
      <c r="T13690">
        <v>1439</v>
      </c>
      <c r="U13690">
        <v>21.46</v>
      </c>
      <c r="V13690">
        <v>5627.6</v>
      </c>
      <c r="W13690">
        <v>2976.4</v>
      </c>
      <c r="X13690">
        <v>2878.3</v>
      </c>
      <c r="Y13690">
        <v>4262.3</v>
      </c>
      <c r="Z13690">
        <v>1219.2</v>
      </c>
      <c r="AA13690">
        <v>0.68371999999999999</v>
      </c>
      <c r="AB13690">
        <v>6.0449999999999999</v>
      </c>
    </row>
    <row r="13691" spans="1:28" x14ac:dyDescent="0.55000000000000004">
      <c r="A13691" s="1">
        <v>45636</v>
      </c>
      <c r="B13691" s="5">
        <v>6.3206018518518522E-2</v>
      </c>
      <c r="C13691" t="s">
        <v>27</v>
      </c>
      <c r="D13691">
        <v>0</v>
      </c>
      <c r="E13691">
        <v>32.71</v>
      </c>
      <c r="F13691">
        <v>30.434999999999999</v>
      </c>
      <c r="G13691">
        <v>196.21899999999999</v>
      </c>
      <c r="H13691">
        <v>7.64</v>
      </c>
      <c r="I13691">
        <v>184.63900000000001</v>
      </c>
      <c r="J13691">
        <v>2213.4899999999998</v>
      </c>
      <c r="K13691">
        <v>25.76</v>
      </c>
      <c r="L13691">
        <v>42.929000000000002</v>
      </c>
      <c r="M13691">
        <v>6.37</v>
      </c>
      <c r="N13691">
        <v>1.387</v>
      </c>
      <c r="O13691">
        <v>4.6719999999999997</v>
      </c>
      <c r="P13691">
        <v>8648.76</v>
      </c>
      <c r="Q13691">
        <v>2.1</v>
      </c>
      <c r="R13691">
        <v>98.1</v>
      </c>
      <c r="S13691">
        <v>77.099999999999994</v>
      </c>
      <c r="T13691">
        <v>1439</v>
      </c>
      <c r="U13691">
        <v>21.46</v>
      </c>
      <c r="V13691">
        <v>5621.7</v>
      </c>
      <c r="W13691">
        <v>2994.1</v>
      </c>
      <c r="X13691">
        <v>2891.3</v>
      </c>
      <c r="Y13691">
        <v>4279.2</v>
      </c>
      <c r="Z13691">
        <v>1219.2</v>
      </c>
      <c r="AA13691">
        <v>0.68039000000000005</v>
      </c>
      <c r="AB13691">
        <v>6.0579999999999998</v>
      </c>
    </row>
    <row r="13692" spans="1:28" x14ac:dyDescent="0.55000000000000004">
      <c r="A13692" s="1">
        <v>45636</v>
      </c>
      <c r="B13692" s="5">
        <v>6.3252314814814817E-2</v>
      </c>
      <c r="C13692" t="s">
        <v>27</v>
      </c>
      <c r="D13692">
        <v>0</v>
      </c>
      <c r="E13692">
        <v>32.594999999999999</v>
      </c>
      <c r="F13692">
        <v>30.414999999999999</v>
      </c>
      <c r="G13692">
        <v>196.21899999999999</v>
      </c>
      <c r="H13692">
        <v>7.64</v>
      </c>
      <c r="I13692">
        <v>184.774</v>
      </c>
      <c r="J13692">
        <v>2213.4899999999998</v>
      </c>
      <c r="K13692">
        <v>25.76</v>
      </c>
      <c r="L13692">
        <v>42.929000000000002</v>
      </c>
      <c r="M13692">
        <v>6.37</v>
      </c>
      <c r="N13692">
        <v>1.37</v>
      </c>
      <c r="O13692">
        <v>4.7169999999999996</v>
      </c>
      <c r="P13692">
        <v>8648.76</v>
      </c>
      <c r="Q13692">
        <v>2.2749999999999999</v>
      </c>
      <c r="R13692">
        <v>98.1</v>
      </c>
      <c r="S13692">
        <v>77.5</v>
      </c>
      <c r="T13692">
        <v>1439</v>
      </c>
      <c r="U13692">
        <v>21.46</v>
      </c>
      <c r="V13692">
        <v>5621.7</v>
      </c>
      <c r="W13692">
        <v>2994.4</v>
      </c>
      <c r="X13692">
        <v>2905.9</v>
      </c>
      <c r="Y13692">
        <v>4288.3999999999996</v>
      </c>
      <c r="Z13692">
        <v>1219.2</v>
      </c>
      <c r="AA13692">
        <v>0.68079000000000001</v>
      </c>
      <c r="AB13692">
        <v>6.0869999999999997</v>
      </c>
    </row>
    <row r="13693" spans="1:28" x14ac:dyDescent="0.55000000000000004">
      <c r="A13693" s="1">
        <v>45636</v>
      </c>
      <c r="B13693" s="5">
        <v>6.3287037037037031E-2</v>
      </c>
      <c r="C13693" t="s">
        <v>27</v>
      </c>
      <c r="D13693">
        <v>0</v>
      </c>
      <c r="E13693">
        <v>32.494</v>
      </c>
      <c r="F13693">
        <v>30.414999999999999</v>
      </c>
      <c r="G13693">
        <v>196.12799999999999</v>
      </c>
      <c r="H13693">
        <v>7.63</v>
      </c>
      <c r="I13693">
        <v>184.72900000000001</v>
      </c>
      <c r="J13693">
        <v>2213.4899999999998</v>
      </c>
      <c r="K13693">
        <v>25.77</v>
      </c>
      <c r="L13693">
        <v>42.838000000000001</v>
      </c>
      <c r="M13693">
        <v>6.36</v>
      </c>
      <c r="N13693">
        <v>1.367</v>
      </c>
      <c r="O13693">
        <v>4.7069999999999999</v>
      </c>
      <c r="P13693">
        <v>8680.41</v>
      </c>
      <c r="Q13693">
        <v>2.0859999999999999</v>
      </c>
      <c r="R13693">
        <v>98.1</v>
      </c>
      <c r="S13693">
        <v>77.5</v>
      </c>
      <c r="T13693">
        <v>1439</v>
      </c>
      <c r="U13693">
        <v>21.42</v>
      </c>
      <c r="V13693">
        <v>5642.3</v>
      </c>
      <c r="W13693">
        <v>2986</v>
      </c>
      <c r="X13693">
        <v>2911.3</v>
      </c>
      <c r="Y13693">
        <v>4285.7</v>
      </c>
      <c r="Z13693">
        <v>1219.2</v>
      </c>
      <c r="AA13693">
        <v>0.67937999999999998</v>
      </c>
      <c r="AB13693">
        <v>6.0750000000000002</v>
      </c>
    </row>
    <row r="13694" spans="1:28" x14ac:dyDescent="0.55000000000000004">
      <c r="A13694" s="1">
        <v>45636</v>
      </c>
      <c r="B13694" s="5">
        <v>6.3321759259259258E-2</v>
      </c>
      <c r="C13694" t="s">
        <v>27</v>
      </c>
      <c r="D13694">
        <v>0</v>
      </c>
      <c r="E13694">
        <v>32.716999999999999</v>
      </c>
      <c r="F13694">
        <v>30.481999999999999</v>
      </c>
      <c r="G13694">
        <v>196.26400000000001</v>
      </c>
      <c r="H13694">
        <v>7.64</v>
      </c>
      <c r="I13694">
        <v>184.72900000000001</v>
      </c>
      <c r="J13694">
        <v>2213.4899999999998</v>
      </c>
      <c r="K13694">
        <v>25.77</v>
      </c>
      <c r="L13694">
        <v>42.929000000000002</v>
      </c>
      <c r="M13694">
        <v>6.37</v>
      </c>
      <c r="N13694">
        <v>1.385</v>
      </c>
      <c r="O13694">
        <v>4.6660000000000004</v>
      </c>
      <c r="P13694">
        <v>8648.76</v>
      </c>
      <c r="Q13694">
        <v>2.1739999999999999</v>
      </c>
      <c r="R13694">
        <v>98.1</v>
      </c>
      <c r="S13694">
        <v>77.099999999999994</v>
      </c>
      <c r="T13694">
        <v>1439</v>
      </c>
      <c r="U13694">
        <v>21.46</v>
      </c>
      <c r="V13694">
        <v>5621.7</v>
      </c>
      <c r="W13694">
        <v>2989.5</v>
      </c>
      <c r="X13694">
        <v>2910.2</v>
      </c>
      <c r="Y13694">
        <v>4286.8999999999996</v>
      </c>
      <c r="Z13694">
        <v>1219.3</v>
      </c>
      <c r="AA13694">
        <v>0.68079000000000001</v>
      </c>
      <c r="AB13694">
        <v>6.0510000000000002</v>
      </c>
    </row>
    <row r="13695" spans="1:28" x14ac:dyDescent="0.55000000000000004">
      <c r="A13695" s="1">
        <v>45636</v>
      </c>
      <c r="B13695" s="5">
        <v>6.3368055555555552E-2</v>
      </c>
      <c r="C13695" t="s">
        <v>27</v>
      </c>
      <c r="D13695">
        <v>0</v>
      </c>
      <c r="E13695">
        <v>32.655999999999999</v>
      </c>
      <c r="F13695">
        <v>30.643999999999998</v>
      </c>
      <c r="G13695">
        <v>196.26400000000001</v>
      </c>
      <c r="H13695">
        <v>7.63</v>
      </c>
      <c r="I13695">
        <v>184.63900000000001</v>
      </c>
      <c r="J13695">
        <v>2216.1999999999998</v>
      </c>
      <c r="K13695">
        <v>25.76</v>
      </c>
      <c r="L13695">
        <v>42.929000000000002</v>
      </c>
      <c r="M13695">
        <v>6.36</v>
      </c>
      <c r="N13695">
        <v>1.383</v>
      </c>
      <c r="O13695">
        <v>4.6829999999999998</v>
      </c>
      <c r="P13695">
        <v>8657.7999999999993</v>
      </c>
      <c r="Q13695">
        <v>2.0790000000000002</v>
      </c>
      <c r="R13695">
        <v>98.1</v>
      </c>
      <c r="S13695">
        <v>77.2</v>
      </c>
      <c r="T13695">
        <v>1441</v>
      </c>
      <c r="U13695">
        <v>21.46</v>
      </c>
      <c r="V13695">
        <v>5627.6</v>
      </c>
      <c r="W13695">
        <v>2999.2</v>
      </c>
      <c r="X13695">
        <v>2910.9</v>
      </c>
      <c r="Y13695">
        <v>4298.2</v>
      </c>
      <c r="Z13695">
        <v>1219.3</v>
      </c>
      <c r="AA13695">
        <v>0.68028</v>
      </c>
      <c r="AB13695">
        <v>6.0650000000000004</v>
      </c>
    </row>
    <row r="13696" spans="1:28" x14ac:dyDescent="0.55000000000000004">
      <c r="A13696" s="1">
        <v>45636</v>
      </c>
      <c r="B13696" s="5">
        <v>6.340277777777778E-2</v>
      </c>
      <c r="C13696" t="s">
        <v>27</v>
      </c>
      <c r="D13696">
        <v>0</v>
      </c>
      <c r="E13696">
        <v>32.831000000000003</v>
      </c>
      <c r="F13696">
        <v>30.192</v>
      </c>
      <c r="G13696">
        <v>196.21899999999999</v>
      </c>
      <c r="H13696">
        <v>7.64</v>
      </c>
      <c r="I13696">
        <v>184.684</v>
      </c>
      <c r="J13696">
        <v>2216.1999999999998</v>
      </c>
      <c r="K13696">
        <v>25.76</v>
      </c>
      <c r="L13696">
        <v>42.929000000000002</v>
      </c>
      <c r="M13696">
        <v>6.37</v>
      </c>
      <c r="N13696">
        <v>1.367</v>
      </c>
      <c r="O13696">
        <v>4.7140000000000004</v>
      </c>
      <c r="P13696">
        <v>8680.41</v>
      </c>
      <c r="Q13696">
        <v>2.113</v>
      </c>
      <c r="R13696">
        <v>98.1</v>
      </c>
      <c r="S13696">
        <v>77.5</v>
      </c>
      <c r="T13696">
        <v>1441</v>
      </c>
      <c r="U13696">
        <v>21.46</v>
      </c>
      <c r="V13696">
        <v>5642.3</v>
      </c>
      <c r="W13696">
        <v>3008.5</v>
      </c>
      <c r="X13696">
        <v>2895.1</v>
      </c>
      <c r="Y13696">
        <v>4288.3</v>
      </c>
      <c r="Z13696">
        <v>1219.3</v>
      </c>
      <c r="AA13696">
        <v>0.68327000000000004</v>
      </c>
      <c r="AB13696">
        <v>6.0810000000000004</v>
      </c>
    </row>
    <row r="13697" spans="1:28" x14ac:dyDescent="0.55000000000000004">
      <c r="A13697" s="1">
        <v>45636</v>
      </c>
      <c r="B13697" s="5">
        <v>6.3437499999999994E-2</v>
      </c>
      <c r="C13697" t="s">
        <v>27</v>
      </c>
      <c r="D13697">
        <v>0</v>
      </c>
      <c r="E13697">
        <v>32.325000000000003</v>
      </c>
      <c r="F13697">
        <v>30.212</v>
      </c>
      <c r="G13697">
        <v>196.12799999999999</v>
      </c>
      <c r="H13697">
        <v>7.63</v>
      </c>
      <c r="I13697">
        <v>184.72900000000001</v>
      </c>
      <c r="J13697">
        <v>2217.1</v>
      </c>
      <c r="K13697">
        <v>25.76</v>
      </c>
      <c r="L13697">
        <v>43.018999999999998</v>
      </c>
      <c r="M13697">
        <v>6.37</v>
      </c>
      <c r="N13697">
        <v>1.377</v>
      </c>
      <c r="O13697">
        <v>4.7030000000000003</v>
      </c>
      <c r="P13697">
        <v>8671.3700000000008</v>
      </c>
      <c r="Q13697">
        <v>1.998</v>
      </c>
      <c r="R13697">
        <v>98.1</v>
      </c>
      <c r="S13697">
        <v>77.400000000000006</v>
      </c>
      <c r="T13697">
        <v>1441</v>
      </c>
      <c r="U13697">
        <v>21.46</v>
      </c>
      <c r="V13697">
        <v>5636.4</v>
      </c>
      <c r="W13697">
        <v>2981.7</v>
      </c>
      <c r="X13697">
        <v>2894.9</v>
      </c>
      <c r="Y13697">
        <v>4276.8999999999996</v>
      </c>
      <c r="Z13697">
        <v>1219.3</v>
      </c>
      <c r="AA13697">
        <v>0.67964999999999998</v>
      </c>
      <c r="AB13697">
        <v>6.08</v>
      </c>
    </row>
    <row r="13698" spans="1:28" x14ac:dyDescent="0.55000000000000004">
      <c r="A13698" s="1">
        <v>45636</v>
      </c>
      <c r="B13698" s="5">
        <v>6.3483796296296302E-2</v>
      </c>
      <c r="C13698" t="s">
        <v>27</v>
      </c>
      <c r="D13698">
        <v>0</v>
      </c>
      <c r="E13698">
        <v>32.271000000000001</v>
      </c>
      <c r="F13698">
        <v>30.361000000000001</v>
      </c>
      <c r="G13698">
        <v>196.12799999999999</v>
      </c>
      <c r="H13698">
        <v>7.63</v>
      </c>
      <c r="I13698">
        <v>184.684</v>
      </c>
      <c r="J13698">
        <v>2218.91</v>
      </c>
      <c r="K13698">
        <v>25.76</v>
      </c>
      <c r="L13698">
        <v>42.838000000000001</v>
      </c>
      <c r="M13698">
        <v>6.36</v>
      </c>
      <c r="N13698">
        <v>1.377</v>
      </c>
      <c r="O13698">
        <v>4.7140000000000004</v>
      </c>
      <c r="P13698">
        <v>8657.7999999999993</v>
      </c>
      <c r="Q13698">
        <v>1.9650000000000001</v>
      </c>
      <c r="R13698">
        <v>98.1</v>
      </c>
      <c r="S13698">
        <v>77.400000000000006</v>
      </c>
      <c r="T13698">
        <v>1442</v>
      </c>
      <c r="U13698">
        <v>21.46</v>
      </c>
      <c r="V13698">
        <v>5627.6</v>
      </c>
      <c r="W13698">
        <v>3022.6</v>
      </c>
      <c r="X13698">
        <v>2922</v>
      </c>
      <c r="Y13698">
        <v>4314.7</v>
      </c>
      <c r="Z13698">
        <v>1219.3</v>
      </c>
      <c r="AA13698">
        <v>0.68388000000000004</v>
      </c>
      <c r="AB13698">
        <v>6.0890000000000004</v>
      </c>
    </row>
    <row r="13699" spans="1:28" x14ac:dyDescent="0.55000000000000004">
      <c r="A13699" s="1">
        <v>45636</v>
      </c>
      <c r="B13699" s="5">
        <v>6.3518518518518516E-2</v>
      </c>
      <c r="C13699" t="s">
        <v>27</v>
      </c>
      <c r="D13699">
        <v>0</v>
      </c>
      <c r="E13699">
        <v>32.548000000000002</v>
      </c>
      <c r="F13699">
        <v>30.577000000000002</v>
      </c>
      <c r="G13699">
        <v>196.21899999999999</v>
      </c>
      <c r="H13699">
        <v>7.64</v>
      </c>
      <c r="I13699">
        <v>184.63900000000001</v>
      </c>
      <c r="J13699">
        <v>2218.91</v>
      </c>
      <c r="K13699">
        <v>25.76</v>
      </c>
      <c r="L13699">
        <v>43.561</v>
      </c>
      <c r="M13699">
        <v>6.37</v>
      </c>
      <c r="N13699">
        <v>1.379</v>
      </c>
      <c r="O13699">
        <v>4.726</v>
      </c>
      <c r="P13699">
        <v>8662.33</v>
      </c>
      <c r="Q13699">
        <v>2.012</v>
      </c>
      <c r="R13699">
        <v>98</v>
      </c>
      <c r="S13699">
        <v>77.400000000000006</v>
      </c>
      <c r="T13699">
        <v>1442</v>
      </c>
      <c r="U13699">
        <v>21.74</v>
      </c>
      <c r="V13699">
        <v>5630.5</v>
      </c>
      <c r="W13699">
        <v>2986.3</v>
      </c>
      <c r="X13699">
        <v>2918.7</v>
      </c>
      <c r="Y13699">
        <v>4294.3</v>
      </c>
      <c r="Z13699">
        <v>1219.3</v>
      </c>
      <c r="AA13699">
        <v>0.67783000000000004</v>
      </c>
      <c r="AB13699">
        <v>6.1059999999999999</v>
      </c>
    </row>
    <row r="13700" spans="1:28" x14ac:dyDescent="0.55000000000000004">
      <c r="A13700" s="1">
        <v>45636</v>
      </c>
      <c r="B13700" s="5">
        <v>6.3553240740740743E-2</v>
      </c>
      <c r="C13700" t="s">
        <v>27</v>
      </c>
      <c r="D13700">
        <v>0</v>
      </c>
      <c r="E13700">
        <v>32.284999999999997</v>
      </c>
      <c r="F13700">
        <v>30.388000000000002</v>
      </c>
      <c r="G13700">
        <v>196.309</v>
      </c>
      <c r="H13700">
        <v>7.64</v>
      </c>
      <c r="I13700">
        <v>184.684</v>
      </c>
      <c r="J13700">
        <v>2218.91</v>
      </c>
      <c r="K13700">
        <v>25.76</v>
      </c>
      <c r="L13700">
        <v>42.838000000000001</v>
      </c>
      <c r="M13700">
        <v>6.37</v>
      </c>
      <c r="N13700">
        <v>1.3759999999999999</v>
      </c>
      <c r="O13700">
        <v>4.7110000000000003</v>
      </c>
      <c r="P13700">
        <v>8657.7999999999993</v>
      </c>
      <c r="Q13700">
        <v>2.073</v>
      </c>
      <c r="R13700">
        <v>98.1</v>
      </c>
      <c r="S13700">
        <v>77.400000000000006</v>
      </c>
      <c r="T13700">
        <v>1442</v>
      </c>
      <c r="U13700">
        <v>21.46</v>
      </c>
      <c r="V13700">
        <v>5627.6</v>
      </c>
      <c r="W13700">
        <v>2990.7</v>
      </c>
      <c r="X13700">
        <v>2923.3</v>
      </c>
      <c r="Y13700">
        <v>4297.3999999999996</v>
      </c>
      <c r="Z13700">
        <v>1219.3</v>
      </c>
      <c r="AA13700">
        <v>0.67903000000000002</v>
      </c>
      <c r="AB13700">
        <v>6.0860000000000003</v>
      </c>
    </row>
    <row r="13701" spans="1:28" x14ac:dyDescent="0.55000000000000004">
      <c r="A13701" s="1">
        <v>45636</v>
      </c>
      <c r="B13701" s="5">
        <v>6.3599537037037038E-2</v>
      </c>
      <c r="C13701" t="s">
        <v>27</v>
      </c>
      <c r="D13701">
        <v>0</v>
      </c>
      <c r="E13701">
        <v>32.817999999999998</v>
      </c>
      <c r="F13701">
        <v>30.489000000000001</v>
      </c>
      <c r="G13701">
        <v>196.26400000000001</v>
      </c>
      <c r="H13701">
        <v>7.64</v>
      </c>
      <c r="I13701">
        <v>184.86500000000001</v>
      </c>
      <c r="J13701">
        <v>2218</v>
      </c>
      <c r="K13701">
        <v>25.76</v>
      </c>
      <c r="L13701">
        <v>42.929000000000002</v>
      </c>
      <c r="M13701">
        <v>6.37</v>
      </c>
      <c r="N13701">
        <v>1.363</v>
      </c>
      <c r="O13701">
        <v>4.7030000000000003</v>
      </c>
      <c r="P13701">
        <v>8662.33</v>
      </c>
      <c r="Q13701">
        <v>2.0390000000000001</v>
      </c>
      <c r="R13701">
        <v>98.1</v>
      </c>
      <c r="S13701">
        <v>77.5</v>
      </c>
      <c r="T13701">
        <v>1442</v>
      </c>
      <c r="U13701">
        <v>21.46</v>
      </c>
      <c r="V13701">
        <v>5630.5</v>
      </c>
      <c r="W13701">
        <v>3003.1</v>
      </c>
      <c r="X13701">
        <v>2932.1</v>
      </c>
      <c r="Y13701">
        <v>4312.8</v>
      </c>
      <c r="Z13701">
        <v>1219.3</v>
      </c>
      <c r="AA13701">
        <v>0.67964000000000002</v>
      </c>
      <c r="AB13701">
        <v>6.0670000000000002</v>
      </c>
    </row>
    <row r="13702" spans="1:28" x14ac:dyDescent="0.55000000000000004">
      <c r="A13702" s="1">
        <v>45636</v>
      </c>
      <c r="B13702" s="5">
        <v>6.3634259259259265E-2</v>
      </c>
      <c r="C13702" t="s">
        <v>27</v>
      </c>
      <c r="D13702">
        <v>0</v>
      </c>
      <c r="E13702">
        <v>32.271000000000001</v>
      </c>
      <c r="F13702">
        <v>30.198</v>
      </c>
      <c r="G13702">
        <v>196.12799999999999</v>
      </c>
      <c r="H13702">
        <v>7.63</v>
      </c>
      <c r="I13702">
        <v>184.684</v>
      </c>
      <c r="J13702">
        <v>2218.91</v>
      </c>
      <c r="K13702">
        <v>25.76</v>
      </c>
      <c r="L13702">
        <v>42.929000000000002</v>
      </c>
      <c r="M13702">
        <v>6.37</v>
      </c>
      <c r="N13702">
        <v>1.3660000000000001</v>
      </c>
      <c r="O13702">
        <v>4.7069999999999999</v>
      </c>
      <c r="P13702">
        <v>8644.24</v>
      </c>
      <c r="Q13702">
        <v>2.052</v>
      </c>
      <c r="R13702">
        <v>98.1</v>
      </c>
      <c r="S13702">
        <v>77.5</v>
      </c>
      <c r="T13702">
        <v>1442</v>
      </c>
      <c r="U13702">
        <v>21.51</v>
      </c>
      <c r="V13702">
        <v>5618.8</v>
      </c>
      <c r="W13702">
        <v>2999.5</v>
      </c>
      <c r="X13702">
        <v>2948.8</v>
      </c>
      <c r="Y13702">
        <v>4323.8999999999996</v>
      </c>
      <c r="Z13702">
        <v>1219.3</v>
      </c>
      <c r="AA13702">
        <v>0.67676999999999998</v>
      </c>
      <c r="AB13702">
        <v>6.0730000000000004</v>
      </c>
    </row>
    <row r="13703" spans="1:28" x14ac:dyDescent="0.55000000000000004">
      <c r="A13703" s="1">
        <v>45636</v>
      </c>
      <c r="B13703" s="5">
        <v>6.368055555555556E-2</v>
      </c>
      <c r="C13703" t="s">
        <v>27</v>
      </c>
      <c r="D13703">
        <v>0</v>
      </c>
      <c r="E13703">
        <v>32.514000000000003</v>
      </c>
      <c r="F13703">
        <v>30.678000000000001</v>
      </c>
      <c r="G13703">
        <v>196.399</v>
      </c>
      <c r="H13703">
        <v>7.63</v>
      </c>
      <c r="I13703">
        <v>184.86500000000001</v>
      </c>
      <c r="J13703">
        <v>2218</v>
      </c>
      <c r="K13703">
        <v>25.76</v>
      </c>
      <c r="L13703">
        <v>42.929000000000002</v>
      </c>
      <c r="M13703">
        <v>6.37</v>
      </c>
      <c r="N13703">
        <v>1.3660000000000001</v>
      </c>
      <c r="O13703">
        <v>4.7229999999999999</v>
      </c>
      <c r="P13703">
        <v>8635.19</v>
      </c>
      <c r="Q13703">
        <v>1.992</v>
      </c>
      <c r="R13703">
        <v>98.1</v>
      </c>
      <c r="S13703">
        <v>77.599999999999994</v>
      </c>
      <c r="T13703">
        <v>1442</v>
      </c>
      <c r="U13703">
        <v>21.51</v>
      </c>
      <c r="V13703">
        <v>5612.9</v>
      </c>
      <c r="W13703">
        <v>3007.9</v>
      </c>
      <c r="X13703">
        <v>2947</v>
      </c>
      <c r="Y13703">
        <v>4326.3999999999996</v>
      </c>
      <c r="Z13703">
        <v>1219.3</v>
      </c>
      <c r="AA13703">
        <v>0.67574000000000001</v>
      </c>
      <c r="AB13703">
        <v>6.0890000000000004</v>
      </c>
    </row>
    <row r="13704" spans="1:28" x14ac:dyDescent="0.55000000000000004">
      <c r="A13704" s="1">
        <v>45636</v>
      </c>
      <c r="B13704" s="5">
        <v>6.3715277777777773E-2</v>
      </c>
      <c r="C13704" t="s">
        <v>27</v>
      </c>
      <c r="D13704">
        <v>0</v>
      </c>
      <c r="E13704">
        <v>32.695999999999998</v>
      </c>
      <c r="F13704">
        <v>30.651</v>
      </c>
      <c r="G13704">
        <v>196.26400000000001</v>
      </c>
      <c r="H13704">
        <v>7.63</v>
      </c>
      <c r="I13704">
        <v>184.72900000000001</v>
      </c>
      <c r="J13704">
        <v>2218.91</v>
      </c>
      <c r="K13704">
        <v>25.77</v>
      </c>
      <c r="L13704">
        <v>42.929000000000002</v>
      </c>
      <c r="M13704">
        <v>6.37</v>
      </c>
      <c r="N13704">
        <v>1.365</v>
      </c>
      <c r="O13704">
        <v>4.7290000000000001</v>
      </c>
      <c r="P13704">
        <v>8644.24</v>
      </c>
      <c r="Q13704">
        <v>2.073</v>
      </c>
      <c r="R13704">
        <v>98.1</v>
      </c>
      <c r="S13704">
        <v>77.599999999999994</v>
      </c>
      <c r="T13704">
        <v>1442</v>
      </c>
      <c r="U13704">
        <v>21.46</v>
      </c>
      <c r="V13704">
        <v>5618.8</v>
      </c>
      <c r="W13704">
        <v>2999.9</v>
      </c>
      <c r="X13704">
        <v>2943.6</v>
      </c>
      <c r="Y13704">
        <v>4319.2</v>
      </c>
      <c r="Z13704">
        <v>1219.3</v>
      </c>
      <c r="AA13704">
        <v>0.67684</v>
      </c>
      <c r="AB13704">
        <v>6.0940000000000003</v>
      </c>
    </row>
    <row r="13705" spans="1:28" x14ac:dyDescent="0.55000000000000004">
      <c r="A13705" s="1">
        <v>45636</v>
      </c>
      <c r="B13705" s="5">
        <v>6.3750000000000001E-2</v>
      </c>
      <c r="C13705" t="s">
        <v>27</v>
      </c>
      <c r="D13705">
        <v>0</v>
      </c>
      <c r="E13705">
        <v>32.817999999999998</v>
      </c>
      <c r="F13705">
        <v>30.245999999999999</v>
      </c>
      <c r="G13705">
        <v>196.399</v>
      </c>
      <c r="H13705">
        <v>7.64</v>
      </c>
      <c r="I13705">
        <v>184.72900000000001</v>
      </c>
      <c r="J13705">
        <v>2218.91</v>
      </c>
      <c r="K13705">
        <v>25.77</v>
      </c>
      <c r="L13705">
        <v>42.929000000000002</v>
      </c>
      <c r="M13705">
        <v>6.37</v>
      </c>
      <c r="N13705">
        <v>1.3740000000000001</v>
      </c>
      <c r="O13705">
        <v>4.7309999999999999</v>
      </c>
      <c r="P13705">
        <v>8626.15</v>
      </c>
      <c r="Q13705">
        <v>1.9710000000000001</v>
      </c>
      <c r="R13705">
        <v>98.1</v>
      </c>
      <c r="S13705">
        <v>77.5</v>
      </c>
      <c r="T13705">
        <v>1442</v>
      </c>
      <c r="U13705">
        <v>21.42</v>
      </c>
      <c r="V13705">
        <v>5607</v>
      </c>
      <c r="W13705">
        <v>2993</v>
      </c>
      <c r="X13705">
        <v>2932.9</v>
      </c>
      <c r="Y13705">
        <v>4305.8999999999996</v>
      </c>
      <c r="Z13705">
        <v>1219.3</v>
      </c>
      <c r="AA13705">
        <v>0.67839000000000005</v>
      </c>
      <c r="AB13705">
        <v>6.1040000000000001</v>
      </c>
    </row>
    <row r="13706" spans="1:28" x14ac:dyDescent="0.55000000000000004">
      <c r="A13706" s="1">
        <v>45636</v>
      </c>
      <c r="B13706" s="5">
        <v>6.3796296296296295E-2</v>
      </c>
      <c r="C13706" t="s">
        <v>27</v>
      </c>
      <c r="D13706">
        <v>0</v>
      </c>
      <c r="E13706">
        <v>32.933</v>
      </c>
      <c r="F13706">
        <v>30.651</v>
      </c>
      <c r="G13706">
        <v>196.309</v>
      </c>
      <c r="H13706">
        <v>7.64</v>
      </c>
      <c r="I13706">
        <v>184.774</v>
      </c>
      <c r="J13706">
        <v>2218.91</v>
      </c>
      <c r="K13706">
        <v>25.77</v>
      </c>
      <c r="L13706">
        <v>42.929000000000002</v>
      </c>
      <c r="M13706">
        <v>6.37</v>
      </c>
      <c r="N13706">
        <v>1.373</v>
      </c>
      <c r="O13706">
        <v>4.6900000000000004</v>
      </c>
      <c r="P13706">
        <v>8648.76</v>
      </c>
      <c r="Q13706">
        <v>2.1739999999999999</v>
      </c>
      <c r="R13706">
        <v>98.1</v>
      </c>
      <c r="S13706">
        <v>77.400000000000006</v>
      </c>
      <c r="T13706">
        <v>1442</v>
      </c>
      <c r="U13706">
        <v>21.46</v>
      </c>
      <c r="V13706">
        <v>5621.7</v>
      </c>
      <c r="W13706">
        <v>2992.4</v>
      </c>
      <c r="X13706">
        <v>2905.5</v>
      </c>
      <c r="Y13706">
        <v>4293</v>
      </c>
      <c r="Z13706">
        <v>1219.3</v>
      </c>
      <c r="AA13706">
        <v>0.68045</v>
      </c>
      <c r="AB13706">
        <v>6.0629999999999997</v>
      </c>
    </row>
    <row r="13707" spans="1:28" x14ac:dyDescent="0.55000000000000004">
      <c r="A13707" s="1">
        <v>45636</v>
      </c>
      <c r="B13707" s="5">
        <v>6.3831018518518523E-2</v>
      </c>
      <c r="C13707" t="s">
        <v>27</v>
      </c>
      <c r="D13707">
        <v>0</v>
      </c>
      <c r="E13707">
        <v>32.494</v>
      </c>
      <c r="F13707">
        <v>30.475000000000001</v>
      </c>
      <c r="G13707">
        <v>196.173</v>
      </c>
      <c r="H13707">
        <v>7.64</v>
      </c>
      <c r="I13707">
        <v>184.684</v>
      </c>
      <c r="J13707">
        <v>2218.91</v>
      </c>
      <c r="K13707">
        <v>25.76</v>
      </c>
      <c r="L13707">
        <v>42.929000000000002</v>
      </c>
      <c r="M13707">
        <v>6.37</v>
      </c>
      <c r="N13707">
        <v>1.367</v>
      </c>
      <c r="O13707">
        <v>4.6630000000000003</v>
      </c>
      <c r="P13707">
        <v>8635.19</v>
      </c>
      <c r="Q13707">
        <v>2.0790000000000002</v>
      </c>
      <c r="R13707">
        <v>98.1</v>
      </c>
      <c r="S13707">
        <v>77.3</v>
      </c>
      <c r="T13707">
        <v>1442</v>
      </c>
      <c r="U13707">
        <v>21.46</v>
      </c>
      <c r="V13707">
        <v>5612.9</v>
      </c>
      <c r="W13707">
        <v>2982.3</v>
      </c>
      <c r="X13707">
        <v>2912.4</v>
      </c>
      <c r="Y13707">
        <v>4288.3999999999996</v>
      </c>
      <c r="Z13707">
        <v>1219.3</v>
      </c>
      <c r="AA13707">
        <v>0.67898000000000003</v>
      </c>
      <c r="AB13707">
        <v>6.03</v>
      </c>
    </row>
    <row r="13708" spans="1:28" x14ac:dyDescent="0.55000000000000004">
      <c r="A13708" s="1">
        <v>45636</v>
      </c>
      <c r="B13708" s="5">
        <v>6.3877314814814817E-2</v>
      </c>
      <c r="C13708" t="s">
        <v>27</v>
      </c>
      <c r="D13708">
        <v>0</v>
      </c>
      <c r="E13708">
        <v>32.636000000000003</v>
      </c>
      <c r="F13708">
        <v>30.192</v>
      </c>
      <c r="G13708">
        <v>196.26400000000001</v>
      </c>
      <c r="H13708">
        <v>7.64</v>
      </c>
      <c r="I13708">
        <v>184.86500000000001</v>
      </c>
      <c r="J13708">
        <v>2223.4299999999998</v>
      </c>
      <c r="K13708">
        <v>25.76</v>
      </c>
      <c r="L13708">
        <v>42.567999999999998</v>
      </c>
      <c r="M13708">
        <v>6.37</v>
      </c>
      <c r="N13708">
        <v>1.3660000000000001</v>
      </c>
      <c r="O13708">
        <v>4.7229999999999999</v>
      </c>
      <c r="P13708">
        <v>8648.76</v>
      </c>
      <c r="Q13708">
        <v>2.0859999999999999</v>
      </c>
      <c r="R13708">
        <v>98.1</v>
      </c>
      <c r="S13708">
        <v>77.599999999999994</v>
      </c>
      <c r="T13708">
        <v>1445</v>
      </c>
      <c r="U13708">
        <v>21.28</v>
      </c>
      <c r="V13708">
        <v>5621.7</v>
      </c>
      <c r="W13708">
        <v>2987.4</v>
      </c>
      <c r="X13708">
        <v>2901.7</v>
      </c>
      <c r="Y13708">
        <v>4276.1000000000004</v>
      </c>
      <c r="Z13708">
        <v>1219.3</v>
      </c>
      <c r="AA13708">
        <v>0.68139000000000005</v>
      </c>
      <c r="AB13708">
        <v>6.0880000000000001</v>
      </c>
    </row>
    <row r="13709" spans="1:28" x14ac:dyDescent="0.55000000000000004">
      <c r="A13709" s="1">
        <v>45636</v>
      </c>
      <c r="B13709" s="5">
        <v>6.3912037037037031E-2</v>
      </c>
      <c r="C13709" t="s">
        <v>27</v>
      </c>
      <c r="D13709">
        <v>0</v>
      </c>
      <c r="E13709">
        <v>32.317999999999998</v>
      </c>
      <c r="F13709">
        <v>30.414999999999999</v>
      </c>
      <c r="G13709">
        <v>195.99199999999999</v>
      </c>
      <c r="H13709">
        <v>7.63</v>
      </c>
      <c r="I13709">
        <v>184.59299999999999</v>
      </c>
      <c r="J13709">
        <v>2223.4299999999998</v>
      </c>
      <c r="K13709">
        <v>25.76</v>
      </c>
      <c r="L13709">
        <v>42.838000000000001</v>
      </c>
      <c r="M13709">
        <v>6.36</v>
      </c>
      <c r="N13709">
        <v>1.373</v>
      </c>
      <c r="O13709">
        <v>4.7409999999999997</v>
      </c>
      <c r="P13709">
        <v>8693.98</v>
      </c>
      <c r="Q13709">
        <v>2.032</v>
      </c>
      <c r="R13709">
        <v>98.1</v>
      </c>
      <c r="S13709">
        <v>77.5</v>
      </c>
      <c r="T13709">
        <v>1445</v>
      </c>
      <c r="U13709">
        <v>21.42</v>
      </c>
      <c r="V13709">
        <v>5651.1</v>
      </c>
      <c r="W13709">
        <v>3004.1</v>
      </c>
      <c r="X13709">
        <v>2901.6</v>
      </c>
      <c r="Y13709">
        <v>4296.6000000000004</v>
      </c>
      <c r="Z13709">
        <v>1219.3</v>
      </c>
      <c r="AA13709">
        <v>0.68157000000000001</v>
      </c>
      <c r="AB13709">
        <v>6.1139999999999999</v>
      </c>
    </row>
    <row r="13710" spans="1:28" x14ac:dyDescent="0.55000000000000004">
      <c r="A13710" s="1">
        <v>45636</v>
      </c>
      <c r="B13710" s="5">
        <v>6.3946759259259259E-2</v>
      </c>
      <c r="C13710" t="s">
        <v>27</v>
      </c>
      <c r="D13710">
        <v>0</v>
      </c>
      <c r="E13710">
        <v>32.548000000000002</v>
      </c>
      <c r="F13710">
        <v>30.59</v>
      </c>
      <c r="G13710">
        <v>196.309</v>
      </c>
      <c r="H13710">
        <v>7.64</v>
      </c>
      <c r="I13710">
        <v>184.72900000000001</v>
      </c>
      <c r="J13710">
        <v>2223.4299999999998</v>
      </c>
      <c r="K13710">
        <v>25.78</v>
      </c>
      <c r="L13710">
        <v>42.929000000000002</v>
      </c>
      <c r="M13710">
        <v>6.37</v>
      </c>
      <c r="N13710">
        <v>1.3819999999999999</v>
      </c>
      <c r="O13710">
        <v>4.7519999999999998</v>
      </c>
      <c r="P13710">
        <v>8703.0300000000007</v>
      </c>
      <c r="Q13710">
        <v>2.1059999999999999</v>
      </c>
      <c r="R13710">
        <v>98.1</v>
      </c>
      <c r="S13710">
        <v>77.5</v>
      </c>
      <c r="T13710">
        <v>1445</v>
      </c>
      <c r="U13710">
        <v>21.46</v>
      </c>
      <c r="V13710">
        <v>5657</v>
      </c>
      <c r="W13710">
        <v>2919.6</v>
      </c>
      <c r="X13710">
        <v>2888.4</v>
      </c>
      <c r="Y13710">
        <v>4217.5</v>
      </c>
      <c r="Z13710">
        <v>1219.3</v>
      </c>
      <c r="AA13710">
        <v>0.67584999999999995</v>
      </c>
      <c r="AB13710">
        <v>6.1340000000000003</v>
      </c>
    </row>
    <row r="13711" spans="1:28" x14ac:dyDescent="0.55000000000000004">
      <c r="A13711" s="1">
        <v>45636</v>
      </c>
      <c r="B13711" s="5">
        <v>6.3993055555555553E-2</v>
      </c>
      <c r="C13711" t="s">
        <v>27</v>
      </c>
      <c r="D13711">
        <v>0</v>
      </c>
      <c r="E13711">
        <v>32.777000000000001</v>
      </c>
      <c r="F13711">
        <v>30.245999999999999</v>
      </c>
      <c r="G13711">
        <v>196.35400000000001</v>
      </c>
      <c r="H13711">
        <v>7.63</v>
      </c>
      <c r="I13711">
        <v>184.774</v>
      </c>
      <c r="J13711">
        <v>2218</v>
      </c>
      <c r="K13711">
        <v>25.77</v>
      </c>
      <c r="L13711">
        <v>42.929000000000002</v>
      </c>
      <c r="M13711">
        <v>6.37</v>
      </c>
      <c r="N13711">
        <v>1.3779999999999999</v>
      </c>
      <c r="O13711">
        <v>4.7060000000000004</v>
      </c>
      <c r="P13711">
        <v>8693.98</v>
      </c>
      <c r="Q13711">
        <v>2.0049999999999999</v>
      </c>
      <c r="R13711">
        <v>98.1</v>
      </c>
      <c r="S13711">
        <v>77.3</v>
      </c>
      <c r="T13711">
        <v>1442</v>
      </c>
      <c r="U13711">
        <v>21.46</v>
      </c>
      <c r="V13711">
        <v>5651.1</v>
      </c>
      <c r="W13711">
        <v>2915.1</v>
      </c>
      <c r="X13711">
        <v>2888.7</v>
      </c>
      <c r="Y13711">
        <v>4211.8</v>
      </c>
      <c r="Z13711">
        <v>1219.3</v>
      </c>
      <c r="AA13711">
        <v>0.67525000000000002</v>
      </c>
      <c r="AB13711">
        <v>6.0839999999999996</v>
      </c>
    </row>
    <row r="13712" spans="1:28" x14ac:dyDescent="0.55000000000000004">
      <c r="A13712" s="1">
        <v>45636</v>
      </c>
      <c r="B13712" s="5">
        <v>6.4027777777777781E-2</v>
      </c>
      <c r="C13712" t="s">
        <v>27</v>
      </c>
      <c r="D13712">
        <v>0</v>
      </c>
      <c r="E13712">
        <v>32.71</v>
      </c>
      <c r="F13712">
        <v>30.428000000000001</v>
      </c>
      <c r="G13712">
        <v>196.12799999999999</v>
      </c>
      <c r="H13712">
        <v>7.64</v>
      </c>
      <c r="I13712">
        <v>184.59299999999999</v>
      </c>
      <c r="J13712">
        <v>2226.14</v>
      </c>
      <c r="K13712">
        <v>25.76</v>
      </c>
      <c r="L13712">
        <v>42.929000000000002</v>
      </c>
      <c r="M13712">
        <v>6.36</v>
      </c>
      <c r="N13712">
        <v>1.367</v>
      </c>
      <c r="O13712">
        <v>4.6920000000000002</v>
      </c>
      <c r="P13712">
        <v>8693.98</v>
      </c>
      <c r="Q13712">
        <v>2.0790000000000002</v>
      </c>
      <c r="R13712">
        <v>98.1</v>
      </c>
      <c r="S13712">
        <v>77.400000000000006</v>
      </c>
      <c r="T13712">
        <v>1448</v>
      </c>
      <c r="U13712">
        <v>21.51</v>
      </c>
      <c r="V13712">
        <v>5651.1</v>
      </c>
      <c r="W13712">
        <v>2913.6</v>
      </c>
      <c r="X13712">
        <v>2877.1</v>
      </c>
      <c r="Y13712">
        <v>4207.3999999999996</v>
      </c>
      <c r="Z13712">
        <v>1219.3</v>
      </c>
      <c r="AA13712">
        <v>0.67657</v>
      </c>
      <c r="AB13712">
        <v>6.06</v>
      </c>
    </row>
    <row r="13713" spans="1:28" x14ac:dyDescent="0.55000000000000004">
      <c r="A13713" s="1">
        <v>45636</v>
      </c>
      <c r="B13713" s="5">
        <v>6.4074074074074075E-2</v>
      </c>
      <c r="C13713" t="s">
        <v>27</v>
      </c>
      <c r="D13713">
        <v>0</v>
      </c>
      <c r="E13713">
        <v>32.487000000000002</v>
      </c>
      <c r="F13713">
        <v>30.3</v>
      </c>
      <c r="G13713">
        <v>196.12799999999999</v>
      </c>
      <c r="H13713">
        <v>7.63</v>
      </c>
      <c r="I13713">
        <v>184.684</v>
      </c>
      <c r="J13713">
        <v>2222.52</v>
      </c>
      <c r="K13713">
        <v>25.76</v>
      </c>
      <c r="L13713">
        <v>42.838000000000001</v>
      </c>
      <c r="M13713">
        <v>6.37</v>
      </c>
      <c r="N13713">
        <v>1.3640000000000001</v>
      </c>
      <c r="O13713">
        <v>4.7009999999999996</v>
      </c>
      <c r="P13713">
        <v>8662.33</v>
      </c>
      <c r="Q13713">
        <v>2.0859999999999999</v>
      </c>
      <c r="R13713">
        <v>98.1</v>
      </c>
      <c r="S13713">
        <v>77.5</v>
      </c>
      <c r="T13713">
        <v>1444</v>
      </c>
      <c r="U13713">
        <v>21.42</v>
      </c>
      <c r="V13713">
        <v>5630.5</v>
      </c>
      <c r="W13713">
        <v>2922.6</v>
      </c>
      <c r="X13713">
        <v>2876.3</v>
      </c>
      <c r="Y13713">
        <v>4210.8999999999996</v>
      </c>
      <c r="Z13713">
        <v>1219.3</v>
      </c>
      <c r="AA13713">
        <v>0.67844000000000004</v>
      </c>
      <c r="AB13713">
        <v>6.0650000000000004</v>
      </c>
    </row>
    <row r="13714" spans="1:28" x14ac:dyDescent="0.55000000000000004">
      <c r="A13714" s="1">
        <v>45636</v>
      </c>
      <c r="B13714" s="5">
        <v>6.4108796296296303E-2</v>
      </c>
      <c r="C13714" t="s">
        <v>27</v>
      </c>
      <c r="D13714">
        <v>0</v>
      </c>
      <c r="E13714">
        <v>32.494</v>
      </c>
      <c r="F13714">
        <v>30.414999999999999</v>
      </c>
      <c r="G13714">
        <v>196.12799999999999</v>
      </c>
      <c r="H13714">
        <v>7.64</v>
      </c>
      <c r="I13714">
        <v>184.59299999999999</v>
      </c>
      <c r="J13714">
        <v>2222.52</v>
      </c>
      <c r="K13714">
        <v>25.77</v>
      </c>
      <c r="L13714">
        <v>42.929000000000002</v>
      </c>
      <c r="M13714">
        <v>6.37</v>
      </c>
      <c r="N13714">
        <v>1.365</v>
      </c>
      <c r="O13714">
        <v>4.6849999999999996</v>
      </c>
      <c r="P13714">
        <v>8657.7999999999993</v>
      </c>
      <c r="Q13714">
        <v>2.0790000000000002</v>
      </c>
      <c r="R13714">
        <v>98.1</v>
      </c>
      <c r="S13714">
        <v>77.5</v>
      </c>
      <c r="T13714">
        <v>1445</v>
      </c>
      <c r="U13714">
        <v>21.46</v>
      </c>
      <c r="V13714">
        <v>5627.6</v>
      </c>
      <c r="W13714">
        <v>2919.9</v>
      </c>
      <c r="X13714">
        <v>2887.2</v>
      </c>
      <c r="Y13714">
        <v>4216.5</v>
      </c>
      <c r="Z13714">
        <v>1219.3</v>
      </c>
      <c r="AA13714">
        <v>0.67473000000000005</v>
      </c>
      <c r="AB13714">
        <v>6.05</v>
      </c>
    </row>
    <row r="13715" spans="1:28" x14ac:dyDescent="0.55000000000000004">
      <c r="A13715" s="1">
        <v>45636</v>
      </c>
      <c r="B13715" s="5">
        <v>6.4143518518518516E-2</v>
      </c>
      <c r="C13715" t="s">
        <v>27</v>
      </c>
      <c r="D13715">
        <v>0</v>
      </c>
      <c r="E13715">
        <v>32.500999999999998</v>
      </c>
      <c r="F13715">
        <v>30.414999999999999</v>
      </c>
      <c r="G13715">
        <v>196.12799999999999</v>
      </c>
      <c r="H13715">
        <v>7.64</v>
      </c>
      <c r="I13715">
        <v>184.684</v>
      </c>
      <c r="J13715">
        <v>2223.4299999999998</v>
      </c>
      <c r="K13715">
        <v>25.76</v>
      </c>
      <c r="L13715">
        <v>43.018999999999998</v>
      </c>
      <c r="M13715">
        <v>6.37</v>
      </c>
      <c r="N13715">
        <v>1.3759999999999999</v>
      </c>
      <c r="O13715">
        <v>4.6970000000000001</v>
      </c>
      <c r="P13715">
        <v>8680.41</v>
      </c>
      <c r="Q13715">
        <v>1.9650000000000001</v>
      </c>
      <c r="R13715">
        <v>98.1</v>
      </c>
      <c r="S13715">
        <v>77.3</v>
      </c>
      <c r="T13715">
        <v>1445</v>
      </c>
      <c r="U13715">
        <v>21.46</v>
      </c>
      <c r="V13715">
        <v>5642.3</v>
      </c>
      <c r="W13715">
        <v>2934.3</v>
      </c>
      <c r="X13715">
        <v>2885.1</v>
      </c>
      <c r="Y13715">
        <v>4223.5</v>
      </c>
      <c r="Z13715">
        <v>1219.3</v>
      </c>
      <c r="AA13715">
        <v>0.67779999999999996</v>
      </c>
      <c r="AB13715">
        <v>6.0730000000000004</v>
      </c>
    </row>
    <row r="13716" spans="1:28" x14ac:dyDescent="0.55000000000000004">
      <c r="A13716" s="1">
        <v>45636</v>
      </c>
      <c r="B13716" s="5">
        <v>6.4189814814814811E-2</v>
      </c>
      <c r="C13716" t="s">
        <v>27</v>
      </c>
      <c r="D13716">
        <v>0</v>
      </c>
      <c r="E13716">
        <v>32.317999999999998</v>
      </c>
      <c r="F13716">
        <v>30.143999999999998</v>
      </c>
      <c r="G13716">
        <v>196.083</v>
      </c>
      <c r="H13716">
        <v>7.63</v>
      </c>
      <c r="I13716">
        <v>184.59299999999999</v>
      </c>
      <c r="J13716">
        <v>2224.33</v>
      </c>
      <c r="K13716">
        <v>25.76</v>
      </c>
      <c r="L13716">
        <v>42.929000000000002</v>
      </c>
      <c r="M13716">
        <v>6.37</v>
      </c>
      <c r="N13716">
        <v>1.375</v>
      </c>
      <c r="O13716">
        <v>4.7140000000000004</v>
      </c>
      <c r="P13716">
        <v>8662.33</v>
      </c>
      <c r="Q13716">
        <v>2.1269999999999998</v>
      </c>
      <c r="R13716">
        <v>98.1</v>
      </c>
      <c r="S13716">
        <v>77.400000000000006</v>
      </c>
      <c r="T13716">
        <v>1446</v>
      </c>
      <c r="U13716">
        <v>21.46</v>
      </c>
      <c r="V13716">
        <v>5630.5</v>
      </c>
      <c r="W13716">
        <v>2929.8</v>
      </c>
      <c r="X13716">
        <v>2879.2</v>
      </c>
      <c r="Y13716">
        <v>4206.2</v>
      </c>
      <c r="Z13716">
        <v>1219.3</v>
      </c>
      <c r="AA13716">
        <v>0.67884999999999995</v>
      </c>
      <c r="AB13716">
        <v>6.0880000000000001</v>
      </c>
    </row>
    <row r="13717" spans="1:28" x14ac:dyDescent="0.55000000000000004">
      <c r="A13717" s="1">
        <v>45636</v>
      </c>
      <c r="B13717" s="5">
        <v>6.4224537037037038E-2</v>
      </c>
      <c r="C13717" t="s">
        <v>27</v>
      </c>
      <c r="D13717">
        <v>0</v>
      </c>
      <c r="E13717">
        <v>32.162999999999997</v>
      </c>
      <c r="F13717">
        <v>30.084</v>
      </c>
      <c r="G13717">
        <v>196.083</v>
      </c>
      <c r="H13717">
        <v>7.64</v>
      </c>
      <c r="I13717">
        <v>184.59299999999999</v>
      </c>
      <c r="J13717">
        <v>2225.23</v>
      </c>
      <c r="K13717">
        <v>25.76</v>
      </c>
      <c r="L13717">
        <v>42.838000000000001</v>
      </c>
      <c r="M13717">
        <v>6.36</v>
      </c>
      <c r="N13717">
        <v>1.379</v>
      </c>
      <c r="O13717">
        <v>4.7229999999999999</v>
      </c>
      <c r="P13717">
        <v>8662.33</v>
      </c>
      <c r="Q13717">
        <v>2.073</v>
      </c>
      <c r="R13717">
        <v>98.1</v>
      </c>
      <c r="S13717">
        <v>77.400000000000006</v>
      </c>
      <c r="T13717">
        <v>1446</v>
      </c>
      <c r="U13717">
        <v>21.42</v>
      </c>
      <c r="V13717">
        <v>5630.5</v>
      </c>
      <c r="W13717">
        <v>2934.5</v>
      </c>
      <c r="X13717">
        <v>2893</v>
      </c>
      <c r="Y13717">
        <v>4227.2</v>
      </c>
      <c r="Z13717">
        <v>1219.3</v>
      </c>
      <c r="AA13717">
        <v>0.67628999999999995</v>
      </c>
      <c r="AB13717">
        <v>6.1020000000000003</v>
      </c>
    </row>
    <row r="13718" spans="1:28" x14ac:dyDescent="0.55000000000000004">
      <c r="A13718" s="1">
        <v>45636</v>
      </c>
      <c r="B13718" s="5">
        <v>6.4270833333333333E-2</v>
      </c>
      <c r="C13718" t="s">
        <v>27</v>
      </c>
      <c r="D13718">
        <v>0</v>
      </c>
      <c r="E13718">
        <v>32.540999999999997</v>
      </c>
      <c r="F13718">
        <v>30.198</v>
      </c>
      <c r="G13718">
        <v>196.26400000000001</v>
      </c>
      <c r="H13718">
        <v>7.63</v>
      </c>
      <c r="I13718">
        <v>184.72900000000001</v>
      </c>
      <c r="J13718">
        <v>2216.1999999999998</v>
      </c>
      <c r="K13718">
        <v>25.77</v>
      </c>
      <c r="L13718">
        <v>42.929000000000002</v>
      </c>
      <c r="M13718">
        <v>6.37</v>
      </c>
      <c r="N13718">
        <v>1.381</v>
      </c>
      <c r="O13718">
        <v>4.7210000000000001</v>
      </c>
      <c r="P13718">
        <v>8680.41</v>
      </c>
      <c r="Q13718">
        <v>2.1269999999999998</v>
      </c>
      <c r="R13718">
        <v>98.1</v>
      </c>
      <c r="S13718">
        <v>77.400000000000006</v>
      </c>
      <c r="T13718">
        <v>1441</v>
      </c>
      <c r="U13718">
        <v>21.46</v>
      </c>
      <c r="V13718">
        <v>5642.3</v>
      </c>
      <c r="W13718">
        <v>2975.7</v>
      </c>
      <c r="X13718">
        <v>2916.2</v>
      </c>
      <c r="Y13718">
        <v>4280.7</v>
      </c>
      <c r="Z13718">
        <v>1219.3</v>
      </c>
      <c r="AA13718">
        <v>0.67925000000000002</v>
      </c>
      <c r="AB13718">
        <v>6.101</v>
      </c>
    </row>
    <row r="13719" spans="1:28" x14ac:dyDescent="0.55000000000000004">
      <c r="A13719" s="1">
        <v>45636</v>
      </c>
      <c r="B13719" s="5">
        <v>6.430555555555556E-2</v>
      </c>
      <c r="C13719" t="s">
        <v>27</v>
      </c>
      <c r="D13719">
        <v>0</v>
      </c>
      <c r="E13719">
        <v>32.271000000000001</v>
      </c>
      <c r="F13719">
        <v>30.292999999999999</v>
      </c>
      <c r="G13719">
        <v>196.173</v>
      </c>
      <c r="H13719">
        <v>7.63</v>
      </c>
      <c r="I13719">
        <v>184.684</v>
      </c>
      <c r="J13719">
        <v>2218.91</v>
      </c>
      <c r="K13719">
        <v>25.76</v>
      </c>
      <c r="L13719">
        <v>42.929000000000002</v>
      </c>
      <c r="M13719">
        <v>6.36</v>
      </c>
      <c r="N13719">
        <v>1.3759999999999999</v>
      </c>
      <c r="O13719">
        <v>4.7140000000000004</v>
      </c>
      <c r="P13719">
        <v>8671.3700000000008</v>
      </c>
      <c r="Q13719">
        <v>2.1</v>
      </c>
      <c r="R13719">
        <v>98.1</v>
      </c>
      <c r="S13719">
        <v>77.400000000000006</v>
      </c>
      <c r="T13719">
        <v>1442</v>
      </c>
      <c r="U13719">
        <v>21.46</v>
      </c>
      <c r="V13719">
        <v>5636.4</v>
      </c>
      <c r="W13719">
        <v>2983.4</v>
      </c>
      <c r="X13719">
        <v>2898.9</v>
      </c>
      <c r="Y13719">
        <v>4273.1000000000004</v>
      </c>
      <c r="Z13719">
        <v>1219.3</v>
      </c>
      <c r="AA13719">
        <v>0.68135000000000001</v>
      </c>
      <c r="AB13719">
        <v>6.09</v>
      </c>
    </row>
    <row r="13720" spans="1:28" x14ac:dyDescent="0.55000000000000004">
      <c r="A13720" s="1">
        <v>45636</v>
      </c>
      <c r="B13720" s="5">
        <v>6.4340277777777774E-2</v>
      </c>
      <c r="C13720" t="s">
        <v>27</v>
      </c>
      <c r="D13720">
        <v>0</v>
      </c>
      <c r="E13720">
        <v>32.378999999999998</v>
      </c>
      <c r="F13720">
        <v>30.582999999999998</v>
      </c>
      <c r="G13720">
        <v>196.12799999999999</v>
      </c>
      <c r="H13720">
        <v>7.63</v>
      </c>
      <c r="I13720">
        <v>184.684</v>
      </c>
      <c r="J13720">
        <v>2218.91</v>
      </c>
      <c r="K13720">
        <v>25.75</v>
      </c>
      <c r="L13720">
        <v>42.929000000000002</v>
      </c>
      <c r="M13720">
        <v>6.37</v>
      </c>
      <c r="N13720">
        <v>1.3740000000000001</v>
      </c>
      <c r="O13720">
        <v>4.6790000000000003</v>
      </c>
      <c r="P13720">
        <v>8666.85</v>
      </c>
      <c r="Q13720">
        <v>2.052</v>
      </c>
      <c r="R13720">
        <v>98.1</v>
      </c>
      <c r="S13720">
        <v>77.3</v>
      </c>
      <c r="T13720">
        <v>1442</v>
      </c>
      <c r="U13720">
        <v>21.46</v>
      </c>
      <c r="V13720">
        <v>5633.5</v>
      </c>
      <c r="W13720">
        <v>2972.9</v>
      </c>
      <c r="X13720">
        <v>2891.9</v>
      </c>
      <c r="Y13720">
        <v>4262.7</v>
      </c>
      <c r="Z13720">
        <v>1219.3</v>
      </c>
      <c r="AA13720">
        <v>0.67988999999999999</v>
      </c>
      <c r="AB13720">
        <v>6.0529999999999999</v>
      </c>
    </row>
    <row r="13721" spans="1:28" x14ac:dyDescent="0.55000000000000004">
      <c r="A13721" s="1">
        <v>45636</v>
      </c>
      <c r="B13721" s="5">
        <v>6.4386574074074068E-2</v>
      </c>
      <c r="C13721" t="s">
        <v>27</v>
      </c>
      <c r="D13721">
        <v>0</v>
      </c>
      <c r="E13721">
        <v>32.494</v>
      </c>
      <c r="F13721">
        <v>30.192</v>
      </c>
      <c r="G13721">
        <v>196.173</v>
      </c>
      <c r="H13721">
        <v>7.64</v>
      </c>
      <c r="I13721">
        <v>184.63900000000001</v>
      </c>
      <c r="J13721">
        <v>2217.1</v>
      </c>
      <c r="K13721">
        <v>25.77</v>
      </c>
      <c r="L13721">
        <v>42.929000000000002</v>
      </c>
      <c r="M13721">
        <v>6.37</v>
      </c>
      <c r="N13721">
        <v>1.383</v>
      </c>
      <c r="O13721">
        <v>4.7169999999999996</v>
      </c>
      <c r="P13721">
        <v>8693.98</v>
      </c>
      <c r="Q13721">
        <v>2.282</v>
      </c>
      <c r="R13721">
        <v>98.1</v>
      </c>
      <c r="S13721">
        <v>77.3</v>
      </c>
      <c r="T13721">
        <v>1441</v>
      </c>
      <c r="U13721">
        <v>21.46</v>
      </c>
      <c r="V13721">
        <v>5651.1</v>
      </c>
      <c r="W13721">
        <v>2987.6</v>
      </c>
      <c r="X13721">
        <v>2916.5</v>
      </c>
      <c r="Y13721">
        <v>4286.2</v>
      </c>
      <c r="Z13721">
        <v>1219.3</v>
      </c>
      <c r="AA13721">
        <v>0.68191000000000002</v>
      </c>
      <c r="AB13721">
        <v>6.0990000000000002</v>
      </c>
    </row>
    <row r="13722" spans="1:28" x14ac:dyDescent="0.55000000000000004">
      <c r="A13722" s="1">
        <v>45636</v>
      </c>
      <c r="B13722" s="5">
        <v>6.4421296296296296E-2</v>
      </c>
      <c r="C13722" t="s">
        <v>27</v>
      </c>
      <c r="D13722">
        <v>0</v>
      </c>
      <c r="E13722">
        <v>32.594999999999999</v>
      </c>
      <c r="F13722">
        <v>30.509</v>
      </c>
      <c r="G13722">
        <v>196.12799999999999</v>
      </c>
      <c r="H13722">
        <v>7.63</v>
      </c>
      <c r="I13722">
        <v>184.684</v>
      </c>
      <c r="J13722">
        <v>2216.1999999999998</v>
      </c>
      <c r="K13722">
        <v>25.76</v>
      </c>
      <c r="L13722">
        <v>42.838000000000001</v>
      </c>
      <c r="M13722">
        <v>6.37</v>
      </c>
      <c r="N13722">
        <v>1.375</v>
      </c>
      <c r="O13722">
        <v>4.7149999999999999</v>
      </c>
      <c r="P13722">
        <v>8680.41</v>
      </c>
      <c r="Q13722">
        <v>2.3220000000000001</v>
      </c>
      <c r="R13722">
        <v>98.1</v>
      </c>
      <c r="S13722">
        <v>77.400000000000006</v>
      </c>
      <c r="T13722">
        <v>1441</v>
      </c>
      <c r="U13722">
        <v>21.42</v>
      </c>
      <c r="V13722">
        <v>5642.3</v>
      </c>
      <c r="W13722">
        <v>2954.3</v>
      </c>
      <c r="X13722">
        <v>2899</v>
      </c>
      <c r="Y13722">
        <v>4258.2</v>
      </c>
      <c r="Z13722">
        <v>1219.3</v>
      </c>
      <c r="AA13722">
        <v>0.67681999999999998</v>
      </c>
      <c r="AB13722">
        <v>6.09</v>
      </c>
    </row>
    <row r="13723" spans="1:28" x14ac:dyDescent="0.55000000000000004">
      <c r="A13723" s="1">
        <v>45636</v>
      </c>
      <c r="B13723" s="5">
        <v>6.4456018518518524E-2</v>
      </c>
      <c r="C13723" t="s">
        <v>27</v>
      </c>
      <c r="D13723">
        <v>0</v>
      </c>
      <c r="E13723">
        <v>32.487000000000002</v>
      </c>
      <c r="F13723">
        <v>30.212</v>
      </c>
      <c r="G13723">
        <v>196.083</v>
      </c>
      <c r="H13723">
        <v>7.63</v>
      </c>
      <c r="I13723">
        <v>184.59299999999999</v>
      </c>
      <c r="J13723">
        <v>2216.1999999999998</v>
      </c>
      <c r="K13723">
        <v>25.76</v>
      </c>
      <c r="L13723">
        <v>42.929000000000002</v>
      </c>
      <c r="M13723">
        <v>6.37</v>
      </c>
      <c r="N13723">
        <v>1.375</v>
      </c>
      <c r="O13723">
        <v>4.7169999999999996</v>
      </c>
      <c r="P13723">
        <v>8693.98</v>
      </c>
      <c r="Q13723">
        <v>2.1059999999999999</v>
      </c>
      <c r="R13723">
        <v>98.1</v>
      </c>
      <c r="S13723">
        <v>77.400000000000006</v>
      </c>
      <c r="T13723">
        <v>1441</v>
      </c>
      <c r="U13723">
        <v>21.46</v>
      </c>
      <c r="V13723">
        <v>5651.1</v>
      </c>
      <c r="W13723">
        <v>2966.5</v>
      </c>
      <c r="X13723">
        <v>2898.9</v>
      </c>
      <c r="Y13723">
        <v>4262.7</v>
      </c>
      <c r="Z13723">
        <v>1219.3</v>
      </c>
      <c r="AA13723">
        <v>0.67820999999999998</v>
      </c>
      <c r="AB13723">
        <v>6.0919999999999996</v>
      </c>
    </row>
    <row r="13724" spans="1:28" x14ac:dyDescent="0.55000000000000004">
      <c r="A13724" s="1">
        <v>45636</v>
      </c>
      <c r="B13724" s="5">
        <v>6.4502314814814818E-2</v>
      </c>
      <c r="C13724" t="s">
        <v>27</v>
      </c>
      <c r="D13724">
        <v>0</v>
      </c>
      <c r="E13724">
        <v>32.264000000000003</v>
      </c>
      <c r="F13724">
        <v>30.408000000000001</v>
      </c>
      <c r="G13724">
        <v>196.083</v>
      </c>
      <c r="H13724">
        <v>7.64</v>
      </c>
      <c r="I13724">
        <v>184.50299999999999</v>
      </c>
      <c r="J13724">
        <v>2217.1</v>
      </c>
      <c r="K13724">
        <v>25.76</v>
      </c>
      <c r="L13724">
        <v>42.929000000000002</v>
      </c>
      <c r="M13724">
        <v>6.37</v>
      </c>
      <c r="N13724">
        <v>1.379</v>
      </c>
      <c r="O13724">
        <v>4.7</v>
      </c>
      <c r="P13724">
        <v>8703.0300000000007</v>
      </c>
      <c r="Q13724">
        <v>2.032</v>
      </c>
      <c r="R13724">
        <v>98.1</v>
      </c>
      <c r="S13724">
        <v>77.3</v>
      </c>
      <c r="T13724">
        <v>1441</v>
      </c>
      <c r="U13724">
        <v>21.46</v>
      </c>
      <c r="V13724">
        <v>5657</v>
      </c>
      <c r="W13724">
        <v>2964.5</v>
      </c>
      <c r="X13724">
        <v>2905.3</v>
      </c>
      <c r="Y13724">
        <v>4265.7</v>
      </c>
      <c r="Z13724">
        <v>1219.3</v>
      </c>
      <c r="AA13724">
        <v>0.67698999999999998</v>
      </c>
      <c r="AB13724">
        <v>6.0789999999999997</v>
      </c>
    </row>
    <row r="13725" spans="1:28" x14ac:dyDescent="0.55000000000000004">
      <c r="A13725" s="1">
        <v>45636</v>
      </c>
      <c r="B13725" s="5">
        <v>6.4537037037037032E-2</v>
      </c>
      <c r="C13725" t="s">
        <v>27</v>
      </c>
      <c r="D13725">
        <v>0</v>
      </c>
      <c r="E13725">
        <v>32.695999999999998</v>
      </c>
      <c r="F13725">
        <v>30.414999999999999</v>
      </c>
      <c r="G13725">
        <v>196.083</v>
      </c>
      <c r="H13725">
        <v>7.64</v>
      </c>
      <c r="I13725">
        <v>184.684</v>
      </c>
      <c r="J13725">
        <v>2216.1999999999998</v>
      </c>
      <c r="K13725">
        <v>25.76</v>
      </c>
      <c r="L13725">
        <v>43.018999999999998</v>
      </c>
      <c r="M13725">
        <v>6.36</v>
      </c>
      <c r="N13725">
        <v>1.373</v>
      </c>
      <c r="O13725">
        <v>4.702</v>
      </c>
      <c r="P13725">
        <v>8693.98</v>
      </c>
      <c r="Q13725">
        <v>2.181</v>
      </c>
      <c r="R13725">
        <v>98.1</v>
      </c>
      <c r="S13725">
        <v>77.400000000000006</v>
      </c>
      <c r="T13725">
        <v>1441</v>
      </c>
      <c r="U13725">
        <v>21.46</v>
      </c>
      <c r="V13725">
        <v>5651.1</v>
      </c>
      <c r="W13725">
        <v>2962</v>
      </c>
      <c r="X13725">
        <v>2901.4</v>
      </c>
      <c r="Y13725">
        <v>4262.1000000000004</v>
      </c>
      <c r="Z13725">
        <v>1219.3</v>
      </c>
      <c r="AA13725">
        <v>0.67803999999999998</v>
      </c>
      <c r="AB13725">
        <v>6.0750000000000002</v>
      </c>
    </row>
    <row r="13726" spans="1:28" x14ac:dyDescent="0.55000000000000004">
      <c r="A13726" s="1">
        <v>45636</v>
      </c>
      <c r="B13726" s="5">
        <v>6.458333333333334E-2</v>
      </c>
      <c r="C13726" t="s">
        <v>27</v>
      </c>
      <c r="D13726">
        <v>0</v>
      </c>
      <c r="E13726">
        <v>32.155999999999999</v>
      </c>
      <c r="F13726">
        <v>30.225000000000001</v>
      </c>
      <c r="G13726">
        <v>196.12799999999999</v>
      </c>
      <c r="H13726">
        <v>7.63</v>
      </c>
      <c r="I13726">
        <v>184.59299999999999</v>
      </c>
      <c r="J13726">
        <v>2218.91</v>
      </c>
      <c r="K13726">
        <v>25.76</v>
      </c>
      <c r="L13726">
        <v>42.929000000000002</v>
      </c>
      <c r="M13726">
        <v>6.37</v>
      </c>
      <c r="N13726">
        <v>1.377</v>
      </c>
      <c r="O13726">
        <v>4.7060000000000004</v>
      </c>
      <c r="P13726">
        <v>8703.0300000000007</v>
      </c>
      <c r="Q13726">
        <v>2.14</v>
      </c>
      <c r="R13726">
        <v>98.1</v>
      </c>
      <c r="S13726">
        <v>77.3</v>
      </c>
      <c r="T13726">
        <v>1442</v>
      </c>
      <c r="U13726">
        <v>21.46</v>
      </c>
      <c r="V13726">
        <v>5657</v>
      </c>
      <c r="W13726">
        <v>2967</v>
      </c>
      <c r="X13726">
        <v>2888.1</v>
      </c>
      <c r="Y13726">
        <v>4254</v>
      </c>
      <c r="Z13726">
        <v>1219.3</v>
      </c>
      <c r="AA13726">
        <v>0.68101</v>
      </c>
      <c r="AB13726">
        <v>6.0839999999999996</v>
      </c>
    </row>
    <row r="13727" spans="1:28" x14ac:dyDescent="0.55000000000000004">
      <c r="A13727" s="1">
        <v>45636</v>
      </c>
      <c r="B13727" s="5">
        <v>6.4618055555555554E-2</v>
      </c>
      <c r="C13727" t="s">
        <v>27</v>
      </c>
      <c r="D13727">
        <v>0</v>
      </c>
      <c r="E13727">
        <v>32.494</v>
      </c>
      <c r="F13727">
        <v>30.442</v>
      </c>
      <c r="G13727">
        <v>196.083</v>
      </c>
      <c r="H13727">
        <v>7.64</v>
      </c>
      <c r="I13727">
        <v>184.63900000000001</v>
      </c>
      <c r="J13727">
        <v>2218.91</v>
      </c>
      <c r="K13727">
        <v>25.76</v>
      </c>
      <c r="L13727">
        <v>42.929000000000002</v>
      </c>
      <c r="M13727">
        <v>6.37</v>
      </c>
      <c r="N13727">
        <v>1.387</v>
      </c>
      <c r="O13727">
        <v>4.702</v>
      </c>
      <c r="P13727">
        <v>8693.98</v>
      </c>
      <c r="Q13727">
        <v>1.978</v>
      </c>
      <c r="R13727">
        <v>98.1</v>
      </c>
      <c r="S13727">
        <v>77.2</v>
      </c>
      <c r="T13727">
        <v>1442</v>
      </c>
      <c r="U13727">
        <v>21.42</v>
      </c>
      <c r="V13727">
        <v>5651.1</v>
      </c>
      <c r="W13727">
        <v>2963.2</v>
      </c>
      <c r="X13727">
        <v>2899.5</v>
      </c>
      <c r="Y13727">
        <v>4260.8999999999996</v>
      </c>
      <c r="Z13727">
        <v>1219.3</v>
      </c>
      <c r="AA13727">
        <v>0.67813000000000001</v>
      </c>
      <c r="AB13727">
        <v>6.0890000000000004</v>
      </c>
    </row>
    <row r="13728" spans="1:28" x14ac:dyDescent="0.55000000000000004">
      <c r="A13728" s="1">
        <v>45636</v>
      </c>
      <c r="B13728" s="5">
        <v>6.4652777777777781E-2</v>
      </c>
      <c r="C13728" t="s">
        <v>27</v>
      </c>
      <c r="D13728">
        <v>0</v>
      </c>
      <c r="E13728">
        <v>32.271000000000001</v>
      </c>
      <c r="F13728">
        <v>30.184999999999999</v>
      </c>
      <c r="G13728">
        <v>196.12799999999999</v>
      </c>
      <c r="H13728">
        <v>7.64</v>
      </c>
      <c r="I13728">
        <v>184.684</v>
      </c>
      <c r="J13728">
        <v>2218.91</v>
      </c>
      <c r="K13728">
        <v>25.75</v>
      </c>
      <c r="L13728">
        <v>42.929000000000002</v>
      </c>
      <c r="M13728">
        <v>6.37</v>
      </c>
      <c r="N13728">
        <v>1.3839999999999999</v>
      </c>
      <c r="O13728">
        <v>4.7</v>
      </c>
      <c r="P13728">
        <v>8671.3700000000008</v>
      </c>
      <c r="Q13728">
        <v>2.0790000000000002</v>
      </c>
      <c r="R13728">
        <v>98.1</v>
      </c>
      <c r="S13728">
        <v>77.3</v>
      </c>
      <c r="T13728">
        <v>1442</v>
      </c>
      <c r="U13728">
        <v>21.46</v>
      </c>
      <c r="V13728">
        <v>5636.4</v>
      </c>
      <c r="W13728">
        <v>2960.2</v>
      </c>
      <c r="X13728">
        <v>2895.4</v>
      </c>
      <c r="Y13728">
        <v>4256.5</v>
      </c>
      <c r="Z13728">
        <v>1219.3</v>
      </c>
      <c r="AA13728">
        <v>0.67708999999999997</v>
      </c>
      <c r="AB13728">
        <v>6.0830000000000002</v>
      </c>
    </row>
    <row r="13729" spans="1:28" x14ac:dyDescent="0.55000000000000004">
      <c r="A13729" s="1">
        <v>45636</v>
      </c>
      <c r="B13729" s="5">
        <v>6.4699074074074076E-2</v>
      </c>
      <c r="C13729" t="s">
        <v>27</v>
      </c>
      <c r="D13729">
        <v>0</v>
      </c>
      <c r="E13729">
        <v>32.21</v>
      </c>
      <c r="F13729">
        <v>30.3</v>
      </c>
      <c r="G13729">
        <v>196.173</v>
      </c>
      <c r="H13729">
        <v>7.64</v>
      </c>
      <c r="I13729">
        <v>184.59299999999999</v>
      </c>
      <c r="J13729">
        <v>2222.52</v>
      </c>
      <c r="K13729">
        <v>25.74</v>
      </c>
      <c r="L13729">
        <v>42.929000000000002</v>
      </c>
      <c r="M13729">
        <v>6.37</v>
      </c>
      <c r="N13729">
        <v>1.377</v>
      </c>
      <c r="O13729">
        <v>4.6859999999999999</v>
      </c>
      <c r="P13729">
        <v>8680.41</v>
      </c>
      <c r="Q13729">
        <v>2.0659999999999998</v>
      </c>
      <c r="R13729">
        <v>98.1</v>
      </c>
      <c r="S13729">
        <v>77.3</v>
      </c>
      <c r="T13729">
        <v>1445</v>
      </c>
      <c r="U13729">
        <v>21.42</v>
      </c>
      <c r="V13729">
        <v>5642.3</v>
      </c>
      <c r="W13729">
        <v>2981.4</v>
      </c>
      <c r="X13729">
        <v>2875.3</v>
      </c>
      <c r="Y13729">
        <v>4262.8</v>
      </c>
      <c r="Z13729">
        <v>1219.3</v>
      </c>
      <c r="AA13729">
        <v>0.68308000000000002</v>
      </c>
      <c r="AB13729">
        <v>6.0629999999999997</v>
      </c>
    </row>
    <row r="13730" spans="1:28" x14ac:dyDescent="0.55000000000000004">
      <c r="A13730" s="1">
        <v>45636</v>
      </c>
      <c r="B13730" s="5">
        <v>6.4733796296296303E-2</v>
      </c>
      <c r="C13730" t="s">
        <v>27</v>
      </c>
      <c r="D13730">
        <v>0</v>
      </c>
      <c r="E13730">
        <v>32.298000000000002</v>
      </c>
      <c r="F13730">
        <v>30.184999999999999</v>
      </c>
      <c r="G13730">
        <v>196.083</v>
      </c>
      <c r="H13730">
        <v>7.64</v>
      </c>
      <c r="I13730">
        <v>184.63900000000001</v>
      </c>
      <c r="J13730">
        <v>2221.62</v>
      </c>
      <c r="K13730">
        <v>25.76</v>
      </c>
      <c r="L13730">
        <v>42.929000000000002</v>
      </c>
      <c r="M13730">
        <v>6.36</v>
      </c>
      <c r="N13730">
        <v>1.361</v>
      </c>
      <c r="O13730">
        <v>4.7089999999999996</v>
      </c>
      <c r="P13730">
        <v>8689.4599999999991</v>
      </c>
      <c r="Q13730">
        <v>2.0859999999999999</v>
      </c>
      <c r="R13730">
        <v>98.1</v>
      </c>
      <c r="S13730">
        <v>77.599999999999994</v>
      </c>
      <c r="T13730">
        <v>1445</v>
      </c>
      <c r="U13730">
        <v>21.46</v>
      </c>
      <c r="V13730">
        <v>5648.1</v>
      </c>
      <c r="W13730">
        <v>2991.8</v>
      </c>
      <c r="X13730">
        <v>2905.2</v>
      </c>
      <c r="Y13730">
        <v>4284.6000000000004</v>
      </c>
      <c r="Z13730">
        <v>1219.4000000000001</v>
      </c>
      <c r="AA13730">
        <v>0.67956000000000005</v>
      </c>
      <c r="AB13730">
        <v>6.07</v>
      </c>
    </row>
    <row r="13731" spans="1:28" x14ac:dyDescent="0.55000000000000004">
      <c r="A13731" s="1">
        <v>45636</v>
      </c>
      <c r="B13731" s="5">
        <v>6.4780092592592597E-2</v>
      </c>
      <c r="C13731" t="s">
        <v>27</v>
      </c>
      <c r="D13731">
        <v>0</v>
      </c>
      <c r="E13731">
        <v>32.15</v>
      </c>
      <c r="F13731">
        <v>30.184999999999999</v>
      </c>
      <c r="G13731">
        <v>195.99199999999999</v>
      </c>
      <c r="H13731">
        <v>7.64</v>
      </c>
      <c r="I13731">
        <v>184.548</v>
      </c>
      <c r="J13731">
        <v>2222.52</v>
      </c>
      <c r="K13731">
        <v>25.75</v>
      </c>
      <c r="L13731">
        <v>42.929000000000002</v>
      </c>
      <c r="M13731">
        <v>6.37</v>
      </c>
      <c r="N13731">
        <v>1.3759999999999999</v>
      </c>
      <c r="O13731">
        <v>4.7080000000000002</v>
      </c>
      <c r="P13731">
        <v>8693.98</v>
      </c>
      <c r="Q13731">
        <v>1.9039999999999999</v>
      </c>
      <c r="R13731">
        <v>98.1</v>
      </c>
      <c r="S13731">
        <v>77.400000000000006</v>
      </c>
      <c r="T13731">
        <v>1445</v>
      </c>
      <c r="U13731">
        <v>21.46</v>
      </c>
      <c r="V13731">
        <v>5651.1</v>
      </c>
      <c r="W13731">
        <v>2986.8</v>
      </c>
      <c r="X13731">
        <v>2908.5</v>
      </c>
      <c r="Y13731">
        <v>4286.6000000000004</v>
      </c>
      <c r="Z13731">
        <v>1219.4000000000001</v>
      </c>
      <c r="AA13731">
        <v>0.67957999999999996</v>
      </c>
      <c r="AB13731">
        <v>6.0839999999999996</v>
      </c>
    </row>
    <row r="13732" spans="1:28" x14ac:dyDescent="0.55000000000000004">
      <c r="A13732" s="1">
        <v>45636</v>
      </c>
      <c r="B13732" s="5">
        <v>6.4814814814814811E-2</v>
      </c>
      <c r="C13732" t="s">
        <v>27</v>
      </c>
      <c r="D13732">
        <v>0</v>
      </c>
      <c r="E13732">
        <v>32.575000000000003</v>
      </c>
      <c r="F13732">
        <v>30.442</v>
      </c>
      <c r="G13732">
        <v>196.21899999999999</v>
      </c>
      <c r="H13732">
        <v>7.64</v>
      </c>
      <c r="I13732">
        <v>184.684</v>
      </c>
      <c r="J13732">
        <v>2222.52</v>
      </c>
      <c r="K13732">
        <v>25.75</v>
      </c>
      <c r="L13732">
        <v>43.018999999999998</v>
      </c>
      <c r="M13732">
        <v>6.37</v>
      </c>
      <c r="N13732">
        <v>1.3740000000000001</v>
      </c>
      <c r="O13732">
        <v>4.7249999999999996</v>
      </c>
      <c r="P13732">
        <v>8689.4599999999991</v>
      </c>
      <c r="Q13732">
        <v>2.3290000000000002</v>
      </c>
      <c r="R13732">
        <v>98.1</v>
      </c>
      <c r="S13732">
        <v>77.5</v>
      </c>
      <c r="T13732">
        <v>1445</v>
      </c>
      <c r="U13732">
        <v>21.46</v>
      </c>
      <c r="V13732">
        <v>5648.1</v>
      </c>
      <c r="W13732">
        <v>2973.4</v>
      </c>
      <c r="X13732">
        <v>2929.5</v>
      </c>
      <c r="Y13732">
        <v>4291.1000000000004</v>
      </c>
      <c r="Z13732">
        <v>1219.4000000000001</v>
      </c>
      <c r="AA13732">
        <v>0.67462</v>
      </c>
      <c r="AB13732">
        <v>6.0979999999999999</v>
      </c>
    </row>
    <row r="13733" spans="1:28" x14ac:dyDescent="0.55000000000000004">
      <c r="A13733" s="1">
        <v>45636</v>
      </c>
      <c r="B13733" s="5">
        <v>6.4849537037037039E-2</v>
      </c>
      <c r="C13733" t="s">
        <v>27</v>
      </c>
      <c r="D13733">
        <v>0</v>
      </c>
      <c r="E13733">
        <v>32.122999999999998</v>
      </c>
      <c r="F13733">
        <v>30.184999999999999</v>
      </c>
      <c r="G13733">
        <v>196.083</v>
      </c>
      <c r="H13733">
        <v>7.64</v>
      </c>
      <c r="I13733">
        <v>184.684</v>
      </c>
      <c r="J13733">
        <v>2216.1999999999998</v>
      </c>
      <c r="K13733">
        <v>25.77</v>
      </c>
      <c r="L13733">
        <v>42.929000000000002</v>
      </c>
      <c r="M13733">
        <v>6.37</v>
      </c>
      <c r="N13733">
        <v>1.373</v>
      </c>
      <c r="O13733">
        <v>4.7</v>
      </c>
      <c r="P13733">
        <v>8707.5499999999993</v>
      </c>
      <c r="Q13733">
        <v>1.857</v>
      </c>
      <c r="R13733">
        <v>98.1</v>
      </c>
      <c r="S13733">
        <v>77.400000000000006</v>
      </c>
      <c r="T13733">
        <v>1441</v>
      </c>
      <c r="U13733">
        <v>21.46</v>
      </c>
      <c r="V13733">
        <v>5659.9</v>
      </c>
      <c r="W13733">
        <v>2964.9</v>
      </c>
      <c r="X13733">
        <v>2901.5</v>
      </c>
      <c r="Y13733">
        <v>4265.8</v>
      </c>
      <c r="Z13733">
        <v>1219.4000000000001</v>
      </c>
      <c r="AA13733">
        <v>0.67671999999999999</v>
      </c>
      <c r="AB13733">
        <v>6.0720000000000001</v>
      </c>
    </row>
    <row r="13734" spans="1:28" x14ac:dyDescent="0.55000000000000004">
      <c r="A13734" s="1">
        <v>45636</v>
      </c>
      <c r="B13734" s="5">
        <v>6.4895833333333333E-2</v>
      </c>
      <c r="C13734" t="s">
        <v>27</v>
      </c>
      <c r="D13734">
        <v>0</v>
      </c>
      <c r="E13734">
        <v>32.264000000000003</v>
      </c>
      <c r="F13734">
        <v>30.184999999999999</v>
      </c>
      <c r="G13734">
        <v>196.12799999999999</v>
      </c>
      <c r="H13734">
        <v>7.64</v>
      </c>
      <c r="I13734">
        <v>184.59299999999999</v>
      </c>
      <c r="J13734">
        <v>2217.1</v>
      </c>
      <c r="K13734">
        <v>25.75</v>
      </c>
      <c r="L13734">
        <v>42.838000000000001</v>
      </c>
      <c r="M13734">
        <v>6.37</v>
      </c>
      <c r="N13734">
        <v>1.367</v>
      </c>
      <c r="O13734">
        <v>4.6970000000000001</v>
      </c>
      <c r="P13734">
        <v>8680.41</v>
      </c>
      <c r="Q13734">
        <v>2.0790000000000002</v>
      </c>
      <c r="R13734">
        <v>98.1</v>
      </c>
      <c r="S13734">
        <v>77.400000000000006</v>
      </c>
      <c r="T13734">
        <v>1441</v>
      </c>
      <c r="U13734">
        <v>21.46</v>
      </c>
      <c r="V13734">
        <v>5642.3</v>
      </c>
      <c r="W13734">
        <v>2978.3</v>
      </c>
      <c r="X13734">
        <v>2943.6</v>
      </c>
      <c r="Y13734">
        <v>4311.3</v>
      </c>
      <c r="Z13734">
        <v>1219.4000000000001</v>
      </c>
      <c r="AA13734">
        <v>0.67674000000000001</v>
      </c>
      <c r="AB13734">
        <v>6.0640000000000001</v>
      </c>
    </row>
    <row r="13735" spans="1:28" x14ac:dyDescent="0.55000000000000004">
      <c r="A13735" s="1">
        <v>45636</v>
      </c>
      <c r="B13735" s="5">
        <v>6.4930555555555561E-2</v>
      </c>
      <c r="C13735" t="s">
        <v>27</v>
      </c>
      <c r="D13735">
        <v>0</v>
      </c>
      <c r="E13735">
        <v>32.466999999999999</v>
      </c>
      <c r="F13735">
        <v>30.388000000000002</v>
      </c>
      <c r="G13735">
        <v>196.12799999999999</v>
      </c>
      <c r="H13735">
        <v>7.64</v>
      </c>
      <c r="I13735">
        <v>184.59299999999999</v>
      </c>
      <c r="J13735">
        <v>2217.1</v>
      </c>
      <c r="K13735">
        <v>25.75</v>
      </c>
      <c r="L13735">
        <v>42.929000000000002</v>
      </c>
      <c r="M13735">
        <v>6.37</v>
      </c>
      <c r="N13735">
        <v>1.373</v>
      </c>
      <c r="O13735">
        <v>4.7300000000000004</v>
      </c>
      <c r="P13735">
        <v>8671.3700000000008</v>
      </c>
      <c r="Q13735">
        <v>2.181</v>
      </c>
      <c r="R13735">
        <v>98.1</v>
      </c>
      <c r="S13735">
        <v>77.5</v>
      </c>
      <c r="T13735">
        <v>1441</v>
      </c>
      <c r="U13735">
        <v>21.46</v>
      </c>
      <c r="V13735">
        <v>5636.4</v>
      </c>
      <c r="W13735">
        <v>2974.1</v>
      </c>
      <c r="X13735">
        <v>2950.6</v>
      </c>
      <c r="Y13735">
        <v>4302.8</v>
      </c>
      <c r="Z13735">
        <v>1219.4000000000001</v>
      </c>
      <c r="AA13735">
        <v>0.67513000000000001</v>
      </c>
      <c r="AB13735">
        <v>6.1020000000000003</v>
      </c>
    </row>
    <row r="13736" spans="1:28" x14ac:dyDescent="0.55000000000000004">
      <c r="A13736" s="1">
        <v>45636</v>
      </c>
      <c r="B13736" s="5">
        <v>6.4976851851851855E-2</v>
      </c>
      <c r="C13736" t="s">
        <v>27</v>
      </c>
      <c r="D13736">
        <v>0</v>
      </c>
      <c r="E13736">
        <v>32.101999999999997</v>
      </c>
      <c r="F13736">
        <v>30.184999999999999</v>
      </c>
      <c r="G13736">
        <v>195.947</v>
      </c>
      <c r="H13736">
        <v>7.63</v>
      </c>
      <c r="I13736">
        <v>184.59299999999999</v>
      </c>
      <c r="J13736">
        <v>2213.4899999999998</v>
      </c>
      <c r="K13736">
        <v>25.76</v>
      </c>
      <c r="L13736">
        <v>42.658000000000001</v>
      </c>
      <c r="M13736">
        <v>6.36</v>
      </c>
      <c r="N13736">
        <v>1.369</v>
      </c>
      <c r="O13736">
        <v>4.7270000000000003</v>
      </c>
      <c r="P13736">
        <v>8648.76</v>
      </c>
      <c r="Q13736">
        <v>1.877</v>
      </c>
      <c r="R13736">
        <v>98.1</v>
      </c>
      <c r="S13736">
        <v>77.5</v>
      </c>
      <c r="T13736">
        <v>1439</v>
      </c>
      <c r="U13736">
        <v>21.33</v>
      </c>
      <c r="V13736">
        <v>5621.7</v>
      </c>
      <c r="W13736">
        <v>2960.2</v>
      </c>
      <c r="X13736">
        <v>2906.7</v>
      </c>
      <c r="Y13736">
        <v>4262.5</v>
      </c>
      <c r="Z13736">
        <v>1219.4000000000001</v>
      </c>
      <c r="AA13736">
        <v>0.67749999999999999</v>
      </c>
      <c r="AB13736">
        <v>6.0970000000000004</v>
      </c>
    </row>
    <row r="13737" spans="1:28" x14ac:dyDescent="0.55000000000000004">
      <c r="A13737" s="1">
        <v>45636</v>
      </c>
      <c r="B13737" s="5">
        <v>6.5011574074074069E-2</v>
      </c>
      <c r="C13737" t="s">
        <v>27</v>
      </c>
      <c r="D13737">
        <v>0</v>
      </c>
      <c r="E13737">
        <v>32.311999999999998</v>
      </c>
      <c r="F13737">
        <v>30.353999999999999</v>
      </c>
      <c r="G13737">
        <v>195.99199999999999</v>
      </c>
      <c r="H13737">
        <v>7.64</v>
      </c>
      <c r="I13737">
        <v>184.548</v>
      </c>
      <c r="J13737">
        <v>2210.77</v>
      </c>
      <c r="K13737">
        <v>25.76</v>
      </c>
      <c r="L13737">
        <v>42.658000000000001</v>
      </c>
      <c r="M13737">
        <v>6.37</v>
      </c>
      <c r="N13737">
        <v>1.3740000000000001</v>
      </c>
      <c r="O13737">
        <v>4.7</v>
      </c>
      <c r="P13737">
        <v>8693.98</v>
      </c>
      <c r="Q13737">
        <v>2.093</v>
      </c>
      <c r="R13737">
        <v>98.1</v>
      </c>
      <c r="S13737">
        <v>77.400000000000006</v>
      </c>
      <c r="T13737">
        <v>1438</v>
      </c>
      <c r="U13737">
        <v>21.33</v>
      </c>
      <c r="V13737">
        <v>5651.1</v>
      </c>
      <c r="W13737">
        <v>2968.4</v>
      </c>
      <c r="X13737">
        <v>2888.4</v>
      </c>
      <c r="Y13737">
        <v>4262.3</v>
      </c>
      <c r="Z13737">
        <v>1219.4000000000001</v>
      </c>
      <c r="AA13737">
        <v>0.67862999999999996</v>
      </c>
      <c r="AB13737">
        <v>6.0739999999999998</v>
      </c>
    </row>
    <row r="13738" spans="1:28" x14ac:dyDescent="0.55000000000000004">
      <c r="A13738" s="1">
        <v>45636</v>
      </c>
      <c r="B13738" s="5">
        <v>6.5046296296296297E-2</v>
      </c>
      <c r="C13738" t="s">
        <v>27</v>
      </c>
      <c r="D13738">
        <v>0</v>
      </c>
      <c r="E13738">
        <v>32.494</v>
      </c>
      <c r="F13738">
        <v>30.198</v>
      </c>
      <c r="G13738">
        <v>195.947</v>
      </c>
      <c r="H13738">
        <v>7.64</v>
      </c>
      <c r="I13738">
        <v>184.548</v>
      </c>
      <c r="J13738">
        <v>2217.1</v>
      </c>
      <c r="K13738">
        <v>25.76</v>
      </c>
      <c r="L13738">
        <v>42.747999999999998</v>
      </c>
      <c r="M13738">
        <v>6.36</v>
      </c>
      <c r="N13738">
        <v>1.377</v>
      </c>
      <c r="O13738">
        <v>4.7</v>
      </c>
      <c r="P13738">
        <v>8707.5499999999993</v>
      </c>
      <c r="Q13738">
        <v>2.14</v>
      </c>
      <c r="R13738">
        <v>98.1</v>
      </c>
      <c r="S13738">
        <v>77.3</v>
      </c>
      <c r="T13738">
        <v>1441</v>
      </c>
      <c r="U13738">
        <v>21.33</v>
      </c>
      <c r="V13738">
        <v>5659.9</v>
      </c>
      <c r="W13738">
        <v>2951</v>
      </c>
      <c r="X13738">
        <v>2877.6</v>
      </c>
      <c r="Y13738">
        <v>4236.1000000000004</v>
      </c>
      <c r="Z13738">
        <v>1219.4000000000001</v>
      </c>
      <c r="AA13738">
        <v>0.67954999999999999</v>
      </c>
      <c r="AB13738">
        <v>6.0759999999999996</v>
      </c>
    </row>
    <row r="13739" spans="1:28" x14ac:dyDescent="0.55000000000000004">
      <c r="A13739" s="1">
        <v>45636</v>
      </c>
      <c r="B13739" s="5">
        <v>6.5092592592592591E-2</v>
      </c>
      <c r="C13739" t="s">
        <v>27</v>
      </c>
      <c r="D13739">
        <v>0</v>
      </c>
      <c r="E13739">
        <v>32.264000000000003</v>
      </c>
      <c r="F13739">
        <v>30.245999999999999</v>
      </c>
      <c r="G13739">
        <v>195.99199999999999</v>
      </c>
      <c r="H13739">
        <v>7.63</v>
      </c>
      <c r="I13739">
        <v>184.59299999999999</v>
      </c>
      <c r="J13739">
        <v>2214.39</v>
      </c>
      <c r="K13739">
        <v>25.75</v>
      </c>
      <c r="L13739">
        <v>42.658000000000001</v>
      </c>
      <c r="M13739">
        <v>6.37</v>
      </c>
      <c r="N13739">
        <v>1.3779999999999999</v>
      </c>
      <c r="O13739">
        <v>4.6909999999999998</v>
      </c>
      <c r="P13739">
        <v>8693.98</v>
      </c>
      <c r="Q13739">
        <v>1.992</v>
      </c>
      <c r="R13739">
        <v>98.1</v>
      </c>
      <c r="S13739">
        <v>77.3</v>
      </c>
      <c r="T13739">
        <v>1439</v>
      </c>
      <c r="U13739">
        <v>21.28</v>
      </c>
      <c r="V13739">
        <v>5651.1</v>
      </c>
      <c r="W13739">
        <v>2965.5</v>
      </c>
      <c r="X13739">
        <v>2876</v>
      </c>
      <c r="Y13739">
        <v>4242</v>
      </c>
      <c r="Z13739">
        <v>1219.4000000000001</v>
      </c>
      <c r="AA13739">
        <v>0.68189999999999995</v>
      </c>
      <c r="AB13739">
        <v>6.07</v>
      </c>
    </row>
    <row r="13740" spans="1:28" x14ac:dyDescent="0.55000000000000004">
      <c r="A13740" s="1">
        <v>45636</v>
      </c>
      <c r="B13740" s="5">
        <v>6.5127314814814818E-2</v>
      </c>
      <c r="C13740" t="s">
        <v>27</v>
      </c>
      <c r="D13740">
        <v>0</v>
      </c>
      <c r="E13740">
        <v>32.264000000000003</v>
      </c>
      <c r="F13740">
        <v>30.184999999999999</v>
      </c>
      <c r="G13740">
        <v>195.99199999999999</v>
      </c>
      <c r="H13740">
        <v>7.64</v>
      </c>
      <c r="I13740">
        <v>184.50299999999999</v>
      </c>
      <c r="J13740">
        <v>2206.25</v>
      </c>
      <c r="K13740">
        <v>25.75</v>
      </c>
      <c r="L13740">
        <v>42.658000000000001</v>
      </c>
      <c r="M13740">
        <v>6.37</v>
      </c>
      <c r="N13740">
        <v>1.37</v>
      </c>
      <c r="O13740">
        <v>4.673</v>
      </c>
      <c r="P13740">
        <v>8698.5</v>
      </c>
      <c r="Q13740">
        <v>2.0790000000000002</v>
      </c>
      <c r="R13740">
        <v>98.1</v>
      </c>
      <c r="S13740">
        <v>77.3</v>
      </c>
      <c r="T13740">
        <v>1434</v>
      </c>
      <c r="U13740">
        <v>21.28</v>
      </c>
      <c r="V13740">
        <v>5654</v>
      </c>
      <c r="W13740">
        <v>2962.7</v>
      </c>
      <c r="X13740">
        <v>2885.2</v>
      </c>
      <c r="Y13740">
        <v>4247.8999999999996</v>
      </c>
      <c r="Z13740">
        <v>1219.4000000000001</v>
      </c>
      <c r="AA13740">
        <v>0.68147000000000002</v>
      </c>
      <c r="AB13740">
        <v>6.0449999999999999</v>
      </c>
    </row>
    <row r="13741" spans="1:28" x14ac:dyDescent="0.55000000000000004">
      <c r="A13741" s="1">
        <v>45636</v>
      </c>
      <c r="B13741" s="5">
        <v>6.5162037037037032E-2</v>
      </c>
      <c r="C13741" t="s">
        <v>27</v>
      </c>
      <c r="D13741">
        <v>0</v>
      </c>
      <c r="E13741">
        <v>32.378999999999998</v>
      </c>
      <c r="F13741">
        <v>30.414999999999999</v>
      </c>
      <c r="G13741">
        <v>195.99199999999999</v>
      </c>
      <c r="H13741">
        <v>7.63</v>
      </c>
      <c r="I13741">
        <v>184.59299999999999</v>
      </c>
      <c r="J13741">
        <v>2214.39</v>
      </c>
      <c r="K13741">
        <v>25.77</v>
      </c>
      <c r="L13741">
        <v>42.658000000000001</v>
      </c>
      <c r="M13741">
        <v>6.36</v>
      </c>
      <c r="N13741">
        <v>1.367</v>
      </c>
      <c r="O13741">
        <v>4.7220000000000004</v>
      </c>
      <c r="P13741">
        <v>8689.4599999999991</v>
      </c>
      <c r="Q13741">
        <v>2.0590000000000002</v>
      </c>
      <c r="R13741">
        <v>98.1</v>
      </c>
      <c r="S13741">
        <v>77.599999999999994</v>
      </c>
      <c r="T13741">
        <v>1439</v>
      </c>
      <c r="U13741">
        <v>21.33</v>
      </c>
      <c r="V13741">
        <v>5648.1</v>
      </c>
      <c r="W13741">
        <v>2970</v>
      </c>
      <c r="X13741">
        <v>2882.6</v>
      </c>
      <c r="Y13741">
        <v>4252.3999999999996</v>
      </c>
      <c r="Z13741">
        <v>1219.4000000000001</v>
      </c>
      <c r="AA13741">
        <v>0.68186999999999998</v>
      </c>
      <c r="AB13741">
        <v>6.0880000000000001</v>
      </c>
    </row>
    <row r="13742" spans="1:28" x14ac:dyDescent="0.55000000000000004">
      <c r="A13742" s="1">
        <v>45636</v>
      </c>
      <c r="B13742" s="5">
        <v>6.5208333333333326E-2</v>
      </c>
      <c r="C13742" t="s">
        <v>27</v>
      </c>
      <c r="D13742">
        <v>0</v>
      </c>
      <c r="E13742">
        <v>32.44</v>
      </c>
      <c r="F13742">
        <v>30.631</v>
      </c>
      <c r="G13742">
        <v>196.083</v>
      </c>
      <c r="H13742">
        <v>7.64</v>
      </c>
      <c r="I13742">
        <v>184.63900000000001</v>
      </c>
      <c r="J13742">
        <v>2210.77</v>
      </c>
      <c r="K13742">
        <v>25.75</v>
      </c>
      <c r="L13742">
        <v>42.747999999999998</v>
      </c>
      <c r="M13742">
        <v>6.37</v>
      </c>
      <c r="N13742">
        <v>1.377</v>
      </c>
      <c r="O13742">
        <v>4.7089999999999996</v>
      </c>
      <c r="P13742">
        <v>8671.3700000000008</v>
      </c>
      <c r="Q13742">
        <v>2.0590000000000002</v>
      </c>
      <c r="R13742">
        <v>98.1</v>
      </c>
      <c r="S13742">
        <v>77.400000000000006</v>
      </c>
      <c r="T13742">
        <v>1437</v>
      </c>
      <c r="U13742">
        <v>21.37</v>
      </c>
      <c r="V13742">
        <v>5636.4</v>
      </c>
      <c r="W13742">
        <v>2953.7</v>
      </c>
      <c r="X13742">
        <v>2912.7</v>
      </c>
      <c r="Y13742">
        <v>4268.3</v>
      </c>
      <c r="Z13742">
        <v>1219.4000000000001</v>
      </c>
      <c r="AA13742">
        <v>0.67418</v>
      </c>
      <c r="AB13742">
        <v>6.085</v>
      </c>
    </row>
    <row r="13743" spans="1:28" x14ac:dyDescent="0.55000000000000004">
      <c r="A13743" s="1">
        <v>45636</v>
      </c>
      <c r="B13743" s="5">
        <v>6.5243055555555554E-2</v>
      </c>
      <c r="C13743" t="s">
        <v>27</v>
      </c>
      <c r="D13743">
        <v>0</v>
      </c>
      <c r="E13743">
        <v>32.264000000000003</v>
      </c>
      <c r="F13743">
        <v>30.286000000000001</v>
      </c>
      <c r="G13743">
        <v>196.12799999999999</v>
      </c>
      <c r="H13743">
        <v>7.64</v>
      </c>
      <c r="I13743">
        <v>184.59299999999999</v>
      </c>
      <c r="J13743">
        <v>2211.6799999999998</v>
      </c>
      <c r="K13743">
        <v>25.76</v>
      </c>
      <c r="L13743">
        <v>42.658000000000001</v>
      </c>
      <c r="M13743">
        <v>6.37</v>
      </c>
      <c r="N13743">
        <v>1.379</v>
      </c>
      <c r="O13743">
        <v>4.7080000000000002</v>
      </c>
      <c r="P13743">
        <v>8680.41</v>
      </c>
      <c r="Q13743">
        <v>2.052</v>
      </c>
      <c r="R13743">
        <v>98.1</v>
      </c>
      <c r="S13743">
        <v>77.400000000000006</v>
      </c>
      <c r="T13743">
        <v>1438</v>
      </c>
      <c r="U13743">
        <v>21.37</v>
      </c>
      <c r="V13743">
        <v>5642.3</v>
      </c>
      <c r="W13743">
        <v>2972.3</v>
      </c>
      <c r="X13743">
        <v>2918</v>
      </c>
      <c r="Y13743">
        <v>4276.3999999999996</v>
      </c>
      <c r="Z13743">
        <v>1219.4000000000001</v>
      </c>
      <c r="AA13743">
        <v>0.67825999999999997</v>
      </c>
      <c r="AB13743">
        <v>6.0860000000000003</v>
      </c>
    </row>
    <row r="13744" spans="1:28" x14ac:dyDescent="0.55000000000000004">
      <c r="A13744" s="1">
        <v>45636</v>
      </c>
      <c r="B13744" s="5">
        <v>6.5289351851851848E-2</v>
      </c>
      <c r="C13744" t="s">
        <v>27</v>
      </c>
      <c r="D13744">
        <v>0</v>
      </c>
      <c r="E13744">
        <v>32.264000000000003</v>
      </c>
      <c r="F13744">
        <v>30.184999999999999</v>
      </c>
      <c r="G13744">
        <v>196.12799999999999</v>
      </c>
      <c r="H13744">
        <v>7.63</v>
      </c>
      <c r="I13744">
        <v>184.63900000000001</v>
      </c>
      <c r="J13744">
        <v>2211.6799999999998</v>
      </c>
      <c r="K13744">
        <v>25.75</v>
      </c>
      <c r="L13744">
        <v>42.658000000000001</v>
      </c>
      <c r="M13744">
        <v>6.37</v>
      </c>
      <c r="N13744">
        <v>1.3779999999999999</v>
      </c>
      <c r="O13744">
        <v>4.7329999999999997</v>
      </c>
      <c r="P13744">
        <v>8671.3700000000008</v>
      </c>
      <c r="Q13744">
        <v>2.2749999999999999</v>
      </c>
      <c r="R13744">
        <v>98.1</v>
      </c>
      <c r="S13744">
        <v>77.5</v>
      </c>
      <c r="T13744">
        <v>1438</v>
      </c>
      <c r="U13744">
        <v>21.33</v>
      </c>
      <c r="V13744">
        <v>5636.4</v>
      </c>
      <c r="W13744">
        <v>2959.8</v>
      </c>
      <c r="X13744">
        <v>2898.9</v>
      </c>
      <c r="Y13744">
        <v>4255.3999999999996</v>
      </c>
      <c r="Z13744">
        <v>1219.4000000000001</v>
      </c>
      <c r="AA13744">
        <v>0.67781000000000002</v>
      </c>
      <c r="AB13744">
        <v>6.11</v>
      </c>
    </row>
    <row r="13745" spans="1:28" x14ac:dyDescent="0.55000000000000004">
      <c r="A13745" s="1">
        <v>45636</v>
      </c>
      <c r="B13745" s="5">
        <v>6.5324074074074076E-2</v>
      </c>
      <c r="C13745" t="s">
        <v>27</v>
      </c>
      <c r="D13745">
        <v>0</v>
      </c>
      <c r="E13745">
        <v>32.662999999999997</v>
      </c>
      <c r="F13745">
        <v>30.529</v>
      </c>
      <c r="G13745">
        <v>196.173</v>
      </c>
      <c r="H13745">
        <v>7.63</v>
      </c>
      <c r="I13745">
        <v>184.72900000000001</v>
      </c>
      <c r="J13745">
        <v>2208.9699999999998</v>
      </c>
      <c r="K13745">
        <v>25.77</v>
      </c>
      <c r="L13745">
        <v>42.929000000000002</v>
      </c>
      <c r="M13745">
        <v>6.37</v>
      </c>
      <c r="N13745">
        <v>1.3779999999999999</v>
      </c>
      <c r="O13745">
        <v>4.7329999999999997</v>
      </c>
      <c r="P13745">
        <v>8662.33</v>
      </c>
      <c r="Q13745">
        <v>2.133</v>
      </c>
      <c r="R13745">
        <v>98.1</v>
      </c>
      <c r="S13745">
        <v>77.400000000000006</v>
      </c>
      <c r="T13745">
        <v>1435</v>
      </c>
      <c r="U13745">
        <v>21.42</v>
      </c>
      <c r="V13745">
        <v>5630.5</v>
      </c>
      <c r="W13745">
        <v>2982.8</v>
      </c>
      <c r="X13745">
        <v>2916.5</v>
      </c>
      <c r="Y13745">
        <v>4281.7</v>
      </c>
      <c r="Z13745">
        <v>1219.4000000000001</v>
      </c>
      <c r="AA13745">
        <v>0.67981999999999998</v>
      </c>
      <c r="AB13745">
        <v>6.1109999999999998</v>
      </c>
    </row>
    <row r="13746" spans="1:28" x14ac:dyDescent="0.55000000000000004">
      <c r="A13746" s="1">
        <v>45636</v>
      </c>
      <c r="B13746" s="5">
        <v>6.537037037037037E-2</v>
      </c>
      <c r="C13746" t="s">
        <v>27</v>
      </c>
      <c r="D13746">
        <v>0</v>
      </c>
      <c r="E13746">
        <v>32.466999999999999</v>
      </c>
      <c r="F13746">
        <v>30.501999999999999</v>
      </c>
      <c r="G13746">
        <v>196.083</v>
      </c>
      <c r="H13746">
        <v>7.64</v>
      </c>
      <c r="I13746">
        <v>184.59299999999999</v>
      </c>
      <c r="J13746">
        <v>2206.25</v>
      </c>
      <c r="K13746">
        <v>25.76</v>
      </c>
      <c r="L13746">
        <v>42.747999999999998</v>
      </c>
      <c r="M13746">
        <v>6.36</v>
      </c>
      <c r="N13746">
        <v>1.377</v>
      </c>
      <c r="O13746">
        <v>4.7359999999999998</v>
      </c>
      <c r="P13746">
        <v>8662.33</v>
      </c>
      <c r="Q13746">
        <v>1.958</v>
      </c>
      <c r="R13746">
        <v>98.1</v>
      </c>
      <c r="S13746">
        <v>77.5</v>
      </c>
      <c r="T13746">
        <v>1433</v>
      </c>
      <c r="U13746">
        <v>21.33</v>
      </c>
      <c r="V13746">
        <v>5630.5</v>
      </c>
      <c r="W13746">
        <v>2967</v>
      </c>
      <c r="X13746">
        <v>2909.8</v>
      </c>
      <c r="Y13746">
        <v>4270.3</v>
      </c>
      <c r="Z13746">
        <v>1219.4000000000001</v>
      </c>
      <c r="AA13746">
        <v>0.67796999999999996</v>
      </c>
      <c r="AB13746">
        <v>6.1130000000000004</v>
      </c>
    </row>
    <row r="13747" spans="1:28" x14ac:dyDescent="0.55000000000000004">
      <c r="A13747" s="1">
        <v>45636</v>
      </c>
      <c r="B13747" s="5">
        <v>6.5405092592592598E-2</v>
      </c>
      <c r="C13747" t="s">
        <v>27</v>
      </c>
      <c r="D13747">
        <v>0</v>
      </c>
      <c r="E13747">
        <v>32.716999999999999</v>
      </c>
      <c r="F13747">
        <v>30.327000000000002</v>
      </c>
      <c r="G13747">
        <v>195.99199999999999</v>
      </c>
      <c r="H13747">
        <v>7.64</v>
      </c>
      <c r="I13747">
        <v>184.684</v>
      </c>
      <c r="J13747">
        <v>2205.35</v>
      </c>
      <c r="K13747">
        <v>25.78</v>
      </c>
      <c r="L13747">
        <v>42.658000000000001</v>
      </c>
      <c r="M13747">
        <v>6.37</v>
      </c>
      <c r="N13747">
        <v>1.371</v>
      </c>
      <c r="O13747">
        <v>4.7320000000000002</v>
      </c>
      <c r="P13747">
        <v>8671.3700000000008</v>
      </c>
      <c r="Q13747">
        <v>2.133</v>
      </c>
      <c r="R13747">
        <v>98.1</v>
      </c>
      <c r="S13747">
        <v>77.599999999999994</v>
      </c>
      <c r="T13747">
        <v>1434</v>
      </c>
      <c r="U13747">
        <v>21.33</v>
      </c>
      <c r="V13747">
        <v>5636.4</v>
      </c>
      <c r="W13747">
        <v>2960.1</v>
      </c>
      <c r="X13747">
        <v>2912.8</v>
      </c>
      <c r="Y13747">
        <v>4265.1000000000004</v>
      </c>
      <c r="Z13747">
        <v>1219.4000000000001</v>
      </c>
      <c r="AA13747">
        <v>0.67788999999999999</v>
      </c>
      <c r="AB13747">
        <v>6.1029999999999998</v>
      </c>
    </row>
    <row r="13748" spans="1:28" x14ac:dyDescent="0.55000000000000004">
      <c r="A13748" s="1">
        <v>45636</v>
      </c>
      <c r="B13748" s="5">
        <v>6.5439814814814812E-2</v>
      </c>
      <c r="C13748" t="s">
        <v>27</v>
      </c>
      <c r="D13748">
        <v>0</v>
      </c>
      <c r="E13748">
        <v>32.271000000000001</v>
      </c>
      <c r="F13748">
        <v>30.312999999999999</v>
      </c>
      <c r="G13748">
        <v>196.083</v>
      </c>
      <c r="H13748">
        <v>7.64</v>
      </c>
      <c r="I13748">
        <v>184.684</v>
      </c>
      <c r="J13748">
        <v>2208.06</v>
      </c>
      <c r="K13748">
        <v>25.76</v>
      </c>
      <c r="L13748">
        <v>42.747999999999998</v>
      </c>
      <c r="M13748">
        <v>6.36</v>
      </c>
      <c r="N13748">
        <v>1.369</v>
      </c>
      <c r="O13748">
        <v>4.7210000000000001</v>
      </c>
      <c r="P13748">
        <v>8653.2800000000007</v>
      </c>
      <c r="Q13748">
        <v>2.0659999999999998</v>
      </c>
      <c r="R13748">
        <v>98.1</v>
      </c>
      <c r="S13748">
        <v>77.5</v>
      </c>
      <c r="T13748">
        <v>1435</v>
      </c>
      <c r="U13748">
        <v>21.33</v>
      </c>
      <c r="V13748">
        <v>5624.6</v>
      </c>
      <c r="W13748">
        <v>2950</v>
      </c>
      <c r="X13748">
        <v>2911.6</v>
      </c>
      <c r="Y13748">
        <v>4263</v>
      </c>
      <c r="Z13748">
        <v>1219.4000000000001</v>
      </c>
      <c r="AA13748">
        <v>0.67481000000000002</v>
      </c>
      <c r="AB13748">
        <v>6.0910000000000002</v>
      </c>
    </row>
    <row r="13749" spans="1:28" x14ac:dyDescent="0.55000000000000004">
      <c r="A13749" s="1">
        <v>45636</v>
      </c>
      <c r="B13749" s="5">
        <v>6.5486111111111106E-2</v>
      </c>
      <c r="C13749" t="s">
        <v>27</v>
      </c>
      <c r="D13749">
        <v>0</v>
      </c>
      <c r="E13749">
        <v>32.264000000000003</v>
      </c>
      <c r="F13749">
        <v>30.388000000000002</v>
      </c>
      <c r="G13749">
        <v>196.083</v>
      </c>
      <c r="H13749">
        <v>7.63</v>
      </c>
      <c r="I13749">
        <v>184.548</v>
      </c>
      <c r="J13749">
        <v>2208.9699999999998</v>
      </c>
      <c r="K13749">
        <v>25.78</v>
      </c>
      <c r="L13749">
        <v>42.658000000000001</v>
      </c>
      <c r="M13749">
        <v>6.37</v>
      </c>
      <c r="N13749">
        <v>1.369</v>
      </c>
      <c r="O13749">
        <v>4.742</v>
      </c>
      <c r="P13749">
        <v>8662.33</v>
      </c>
      <c r="Q13749">
        <v>2.0790000000000002</v>
      </c>
      <c r="R13749">
        <v>98.1</v>
      </c>
      <c r="S13749">
        <v>77.599999999999994</v>
      </c>
      <c r="T13749">
        <v>1435</v>
      </c>
      <c r="U13749">
        <v>21.37</v>
      </c>
      <c r="V13749">
        <v>5630.5</v>
      </c>
      <c r="W13749">
        <v>2960.5</v>
      </c>
      <c r="X13749">
        <v>2895.9</v>
      </c>
      <c r="Y13749">
        <v>4254.1000000000004</v>
      </c>
      <c r="Z13749">
        <v>1219.4000000000001</v>
      </c>
      <c r="AA13749">
        <v>0.68010999999999999</v>
      </c>
      <c r="AB13749">
        <v>6.1109999999999998</v>
      </c>
    </row>
    <row r="13750" spans="1:28" x14ac:dyDescent="0.55000000000000004">
      <c r="A13750" s="1">
        <v>45636</v>
      </c>
      <c r="B13750" s="5">
        <v>6.5520833333333334E-2</v>
      </c>
      <c r="C13750" t="s">
        <v>27</v>
      </c>
      <c r="D13750">
        <v>0</v>
      </c>
      <c r="E13750">
        <v>32.69</v>
      </c>
      <c r="F13750">
        <v>30.597000000000001</v>
      </c>
      <c r="G13750">
        <v>196.12799999999999</v>
      </c>
      <c r="H13750">
        <v>7.64</v>
      </c>
      <c r="I13750">
        <v>184.684</v>
      </c>
      <c r="J13750">
        <v>2208.06</v>
      </c>
      <c r="K13750">
        <v>25.76</v>
      </c>
      <c r="L13750">
        <v>42.567999999999998</v>
      </c>
      <c r="M13750">
        <v>6.36</v>
      </c>
      <c r="N13750">
        <v>1.365</v>
      </c>
      <c r="O13750">
        <v>4.726</v>
      </c>
      <c r="P13750">
        <v>8653.2800000000007</v>
      </c>
      <c r="Q13750">
        <v>2.1739999999999999</v>
      </c>
      <c r="R13750">
        <v>98.1</v>
      </c>
      <c r="S13750">
        <v>77.599999999999994</v>
      </c>
      <c r="T13750">
        <v>1435</v>
      </c>
      <c r="U13750">
        <v>21.33</v>
      </c>
      <c r="V13750">
        <v>5624.6</v>
      </c>
      <c r="W13750">
        <v>2970.1</v>
      </c>
      <c r="X13750">
        <v>2870.5</v>
      </c>
      <c r="Y13750">
        <v>4245.8999999999996</v>
      </c>
      <c r="Z13750">
        <v>1219.4000000000001</v>
      </c>
      <c r="AA13750">
        <v>0.68276999999999999</v>
      </c>
      <c r="AB13750">
        <v>6.0910000000000002</v>
      </c>
    </row>
    <row r="13751" spans="1:28" x14ac:dyDescent="0.55000000000000004">
      <c r="A13751" s="1">
        <v>45636</v>
      </c>
      <c r="B13751" s="5">
        <v>6.5555555555555561E-2</v>
      </c>
      <c r="C13751" t="s">
        <v>27</v>
      </c>
      <c r="D13751">
        <v>0</v>
      </c>
      <c r="E13751">
        <v>32.433</v>
      </c>
      <c r="F13751">
        <v>30.3</v>
      </c>
      <c r="G13751">
        <v>195.99199999999999</v>
      </c>
      <c r="H13751">
        <v>7.63</v>
      </c>
      <c r="I13751">
        <v>184.59299999999999</v>
      </c>
      <c r="J13751">
        <v>2208.9699999999998</v>
      </c>
      <c r="K13751">
        <v>25.76</v>
      </c>
      <c r="L13751">
        <v>42.658000000000001</v>
      </c>
      <c r="M13751">
        <v>6.37</v>
      </c>
      <c r="N13751">
        <v>1.37</v>
      </c>
      <c r="O13751">
        <v>4.6900000000000004</v>
      </c>
      <c r="P13751">
        <v>8644.24</v>
      </c>
      <c r="Q13751">
        <v>2.181</v>
      </c>
      <c r="R13751">
        <v>98.1</v>
      </c>
      <c r="S13751">
        <v>77.400000000000006</v>
      </c>
      <c r="T13751">
        <v>1435</v>
      </c>
      <c r="U13751">
        <v>21.28</v>
      </c>
      <c r="V13751">
        <v>5618.8</v>
      </c>
      <c r="W13751">
        <v>2963.1</v>
      </c>
      <c r="X13751">
        <v>2886.4</v>
      </c>
      <c r="Y13751">
        <v>4256.5</v>
      </c>
      <c r="Z13751">
        <v>1219.4000000000001</v>
      </c>
      <c r="AA13751">
        <v>0.67927000000000004</v>
      </c>
      <c r="AB13751">
        <v>6.0590000000000002</v>
      </c>
    </row>
    <row r="13752" spans="1:28" x14ac:dyDescent="0.55000000000000004">
      <c r="A13752" s="1">
        <v>45636</v>
      </c>
      <c r="B13752" s="5">
        <v>6.5601851851851856E-2</v>
      </c>
      <c r="C13752" t="s">
        <v>27</v>
      </c>
      <c r="D13752">
        <v>0</v>
      </c>
      <c r="E13752">
        <v>32.325000000000003</v>
      </c>
      <c r="F13752">
        <v>30.084</v>
      </c>
      <c r="G13752">
        <v>195.99199999999999</v>
      </c>
      <c r="H13752">
        <v>7.63</v>
      </c>
      <c r="I13752">
        <v>184.59299999999999</v>
      </c>
      <c r="J13752">
        <v>2208.06</v>
      </c>
      <c r="K13752">
        <v>25.78</v>
      </c>
      <c r="L13752">
        <v>42.929000000000002</v>
      </c>
      <c r="M13752">
        <v>6.36</v>
      </c>
      <c r="N13752">
        <v>1.3740000000000001</v>
      </c>
      <c r="O13752">
        <v>4.7030000000000003</v>
      </c>
      <c r="P13752">
        <v>8648.76</v>
      </c>
      <c r="Q13752">
        <v>2.1869999999999998</v>
      </c>
      <c r="R13752">
        <v>98.1</v>
      </c>
      <c r="S13752">
        <v>77.400000000000006</v>
      </c>
      <c r="T13752">
        <v>1435</v>
      </c>
      <c r="U13752">
        <v>21.46</v>
      </c>
      <c r="V13752">
        <v>5621.7</v>
      </c>
      <c r="W13752">
        <v>2973.8</v>
      </c>
      <c r="X13752">
        <v>2864.6</v>
      </c>
      <c r="Y13752">
        <v>4241.3</v>
      </c>
      <c r="Z13752">
        <v>1219.4000000000001</v>
      </c>
      <c r="AA13752">
        <v>0.68393999999999999</v>
      </c>
      <c r="AB13752">
        <v>6.077</v>
      </c>
    </row>
    <row r="13753" spans="1:28" x14ac:dyDescent="0.55000000000000004">
      <c r="A13753" s="1">
        <v>45636</v>
      </c>
      <c r="B13753" s="5">
        <v>6.5636574074074069E-2</v>
      </c>
      <c r="C13753" t="s">
        <v>27</v>
      </c>
      <c r="D13753">
        <v>0</v>
      </c>
      <c r="E13753">
        <v>32.378999999999998</v>
      </c>
      <c r="F13753">
        <v>30.184999999999999</v>
      </c>
      <c r="G13753">
        <v>196.083</v>
      </c>
      <c r="H13753">
        <v>7.64</v>
      </c>
      <c r="I13753">
        <v>184.59299999999999</v>
      </c>
      <c r="J13753">
        <v>2208.06</v>
      </c>
      <c r="K13753">
        <v>25.78</v>
      </c>
      <c r="L13753">
        <v>42.567999999999998</v>
      </c>
      <c r="M13753">
        <v>6.37</v>
      </c>
      <c r="N13753">
        <v>1.3720000000000001</v>
      </c>
      <c r="O13753">
        <v>4.7119999999999997</v>
      </c>
      <c r="P13753">
        <v>8648.76</v>
      </c>
      <c r="Q13753">
        <v>2.0859999999999999</v>
      </c>
      <c r="R13753">
        <v>98.1</v>
      </c>
      <c r="S13753">
        <v>77.5</v>
      </c>
      <c r="T13753">
        <v>1435</v>
      </c>
      <c r="U13753">
        <v>21.33</v>
      </c>
      <c r="V13753">
        <v>5621.7</v>
      </c>
      <c r="W13753">
        <v>2968.3</v>
      </c>
      <c r="X13753">
        <v>2857.4</v>
      </c>
      <c r="Y13753">
        <v>4234.3</v>
      </c>
      <c r="Z13753">
        <v>1219.4000000000001</v>
      </c>
      <c r="AA13753">
        <v>0.68364999999999998</v>
      </c>
      <c r="AB13753">
        <v>6.0839999999999996</v>
      </c>
    </row>
    <row r="13754" spans="1:28" x14ac:dyDescent="0.55000000000000004">
      <c r="A13754" s="1">
        <v>45636</v>
      </c>
      <c r="B13754" s="5">
        <v>6.5682870370370364E-2</v>
      </c>
      <c r="C13754" t="s">
        <v>27</v>
      </c>
      <c r="D13754">
        <v>0</v>
      </c>
      <c r="E13754">
        <v>32.271000000000001</v>
      </c>
      <c r="F13754">
        <v>30.617000000000001</v>
      </c>
      <c r="G13754">
        <v>196.12799999999999</v>
      </c>
      <c r="H13754">
        <v>7.63</v>
      </c>
      <c r="I13754">
        <v>184.72900000000001</v>
      </c>
      <c r="J13754">
        <v>2210.77</v>
      </c>
      <c r="K13754">
        <v>25.76</v>
      </c>
      <c r="L13754">
        <v>42.658000000000001</v>
      </c>
      <c r="M13754">
        <v>6.37</v>
      </c>
      <c r="N13754">
        <v>1.369</v>
      </c>
      <c r="O13754">
        <v>4.6900000000000004</v>
      </c>
      <c r="P13754">
        <v>8653.2800000000007</v>
      </c>
      <c r="Q13754">
        <v>1.978</v>
      </c>
      <c r="R13754">
        <v>98.1</v>
      </c>
      <c r="S13754">
        <v>77.400000000000006</v>
      </c>
      <c r="T13754">
        <v>1438</v>
      </c>
      <c r="U13754">
        <v>21.33</v>
      </c>
      <c r="V13754">
        <v>5624.6</v>
      </c>
      <c r="W13754">
        <v>2963.4</v>
      </c>
      <c r="X13754">
        <v>2889.5</v>
      </c>
      <c r="Y13754">
        <v>4254.6000000000004</v>
      </c>
      <c r="Z13754">
        <v>1219.4000000000001</v>
      </c>
      <c r="AA13754">
        <v>0.68035999999999996</v>
      </c>
      <c r="AB13754">
        <v>6.06</v>
      </c>
    </row>
    <row r="13755" spans="1:28" x14ac:dyDescent="0.55000000000000004">
      <c r="A13755" s="1">
        <v>45636</v>
      </c>
      <c r="B13755" s="5">
        <v>6.5717592592592591E-2</v>
      </c>
      <c r="C13755" t="s">
        <v>27</v>
      </c>
      <c r="D13755">
        <v>0</v>
      </c>
      <c r="E13755">
        <v>32.662999999999997</v>
      </c>
      <c r="F13755">
        <v>30.469000000000001</v>
      </c>
      <c r="G13755">
        <v>196.173</v>
      </c>
      <c r="H13755">
        <v>7.64</v>
      </c>
      <c r="I13755">
        <v>184.81899999999999</v>
      </c>
      <c r="J13755">
        <v>2210.77</v>
      </c>
      <c r="K13755">
        <v>25.76</v>
      </c>
      <c r="L13755">
        <v>42.929000000000002</v>
      </c>
      <c r="M13755">
        <v>6.37</v>
      </c>
      <c r="N13755">
        <v>1.377</v>
      </c>
      <c r="O13755">
        <v>4.7169999999999996</v>
      </c>
      <c r="P13755">
        <v>8662.33</v>
      </c>
      <c r="Q13755">
        <v>2.2480000000000002</v>
      </c>
      <c r="R13755">
        <v>98.1</v>
      </c>
      <c r="S13755">
        <v>77.400000000000006</v>
      </c>
      <c r="T13755">
        <v>1437</v>
      </c>
      <c r="U13755">
        <v>21.46</v>
      </c>
      <c r="V13755">
        <v>5630.5</v>
      </c>
      <c r="W13755">
        <v>2979.9</v>
      </c>
      <c r="X13755">
        <v>2875.6</v>
      </c>
      <c r="Y13755">
        <v>4255.7</v>
      </c>
      <c r="Z13755">
        <v>1219.4000000000001</v>
      </c>
      <c r="AA13755">
        <v>0.68189</v>
      </c>
      <c r="AB13755">
        <v>6.0940000000000003</v>
      </c>
    </row>
    <row r="13756" spans="1:28" x14ac:dyDescent="0.55000000000000004">
      <c r="A13756" s="1">
        <v>45636</v>
      </c>
      <c r="B13756" s="5">
        <v>6.5752314814814819E-2</v>
      </c>
      <c r="C13756" t="s">
        <v>27</v>
      </c>
      <c r="D13756">
        <v>0</v>
      </c>
      <c r="E13756">
        <v>32.366</v>
      </c>
      <c r="F13756">
        <v>30.131</v>
      </c>
      <c r="G13756">
        <v>196.12799999999999</v>
      </c>
      <c r="H13756">
        <v>7.64</v>
      </c>
      <c r="I13756">
        <v>184.684</v>
      </c>
      <c r="J13756">
        <v>2210.77</v>
      </c>
      <c r="K13756">
        <v>25.76</v>
      </c>
      <c r="L13756">
        <v>42.838000000000001</v>
      </c>
      <c r="M13756">
        <v>6.36</v>
      </c>
      <c r="N13756">
        <v>1.38</v>
      </c>
      <c r="O13756">
        <v>4.7309999999999999</v>
      </c>
      <c r="P13756">
        <v>8648.76</v>
      </c>
      <c r="Q13756">
        <v>2.343</v>
      </c>
      <c r="R13756">
        <v>98.1</v>
      </c>
      <c r="S13756">
        <v>77.400000000000006</v>
      </c>
      <c r="T13756">
        <v>1437</v>
      </c>
      <c r="U13756">
        <v>21.42</v>
      </c>
      <c r="V13756">
        <v>5621.7</v>
      </c>
      <c r="W13756">
        <v>2971.6</v>
      </c>
      <c r="X13756">
        <v>2904.4</v>
      </c>
      <c r="Y13756">
        <v>4274.3</v>
      </c>
      <c r="Z13756">
        <v>1219.4000000000001</v>
      </c>
      <c r="AA13756">
        <v>0.68084</v>
      </c>
      <c r="AB13756">
        <v>6.1109999999999998</v>
      </c>
    </row>
    <row r="13757" spans="1:28" x14ac:dyDescent="0.55000000000000004">
      <c r="A13757" s="1">
        <v>45636</v>
      </c>
      <c r="B13757" s="5">
        <v>6.5798611111111113E-2</v>
      </c>
      <c r="C13757" t="s">
        <v>27</v>
      </c>
      <c r="D13757">
        <v>0</v>
      </c>
      <c r="E13757">
        <v>32.271000000000001</v>
      </c>
      <c r="F13757">
        <v>30.231999999999999</v>
      </c>
      <c r="G13757">
        <v>195.99199999999999</v>
      </c>
      <c r="H13757">
        <v>7.63</v>
      </c>
      <c r="I13757">
        <v>184.548</v>
      </c>
      <c r="J13757">
        <v>2209.87</v>
      </c>
      <c r="K13757">
        <v>25.77</v>
      </c>
      <c r="L13757">
        <v>42.929000000000002</v>
      </c>
      <c r="M13757">
        <v>6.36</v>
      </c>
      <c r="N13757">
        <v>1.383</v>
      </c>
      <c r="O13757">
        <v>4.7350000000000003</v>
      </c>
      <c r="P13757">
        <v>8644.24</v>
      </c>
      <c r="Q13757">
        <v>1.877</v>
      </c>
      <c r="R13757">
        <v>98.1</v>
      </c>
      <c r="S13757">
        <v>77.400000000000006</v>
      </c>
      <c r="T13757">
        <v>1437</v>
      </c>
      <c r="U13757">
        <v>21.46</v>
      </c>
      <c r="V13757">
        <v>5618.8</v>
      </c>
      <c r="W13757">
        <v>2959.6</v>
      </c>
      <c r="X13757">
        <v>2877.3</v>
      </c>
      <c r="Y13757">
        <v>4242.3999999999996</v>
      </c>
      <c r="Z13757">
        <v>1219.4000000000001</v>
      </c>
      <c r="AA13757">
        <v>0.68067999999999995</v>
      </c>
      <c r="AB13757">
        <v>6.1159999999999997</v>
      </c>
    </row>
    <row r="13758" spans="1:28" x14ac:dyDescent="0.55000000000000004">
      <c r="A13758" s="1">
        <v>45636</v>
      </c>
      <c r="B13758" s="5">
        <v>6.5833333333333327E-2</v>
      </c>
      <c r="C13758" t="s">
        <v>27</v>
      </c>
      <c r="D13758">
        <v>0</v>
      </c>
      <c r="E13758">
        <v>32.298000000000002</v>
      </c>
      <c r="F13758">
        <v>30.192</v>
      </c>
      <c r="G13758">
        <v>196.12799999999999</v>
      </c>
      <c r="H13758">
        <v>7.64</v>
      </c>
      <c r="I13758">
        <v>184.63900000000001</v>
      </c>
      <c r="J13758">
        <v>2217.1</v>
      </c>
      <c r="K13758">
        <v>25.77</v>
      </c>
      <c r="L13758">
        <v>42.838000000000001</v>
      </c>
      <c r="M13758">
        <v>6.37</v>
      </c>
      <c r="N13758">
        <v>1.3779999999999999</v>
      </c>
      <c r="O13758">
        <v>4.7220000000000004</v>
      </c>
      <c r="P13758">
        <v>8617.1</v>
      </c>
      <c r="Q13758">
        <v>2.073</v>
      </c>
      <c r="R13758">
        <v>98.1</v>
      </c>
      <c r="S13758">
        <v>77.400000000000006</v>
      </c>
      <c r="T13758">
        <v>1441</v>
      </c>
      <c r="U13758">
        <v>21.42</v>
      </c>
      <c r="V13758">
        <v>5601.1</v>
      </c>
      <c r="W13758">
        <v>2960.4</v>
      </c>
      <c r="X13758">
        <v>2884.7</v>
      </c>
      <c r="Y13758">
        <v>4251.5</v>
      </c>
      <c r="Z13758">
        <v>1219.4000000000001</v>
      </c>
      <c r="AA13758">
        <v>0.67971000000000004</v>
      </c>
      <c r="AB13758">
        <v>6.1020000000000003</v>
      </c>
    </row>
    <row r="13759" spans="1:28" x14ac:dyDescent="0.55000000000000004">
      <c r="A13759" s="1">
        <v>45636</v>
      </c>
      <c r="B13759" s="5">
        <v>6.5868055555555555E-2</v>
      </c>
      <c r="C13759" t="s">
        <v>27</v>
      </c>
      <c r="D13759">
        <v>0</v>
      </c>
      <c r="E13759">
        <v>32.048000000000002</v>
      </c>
      <c r="F13759">
        <v>30.388000000000002</v>
      </c>
      <c r="G13759">
        <v>196.12799999999999</v>
      </c>
      <c r="H13759">
        <v>7.64</v>
      </c>
      <c r="I13759">
        <v>184.63900000000001</v>
      </c>
      <c r="J13759">
        <v>2213.4899999999998</v>
      </c>
      <c r="K13759">
        <v>25.76</v>
      </c>
      <c r="L13759">
        <v>42.929000000000002</v>
      </c>
      <c r="M13759">
        <v>6.36</v>
      </c>
      <c r="N13759">
        <v>1.369</v>
      </c>
      <c r="O13759">
        <v>4.7009999999999996</v>
      </c>
      <c r="P13759">
        <v>8594.49</v>
      </c>
      <c r="Q13759">
        <v>1.9710000000000001</v>
      </c>
      <c r="R13759">
        <v>98.1</v>
      </c>
      <c r="S13759">
        <v>77.5</v>
      </c>
      <c r="T13759">
        <v>1438</v>
      </c>
      <c r="U13759">
        <v>21.46</v>
      </c>
      <c r="V13759">
        <v>5586.4</v>
      </c>
      <c r="W13759">
        <v>2960.9</v>
      </c>
      <c r="X13759">
        <v>2884.8</v>
      </c>
      <c r="Y13759">
        <v>4246.6000000000004</v>
      </c>
      <c r="Z13759">
        <v>1219.4000000000001</v>
      </c>
      <c r="AA13759">
        <v>0.67903999999999998</v>
      </c>
      <c r="AB13759">
        <v>6.069</v>
      </c>
    </row>
    <row r="13760" spans="1:28" x14ac:dyDescent="0.55000000000000004">
      <c r="A13760" s="1">
        <v>45636</v>
      </c>
      <c r="B13760" s="5">
        <v>6.5914351851851849E-2</v>
      </c>
      <c r="C13760" t="s">
        <v>27</v>
      </c>
      <c r="D13760">
        <v>0</v>
      </c>
      <c r="E13760">
        <v>32.771000000000001</v>
      </c>
      <c r="F13760">
        <v>30.306999999999999</v>
      </c>
      <c r="G13760">
        <v>196.173</v>
      </c>
      <c r="H13760">
        <v>7.63</v>
      </c>
      <c r="I13760">
        <v>184.72900000000001</v>
      </c>
      <c r="J13760">
        <v>2216.1999999999998</v>
      </c>
      <c r="K13760">
        <v>25.76</v>
      </c>
      <c r="L13760">
        <v>42.929000000000002</v>
      </c>
      <c r="M13760">
        <v>6.36</v>
      </c>
      <c r="N13760">
        <v>1.369</v>
      </c>
      <c r="O13760">
        <v>4.6890000000000001</v>
      </c>
      <c r="P13760">
        <v>8603.5400000000009</v>
      </c>
      <c r="Q13760">
        <v>1.931</v>
      </c>
      <c r="R13760">
        <v>98.1</v>
      </c>
      <c r="S13760">
        <v>77.400000000000006</v>
      </c>
      <c r="T13760">
        <v>1441</v>
      </c>
      <c r="U13760">
        <v>21.46</v>
      </c>
      <c r="V13760">
        <v>5592.3</v>
      </c>
      <c r="W13760">
        <v>2947.7</v>
      </c>
      <c r="X13760">
        <v>2870.7</v>
      </c>
      <c r="Y13760">
        <v>4229.8999999999996</v>
      </c>
      <c r="Z13760">
        <v>1219.4000000000001</v>
      </c>
      <c r="AA13760">
        <v>0.67859000000000003</v>
      </c>
      <c r="AB13760">
        <v>6.0590000000000002</v>
      </c>
    </row>
    <row r="13761" spans="1:28" x14ac:dyDescent="0.55000000000000004">
      <c r="A13761" s="1">
        <v>45636</v>
      </c>
      <c r="B13761" s="5">
        <v>6.5949074074074077E-2</v>
      </c>
      <c r="C13761" t="s">
        <v>27</v>
      </c>
      <c r="D13761">
        <v>0</v>
      </c>
      <c r="E13761">
        <v>32.601999999999997</v>
      </c>
      <c r="F13761">
        <v>30.414999999999999</v>
      </c>
      <c r="G13761">
        <v>196.12799999999999</v>
      </c>
      <c r="H13761">
        <v>7.64</v>
      </c>
      <c r="I13761">
        <v>184.59299999999999</v>
      </c>
      <c r="J13761">
        <v>2109.54</v>
      </c>
      <c r="K13761">
        <v>25.75</v>
      </c>
      <c r="L13761">
        <v>42.929000000000002</v>
      </c>
      <c r="M13761">
        <v>6.37</v>
      </c>
      <c r="N13761">
        <v>1.379</v>
      </c>
      <c r="O13761">
        <v>4.7210000000000001</v>
      </c>
      <c r="P13761">
        <v>8594.49</v>
      </c>
      <c r="Q13761">
        <v>2.0859999999999999</v>
      </c>
      <c r="R13761">
        <v>98</v>
      </c>
      <c r="S13761">
        <v>77.400000000000006</v>
      </c>
      <c r="T13761">
        <v>1371</v>
      </c>
      <c r="U13761">
        <v>21.46</v>
      </c>
      <c r="V13761">
        <v>5586.4</v>
      </c>
      <c r="W13761">
        <v>2964.3</v>
      </c>
      <c r="X13761">
        <v>2901.9</v>
      </c>
      <c r="Y13761">
        <v>4263.8999999999996</v>
      </c>
      <c r="Z13761">
        <v>1219.4000000000001</v>
      </c>
      <c r="AA13761">
        <v>0.67862</v>
      </c>
      <c r="AB13761">
        <v>6.1</v>
      </c>
    </row>
    <row r="13762" spans="1:28" x14ac:dyDescent="0.55000000000000004">
      <c r="A13762" s="1">
        <v>45636</v>
      </c>
      <c r="B13762" s="5">
        <v>6.5995370370370371E-2</v>
      </c>
      <c r="C13762" t="s">
        <v>27</v>
      </c>
      <c r="D13762">
        <v>0</v>
      </c>
      <c r="E13762">
        <v>32.271000000000001</v>
      </c>
      <c r="F13762">
        <v>30.184999999999999</v>
      </c>
      <c r="G13762">
        <v>196.083</v>
      </c>
      <c r="H13762">
        <v>7.63</v>
      </c>
      <c r="I13762">
        <v>184.50299999999999</v>
      </c>
      <c r="J13762">
        <v>2218.91</v>
      </c>
      <c r="K13762">
        <v>25.76</v>
      </c>
      <c r="L13762">
        <v>43.018999999999998</v>
      </c>
      <c r="M13762">
        <v>6.37</v>
      </c>
      <c r="N13762">
        <v>1.385</v>
      </c>
      <c r="O13762">
        <v>4.7110000000000003</v>
      </c>
      <c r="P13762">
        <v>8599.01</v>
      </c>
      <c r="Q13762">
        <v>2.0790000000000002</v>
      </c>
      <c r="R13762">
        <v>98.1</v>
      </c>
      <c r="S13762">
        <v>77.3</v>
      </c>
      <c r="T13762">
        <v>1442</v>
      </c>
      <c r="U13762">
        <v>21.46</v>
      </c>
      <c r="V13762">
        <v>5589.4</v>
      </c>
      <c r="W13762">
        <v>2958.1</v>
      </c>
      <c r="X13762">
        <v>2906.7</v>
      </c>
      <c r="Y13762">
        <v>4264.5</v>
      </c>
      <c r="Z13762">
        <v>1219.4000000000001</v>
      </c>
      <c r="AA13762">
        <v>0.67734000000000005</v>
      </c>
      <c r="AB13762">
        <v>6.0960000000000001</v>
      </c>
    </row>
    <row r="13763" spans="1:28" x14ac:dyDescent="0.55000000000000004">
      <c r="A13763" s="1">
        <v>45636</v>
      </c>
      <c r="B13763" s="5">
        <v>6.6030092592592599E-2</v>
      </c>
      <c r="C13763" t="s">
        <v>27</v>
      </c>
      <c r="D13763">
        <v>0</v>
      </c>
      <c r="E13763">
        <v>32.204000000000001</v>
      </c>
      <c r="F13763">
        <v>30.401</v>
      </c>
      <c r="G13763">
        <v>196.12799999999999</v>
      </c>
      <c r="H13763">
        <v>7.63</v>
      </c>
      <c r="I13763">
        <v>184.59299999999999</v>
      </c>
      <c r="J13763">
        <v>2216.1999999999998</v>
      </c>
      <c r="K13763">
        <v>25.76</v>
      </c>
      <c r="L13763">
        <v>42.929000000000002</v>
      </c>
      <c r="M13763">
        <v>6.37</v>
      </c>
      <c r="N13763">
        <v>1.383</v>
      </c>
      <c r="O13763">
        <v>4.7210000000000001</v>
      </c>
      <c r="P13763">
        <v>8219.15</v>
      </c>
      <c r="Q13763">
        <v>2.073</v>
      </c>
      <c r="R13763">
        <v>98.1</v>
      </c>
      <c r="S13763">
        <v>77.400000000000006</v>
      </c>
      <c r="T13763">
        <v>1441</v>
      </c>
      <c r="U13763">
        <v>21.46</v>
      </c>
      <c r="V13763">
        <v>5342.4</v>
      </c>
      <c r="W13763">
        <v>2948.2</v>
      </c>
      <c r="X13763">
        <v>2869.5</v>
      </c>
      <c r="Y13763">
        <v>4230.7</v>
      </c>
      <c r="Z13763">
        <v>1219.4000000000001</v>
      </c>
      <c r="AA13763">
        <v>0.67971000000000004</v>
      </c>
      <c r="AB13763">
        <v>6.1029999999999998</v>
      </c>
    </row>
    <row r="13764" spans="1:28" x14ac:dyDescent="0.55000000000000004">
      <c r="A13764" s="1">
        <v>45636</v>
      </c>
      <c r="B13764" s="5">
        <v>6.6064814814814812E-2</v>
      </c>
      <c r="C13764" t="s">
        <v>27</v>
      </c>
      <c r="D13764">
        <v>0</v>
      </c>
      <c r="E13764">
        <v>32.716999999999999</v>
      </c>
      <c r="F13764">
        <v>30.327000000000002</v>
      </c>
      <c r="G13764">
        <v>196.083</v>
      </c>
      <c r="H13764">
        <v>7.63</v>
      </c>
      <c r="I13764">
        <v>184.684</v>
      </c>
      <c r="J13764">
        <v>2216.1999999999998</v>
      </c>
      <c r="K13764">
        <v>25.76</v>
      </c>
      <c r="L13764">
        <v>42.929000000000002</v>
      </c>
      <c r="M13764">
        <v>6.36</v>
      </c>
      <c r="N13764">
        <v>1.3740000000000001</v>
      </c>
      <c r="O13764">
        <v>4.7069999999999999</v>
      </c>
      <c r="P13764">
        <v>8237.24</v>
      </c>
      <c r="Q13764">
        <v>2.14</v>
      </c>
      <c r="R13764">
        <v>98.1</v>
      </c>
      <c r="S13764">
        <v>77.400000000000006</v>
      </c>
      <c r="T13764">
        <v>1441</v>
      </c>
      <c r="U13764">
        <v>21.42</v>
      </c>
      <c r="V13764">
        <v>5354.2</v>
      </c>
      <c r="W13764">
        <v>2960.4</v>
      </c>
      <c r="X13764">
        <v>2897</v>
      </c>
      <c r="Y13764">
        <v>4246.7</v>
      </c>
      <c r="Z13764">
        <v>1219.4000000000001</v>
      </c>
      <c r="AA13764">
        <v>0.67615000000000003</v>
      </c>
      <c r="AB13764">
        <v>6.0810000000000004</v>
      </c>
    </row>
    <row r="13765" spans="1:28" x14ac:dyDescent="0.55000000000000004">
      <c r="A13765" s="1">
        <v>45636</v>
      </c>
      <c r="B13765" s="5">
        <v>6.6111111111111107E-2</v>
      </c>
      <c r="C13765" t="s">
        <v>27</v>
      </c>
      <c r="D13765">
        <v>0</v>
      </c>
      <c r="E13765">
        <v>32.426000000000002</v>
      </c>
      <c r="F13765">
        <v>30.239000000000001</v>
      </c>
      <c r="G13765">
        <v>195.947</v>
      </c>
      <c r="H13765">
        <v>7.64</v>
      </c>
      <c r="I13765">
        <v>184.50299999999999</v>
      </c>
      <c r="J13765">
        <v>2216.1999999999998</v>
      </c>
      <c r="K13765">
        <v>25.77</v>
      </c>
      <c r="L13765">
        <v>42.658000000000001</v>
      </c>
      <c r="M13765">
        <v>6.37</v>
      </c>
      <c r="N13765">
        <v>1.373</v>
      </c>
      <c r="O13765">
        <v>4.6970000000000001</v>
      </c>
      <c r="P13765">
        <v>8630.67</v>
      </c>
      <c r="Q13765">
        <v>2.181</v>
      </c>
      <c r="R13765">
        <v>98.1</v>
      </c>
      <c r="S13765">
        <v>77.400000000000006</v>
      </c>
      <c r="T13765">
        <v>1441</v>
      </c>
      <c r="U13765">
        <v>21.28</v>
      </c>
      <c r="V13765">
        <v>5609.9</v>
      </c>
      <c r="W13765">
        <v>2961.3</v>
      </c>
      <c r="X13765">
        <v>2880.5</v>
      </c>
      <c r="Y13765">
        <v>4246.6000000000004</v>
      </c>
      <c r="Z13765">
        <v>1219.5</v>
      </c>
      <c r="AA13765">
        <v>0.67937999999999998</v>
      </c>
      <c r="AB13765">
        <v>6.07</v>
      </c>
    </row>
    <row r="13766" spans="1:28" x14ac:dyDescent="0.55000000000000004">
      <c r="A13766" s="1">
        <v>45636</v>
      </c>
      <c r="B13766" s="5">
        <v>6.6145833333333334E-2</v>
      </c>
      <c r="C13766" t="s">
        <v>27</v>
      </c>
      <c r="D13766">
        <v>0</v>
      </c>
      <c r="E13766">
        <v>32.378999999999998</v>
      </c>
      <c r="F13766">
        <v>30.239000000000001</v>
      </c>
      <c r="G13766">
        <v>196.173</v>
      </c>
      <c r="H13766">
        <v>7.63</v>
      </c>
      <c r="I13766">
        <v>184.59299999999999</v>
      </c>
      <c r="J13766">
        <v>2216.1999999999998</v>
      </c>
      <c r="K13766">
        <v>25.76</v>
      </c>
      <c r="L13766">
        <v>42.838000000000001</v>
      </c>
      <c r="M13766">
        <v>6.37</v>
      </c>
      <c r="N13766">
        <v>1.373</v>
      </c>
      <c r="O13766">
        <v>4.7169999999999996</v>
      </c>
      <c r="P13766">
        <v>8635.19</v>
      </c>
      <c r="Q13766">
        <v>2.073</v>
      </c>
      <c r="R13766">
        <v>98.1</v>
      </c>
      <c r="S13766">
        <v>77.5</v>
      </c>
      <c r="T13766">
        <v>1441</v>
      </c>
      <c r="U13766">
        <v>21.46</v>
      </c>
      <c r="V13766">
        <v>5612.9</v>
      </c>
      <c r="W13766">
        <v>2959</v>
      </c>
      <c r="X13766">
        <v>2887.8</v>
      </c>
      <c r="Y13766">
        <v>4252.3</v>
      </c>
      <c r="Z13766">
        <v>1219.5</v>
      </c>
      <c r="AA13766">
        <v>0.67881000000000002</v>
      </c>
      <c r="AB13766">
        <v>6.0890000000000004</v>
      </c>
    </row>
    <row r="13767" spans="1:28" x14ac:dyDescent="0.55000000000000004">
      <c r="A13767" s="1">
        <v>45636</v>
      </c>
      <c r="B13767" s="5">
        <v>6.6192129629629629E-2</v>
      </c>
      <c r="C13767" t="s">
        <v>27</v>
      </c>
      <c r="D13767">
        <v>0</v>
      </c>
      <c r="E13767">
        <v>32.662999999999997</v>
      </c>
      <c r="F13767">
        <v>30.469000000000001</v>
      </c>
      <c r="G13767">
        <v>196.21899999999999</v>
      </c>
      <c r="H13767">
        <v>7.64</v>
      </c>
      <c r="I13767">
        <v>184.684</v>
      </c>
      <c r="J13767">
        <v>2217.1</v>
      </c>
      <c r="K13767">
        <v>25.76</v>
      </c>
      <c r="L13767">
        <v>43.018999999999998</v>
      </c>
      <c r="M13767">
        <v>6.37</v>
      </c>
      <c r="N13767">
        <v>1.38</v>
      </c>
      <c r="O13767">
        <v>4.7140000000000004</v>
      </c>
      <c r="P13767">
        <v>8662.33</v>
      </c>
      <c r="Q13767">
        <v>2.0659999999999998</v>
      </c>
      <c r="R13767">
        <v>98.1</v>
      </c>
      <c r="S13767">
        <v>77.400000000000006</v>
      </c>
      <c r="T13767">
        <v>1441</v>
      </c>
      <c r="U13767">
        <v>21.46</v>
      </c>
      <c r="V13767">
        <v>5630.5</v>
      </c>
      <c r="W13767">
        <v>2962.2</v>
      </c>
      <c r="X13767">
        <v>2901.8</v>
      </c>
      <c r="Y13767">
        <v>4259.1000000000004</v>
      </c>
      <c r="Z13767">
        <v>1219.5</v>
      </c>
      <c r="AA13767">
        <v>0.67825000000000002</v>
      </c>
      <c r="AB13767">
        <v>6.0949999999999998</v>
      </c>
    </row>
    <row r="13768" spans="1:28" x14ac:dyDescent="0.55000000000000004">
      <c r="A13768" s="1">
        <v>45636</v>
      </c>
      <c r="B13768" s="5">
        <v>6.6226851851851856E-2</v>
      </c>
      <c r="C13768" t="s">
        <v>27</v>
      </c>
      <c r="D13768">
        <v>0</v>
      </c>
      <c r="E13768">
        <v>32.19</v>
      </c>
      <c r="F13768">
        <v>30.164999999999999</v>
      </c>
      <c r="G13768">
        <v>196.12799999999999</v>
      </c>
      <c r="H13768">
        <v>7.64</v>
      </c>
      <c r="I13768">
        <v>184.63900000000001</v>
      </c>
      <c r="J13768">
        <v>2213.4899999999998</v>
      </c>
      <c r="K13768">
        <v>25.76</v>
      </c>
      <c r="L13768">
        <v>42.929000000000002</v>
      </c>
      <c r="M13768">
        <v>6.36</v>
      </c>
      <c r="N13768">
        <v>1.3720000000000001</v>
      </c>
      <c r="O13768">
        <v>4.6900000000000004</v>
      </c>
      <c r="P13768">
        <v>8662.33</v>
      </c>
      <c r="Q13768">
        <v>1.9239999999999999</v>
      </c>
      <c r="R13768">
        <v>98.1</v>
      </c>
      <c r="S13768">
        <v>77.400000000000006</v>
      </c>
      <c r="T13768">
        <v>1439</v>
      </c>
      <c r="U13768">
        <v>21.42</v>
      </c>
      <c r="V13768">
        <v>5630.5</v>
      </c>
      <c r="W13768">
        <v>2953.2</v>
      </c>
      <c r="X13768">
        <v>2911.8</v>
      </c>
      <c r="Y13768">
        <v>4263.8</v>
      </c>
      <c r="Z13768">
        <v>1219.5</v>
      </c>
      <c r="AA13768">
        <v>0.67581999999999998</v>
      </c>
      <c r="AB13768">
        <v>6.0620000000000003</v>
      </c>
    </row>
    <row r="13769" spans="1:28" x14ac:dyDescent="0.55000000000000004">
      <c r="A13769" s="1">
        <v>45636</v>
      </c>
      <c r="B13769" s="5">
        <v>6.626157407407407E-2</v>
      </c>
      <c r="C13769" t="s">
        <v>27</v>
      </c>
      <c r="D13769">
        <v>0</v>
      </c>
      <c r="E13769">
        <v>32.479999999999997</v>
      </c>
      <c r="F13769">
        <v>30.198</v>
      </c>
      <c r="G13769">
        <v>196.12799999999999</v>
      </c>
      <c r="H13769">
        <v>7.64</v>
      </c>
      <c r="I13769">
        <v>184.63900000000001</v>
      </c>
      <c r="J13769">
        <v>2215.29</v>
      </c>
      <c r="K13769">
        <v>25.75</v>
      </c>
      <c r="L13769">
        <v>42.929000000000002</v>
      </c>
      <c r="M13769">
        <v>6.37</v>
      </c>
      <c r="N13769">
        <v>1.369</v>
      </c>
      <c r="O13769">
        <v>4.71</v>
      </c>
      <c r="P13769">
        <v>8648.76</v>
      </c>
      <c r="Q13769">
        <v>2.093</v>
      </c>
      <c r="R13769">
        <v>98.1</v>
      </c>
      <c r="S13769">
        <v>77.5</v>
      </c>
      <c r="T13769">
        <v>1440</v>
      </c>
      <c r="U13769">
        <v>21.42</v>
      </c>
      <c r="V13769">
        <v>5621.7</v>
      </c>
      <c r="W13769">
        <v>2963.3</v>
      </c>
      <c r="X13769">
        <v>2873.4</v>
      </c>
      <c r="Y13769">
        <v>4241.5</v>
      </c>
      <c r="Z13769">
        <v>1219.5</v>
      </c>
      <c r="AA13769">
        <v>0.68255999999999994</v>
      </c>
      <c r="AB13769">
        <v>6.0789999999999997</v>
      </c>
    </row>
    <row r="13770" spans="1:28" x14ac:dyDescent="0.55000000000000004">
      <c r="A13770" s="1">
        <v>45636</v>
      </c>
      <c r="B13770" s="5">
        <v>6.6307870370370364E-2</v>
      </c>
      <c r="C13770" t="s">
        <v>27</v>
      </c>
      <c r="D13770">
        <v>0</v>
      </c>
      <c r="E13770">
        <v>32.298000000000002</v>
      </c>
      <c r="F13770">
        <v>30.192</v>
      </c>
      <c r="G13770">
        <v>196.083</v>
      </c>
      <c r="H13770">
        <v>7.64</v>
      </c>
      <c r="I13770">
        <v>184.59299999999999</v>
      </c>
      <c r="J13770">
        <v>2217.1</v>
      </c>
      <c r="K13770">
        <v>25.77</v>
      </c>
      <c r="L13770">
        <v>42.929000000000002</v>
      </c>
      <c r="M13770">
        <v>6.37</v>
      </c>
      <c r="N13770">
        <v>1.371</v>
      </c>
      <c r="O13770">
        <v>4.7140000000000004</v>
      </c>
      <c r="P13770">
        <v>8657.7999999999993</v>
      </c>
      <c r="Q13770">
        <v>1.87</v>
      </c>
      <c r="R13770">
        <v>98.1</v>
      </c>
      <c r="S13770">
        <v>77.5</v>
      </c>
      <c r="T13770">
        <v>1441</v>
      </c>
      <c r="U13770">
        <v>21.46</v>
      </c>
      <c r="V13770">
        <v>5627.6</v>
      </c>
      <c r="W13770">
        <v>2958.3</v>
      </c>
      <c r="X13770">
        <v>2881.9</v>
      </c>
      <c r="Y13770">
        <v>4246.7</v>
      </c>
      <c r="Z13770">
        <v>1219.5</v>
      </c>
      <c r="AA13770">
        <v>0.68018999999999996</v>
      </c>
      <c r="AB13770">
        <v>6.0830000000000002</v>
      </c>
    </row>
    <row r="13771" spans="1:28" x14ac:dyDescent="0.55000000000000004">
      <c r="A13771" s="1">
        <v>45636</v>
      </c>
      <c r="B13771" s="5">
        <v>6.6342592592592592E-2</v>
      </c>
      <c r="C13771" t="s">
        <v>27</v>
      </c>
      <c r="D13771">
        <v>0</v>
      </c>
      <c r="E13771">
        <v>32.109000000000002</v>
      </c>
      <c r="F13771">
        <v>30.347000000000001</v>
      </c>
      <c r="G13771">
        <v>196.083</v>
      </c>
      <c r="H13771">
        <v>7.63</v>
      </c>
      <c r="I13771">
        <v>184.63900000000001</v>
      </c>
      <c r="J13771">
        <v>2216.1999999999998</v>
      </c>
      <c r="K13771">
        <v>25.77</v>
      </c>
      <c r="L13771">
        <v>42.929000000000002</v>
      </c>
      <c r="M13771">
        <v>6.37</v>
      </c>
      <c r="N13771">
        <v>1.371</v>
      </c>
      <c r="O13771">
        <v>4.7039999999999997</v>
      </c>
      <c r="P13771">
        <v>8680.41</v>
      </c>
      <c r="Q13771">
        <v>1.911</v>
      </c>
      <c r="R13771">
        <v>98.1</v>
      </c>
      <c r="S13771">
        <v>77.400000000000006</v>
      </c>
      <c r="T13771">
        <v>1440</v>
      </c>
      <c r="U13771">
        <v>21.51</v>
      </c>
      <c r="V13771">
        <v>5642.3</v>
      </c>
      <c r="W13771">
        <v>2962.7</v>
      </c>
      <c r="X13771">
        <v>2885.3</v>
      </c>
      <c r="Y13771">
        <v>4247.1000000000004</v>
      </c>
      <c r="Z13771">
        <v>1219.5</v>
      </c>
      <c r="AA13771">
        <v>0.68113000000000001</v>
      </c>
      <c r="AB13771">
        <v>6.0739999999999998</v>
      </c>
    </row>
    <row r="13772" spans="1:28" x14ac:dyDescent="0.55000000000000004">
      <c r="A13772" s="1">
        <v>45636</v>
      </c>
      <c r="B13772" s="5">
        <v>6.6388888888888886E-2</v>
      </c>
      <c r="C13772" t="s">
        <v>27</v>
      </c>
      <c r="D13772">
        <v>0</v>
      </c>
      <c r="E13772">
        <v>32.332000000000001</v>
      </c>
      <c r="F13772">
        <v>30.192</v>
      </c>
      <c r="G13772">
        <v>196.12799999999999</v>
      </c>
      <c r="H13772">
        <v>7.64</v>
      </c>
      <c r="I13772">
        <v>184.63900000000001</v>
      </c>
      <c r="J13772">
        <v>2216.1999999999998</v>
      </c>
      <c r="K13772">
        <v>25.76</v>
      </c>
      <c r="L13772">
        <v>42.929000000000002</v>
      </c>
      <c r="M13772">
        <v>6.37</v>
      </c>
      <c r="N13772">
        <v>1.3720000000000001</v>
      </c>
      <c r="O13772">
        <v>4.71</v>
      </c>
      <c r="P13772">
        <v>8657.7999999999993</v>
      </c>
      <c r="Q13772">
        <v>2.052</v>
      </c>
      <c r="R13772">
        <v>98.1</v>
      </c>
      <c r="S13772">
        <v>77.400000000000006</v>
      </c>
      <c r="T13772">
        <v>1441</v>
      </c>
      <c r="U13772">
        <v>21.51</v>
      </c>
      <c r="V13772">
        <v>5627.6</v>
      </c>
      <c r="W13772">
        <v>2961</v>
      </c>
      <c r="X13772">
        <v>2901.6</v>
      </c>
      <c r="Y13772">
        <v>4260.3</v>
      </c>
      <c r="Z13772">
        <v>1219.5</v>
      </c>
      <c r="AA13772">
        <v>0.67779</v>
      </c>
      <c r="AB13772">
        <v>6.0830000000000002</v>
      </c>
    </row>
    <row r="13773" spans="1:28" x14ac:dyDescent="0.55000000000000004">
      <c r="A13773" s="1">
        <v>45636</v>
      </c>
      <c r="B13773" s="5">
        <v>6.6423611111111114E-2</v>
      </c>
      <c r="C13773" t="s">
        <v>27</v>
      </c>
      <c r="D13773">
        <v>0</v>
      </c>
      <c r="E13773">
        <v>32.594999999999999</v>
      </c>
      <c r="F13773">
        <v>30.617000000000001</v>
      </c>
      <c r="G13773">
        <v>196.173</v>
      </c>
      <c r="H13773">
        <v>7.64</v>
      </c>
      <c r="I13773">
        <v>184.684</v>
      </c>
      <c r="J13773">
        <v>2217.1</v>
      </c>
      <c r="K13773">
        <v>25.76</v>
      </c>
      <c r="L13773">
        <v>42.929000000000002</v>
      </c>
      <c r="M13773">
        <v>6.37</v>
      </c>
      <c r="N13773">
        <v>1.3720000000000001</v>
      </c>
      <c r="O13773">
        <v>4.7519999999999998</v>
      </c>
      <c r="P13773">
        <v>8680.41</v>
      </c>
      <c r="Q13773">
        <v>2.133</v>
      </c>
      <c r="R13773">
        <v>98.1</v>
      </c>
      <c r="S13773">
        <v>77.599999999999994</v>
      </c>
      <c r="T13773">
        <v>1441</v>
      </c>
      <c r="U13773">
        <v>21.42</v>
      </c>
      <c r="V13773">
        <v>5642.3</v>
      </c>
      <c r="W13773">
        <v>2957.4</v>
      </c>
      <c r="X13773">
        <v>2917</v>
      </c>
      <c r="Y13773">
        <v>4269.3999999999996</v>
      </c>
      <c r="Z13773">
        <v>1219.5</v>
      </c>
      <c r="AA13773">
        <v>0.67552000000000001</v>
      </c>
      <c r="AB13773">
        <v>6.1239999999999997</v>
      </c>
    </row>
    <row r="13774" spans="1:28" x14ac:dyDescent="0.55000000000000004">
      <c r="A13774" s="1">
        <v>45636</v>
      </c>
      <c r="B13774" s="5">
        <v>6.6458333333333328E-2</v>
      </c>
      <c r="C13774" t="s">
        <v>27</v>
      </c>
      <c r="D13774">
        <v>0</v>
      </c>
      <c r="E13774">
        <v>32.298000000000002</v>
      </c>
      <c r="F13774">
        <v>30.184999999999999</v>
      </c>
      <c r="G13774">
        <v>196.083</v>
      </c>
      <c r="H13774">
        <v>7.64</v>
      </c>
      <c r="I13774">
        <v>184.63900000000001</v>
      </c>
      <c r="J13774">
        <v>2218.91</v>
      </c>
      <c r="K13774">
        <v>25.76</v>
      </c>
      <c r="L13774">
        <v>42.929000000000002</v>
      </c>
      <c r="M13774">
        <v>6.36</v>
      </c>
      <c r="N13774">
        <v>1.3560000000000001</v>
      </c>
      <c r="O13774">
        <v>4.726</v>
      </c>
      <c r="P13774">
        <v>8662.33</v>
      </c>
      <c r="Q13774">
        <v>2.093</v>
      </c>
      <c r="R13774">
        <v>98.1</v>
      </c>
      <c r="S13774">
        <v>77.7</v>
      </c>
      <c r="T13774">
        <v>1442</v>
      </c>
      <c r="U13774">
        <v>21.42</v>
      </c>
      <c r="V13774">
        <v>5630.5</v>
      </c>
      <c r="W13774">
        <v>2962.8</v>
      </c>
      <c r="X13774">
        <v>2903.3</v>
      </c>
      <c r="Y13774">
        <v>4263</v>
      </c>
      <c r="Z13774">
        <v>1219.5</v>
      </c>
      <c r="AA13774">
        <v>0.67678000000000005</v>
      </c>
      <c r="AB13774">
        <v>6.0830000000000002</v>
      </c>
    </row>
    <row r="13775" spans="1:28" x14ac:dyDescent="0.55000000000000004">
      <c r="A13775" s="1">
        <v>45636</v>
      </c>
      <c r="B13775" s="5">
        <v>6.6504629629629636E-2</v>
      </c>
      <c r="C13775" t="s">
        <v>27</v>
      </c>
      <c r="D13775">
        <v>0</v>
      </c>
      <c r="E13775">
        <v>32.277999999999999</v>
      </c>
      <c r="F13775">
        <v>30.212</v>
      </c>
      <c r="G13775">
        <v>195.947</v>
      </c>
      <c r="H13775">
        <v>7.63</v>
      </c>
      <c r="I13775">
        <v>184.59299999999999</v>
      </c>
      <c r="J13775">
        <v>2218.91</v>
      </c>
      <c r="K13775">
        <v>25.76</v>
      </c>
      <c r="L13775">
        <v>42.929000000000002</v>
      </c>
      <c r="M13775">
        <v>6.36</v>
      </c>
      <c r="N13775">
        <v>1.353</v>
      </c>
      <c r="O13775">
        <v>4.7039999999999997</v>
      </c>
      <c r="P13775">
        <v>8671.3700000000008</v>
      </c>
      <c r="Q13775">
        <v>1.863</v>
      </c>
      <c r="R13775">
        <v>98.1</v>
      </c>
      <c r="S13775">
        <v>77.7</v>
      </c>
      <c r="T13775">
        <v>1443</v>
      </c>
      <c r="U13775">
        <v>21.42</v>
      </c>
      <c r="V13775">
        <v>5636.4</v>
      </c>
      <c r="W13775">
        <v>2956.8</v>
      </c>
      <c r="X13775">
        <v>2898.3</v>
      </c>
      <c r="Y13775">
        <v>4252.2</v>
      </c>
      <c r="Z13775">
        <v>1219.5</v>
      </c>
      <c r="AA13775">
        <v>0.67803999999999998</v>
      </c>
      <c r="AB13775">
        <v>6.056</v>
      </c>
    </row>
    <row r="13776" spans="1:28" x14ac:dyDescent="0.55000000000000004">
      <c r="A13776" s="1">
        <v>45636</v>
      </c>
      <c r="B13776" s="5">
        <v>6.653935185185185E-2</v>
      </c>
      <c r="C13776" t="s">
        <v>27</v>
      </c>
      <c r="D13776">
        <v>0</v>
      </c>
      <c r="E13776">
        <v>32.372</v>
      </c>
      <c r="F13776">
        <v>30.306999999999999</v>
      </c>
      <c r="G13776">
        <v>196.083</v>
      </c>
      <c r="H13776">
        <v>7.63</v>
      </c>
      <c r="I13776">
        <v>184.59299999999999</v>
      </c>
      <c r="J13776">
        <v>2218.91</v>
      </c>
      <c r="K13776">
        <v>25.76</v>
      </c>
      <c r="L13776">
        <v>42.929000000000002</v>
      </c>
      <c r="M13776">
        <v>6.37</v>
      </c>
      <c r="N13776">
        <v>1.371</v>
      </c>
      <c r="O13776">
        <v>4.7080000000000002</v>
      </c>
      <c r="P13776">
        <v>8662.33</v>
      </c>
      <c r="Q13776">
        <v>2.0790000000000002</v>
      </c>
      <c r="R13776">
        <v>98.1</v>
      </c>
      <c r="S13776">
        <v>77.5</v>
      </c>
      <c r="T13776">
        <v>1442</v>
      </c>
      <c r="U13776">
        <v>21.46</v>
      </c>
      <c r="V13776">
        <v>5630.5</v>
      </c>
      <c r="W13776">
        <v>2967.8</v>
      </c>
      <c r="X13776">
        <v>2898.4</v>
      </c>
      <c r="Y13776">
        <v>4261.1000000000004</v>
      </c>
      <c r="Z13776">
        <v>1219.5</v>
      </c>
      <c r="AA13776">
        <v>0.67820000000000003</v>
      </c>
      <c r="AB13776">
        <v>6.0780000000000003</v>
      </c>
    </row>
    <row r="13777" spans="1:28" x14ac:dyDescent="0.55000000000000004">
      <c r="A13777" s="1">
        <v>45636</v>
      </c>
      <c r="B13777" s="5">
        <v>6.6585648148148144E-2</v>
      </c>
      <c r="C13777" t="s">
        <v>27</v>
      </c>
      <c r="D13777">
        <v>0</v>
      </c>
      <c r="E13777">
        <v>32.668999999999997</v>
      </c>
      <c r="F13777">
        <v>30.55</v>
      </c>
      <c r="G13777">
        <v>192.102</v>
      </c>
      <c r="H13777">
        <v>7.64</v>
      </c>
      <c r="I13777">
        <v>181.023</v>
      </c>
      <c r="J13777">
        <v>2218.91</v>
      </c>
      <c r="K13777">
        <v>25.76</v>
      </c>
      <c r="L13777">
        <v>42.929000000000002</v>
      </c>
      <c r="M13777">
        <v>6.37</v>
      </c>
      <c r="N13777">
        <v>1.3720000000000001</v>
      </c>
      <c r="O13777">
        <v>4.6829999999999998</v>
      </c>
      <c r="P13777">
        <v>8666.85</v>
      </c>
      <c r="Q13777">
        <v>2.2679999999999998</v>
      </c>
      <c r="R13777">
        <v>98.1</v>
      </c>
      <c r="S13777">
        <v>77.3</v>
      </c>
      <c r="T13777">
        <v>1442</v>
      </c>
      <c r="U13777">
        <v>21.46</v>
      </c>
      <c r="V13777">
        <v>5633.5</v>
      </c>
      <c r="W13777">
        <v>2933.6</v>
      </c>
      <c r="X13777">
        <v>2879.3</v>
      </c>
      <c r="Y13777">
        <v>4227.7</v>
      </c>
      <c r="Z13777">
        <v>1219.5</v>
      </c>
      <c r="AA13777">
        <v>0.67659999999999998</v>
      </c>
      <c r="AB13777">
        <v>6.0549999999999997</v>
      </c>
    </row>
    <row r="13778" spans="1:28" x14ac:dyDescent="0.55000000000000004">
      <c r="A13778" s="1">
        <v>45636</v>
      </c>
      <c r="B13778" s="5">
        <v>6.6620370370370371E-2</v>
      </c>
      <c r="C13778" t="s">
        <v>27</v>
      </c>
      <c r="D13778">
        <v>0</v>
      </c>
      <c r="E13778">
        <v>32.838000000000001</v>
      </c>
      <c r="F13778">
        <v>31.298999999999999</v>
      </c>
      <c r="G13778">
        <v>187.12700000000001</v>
      </c>
      <c r="H13778">
        <v>7.64</v>
      </c>
      <c r="I13778">
        <v>176.27799999999999</v>
      </c>
      <c r="J13778">
        <v>2218.91</v>
      </c>
      <c r="K13778">
        <v>25.76</v>
      </c>
      <c r="L13778">
        <v>42.838000000000001</v>
      </c>
      <c r="M13778">
        <v>6.37</v>
      </c>
      <c r="N13778">
        <v>1.359</v>
      </c>
      <c r="O13778">
        <v>4.5979999999999999</v>
      </c>
      <c r="P13778">
        <v>8680.41</v>
      </c>
      <c r="Q13778">
        <v>1.857</v>
      </c>
      <c r="R13778">
        <v>98.1</v>
      </c>
      <c r="S13778">
        <v>77.2</v>
      </c>
      <c r="T13778">
        <v>1442</v>
      </c>
      <c r="U13778">
        <v>21.42</v>
      </c>
      <c r="V13778">
        <v>5642.3</v>
      </c>
      <c r="W13778">
        <v>2887.1</v>
      </c>
      <c r="X13778">
        <v>2808.7</v>
      </c>
      <c r="Y13778">
        <v>4148.6000000000004</v>
      </c>
      <c r="Z13778">
        <v>1219.5</v>
      </c>
      <c r="AA13778">
        <v>0.67896000000000001</v>
      </c>
      <c r="AB13778">
        <v>5.9580000000000002</v>
      </c>
    </row>
    <row r="13779" spans="1:28" x14ac:dyDescent="0.55000000000000004">
      <c r="A13779" s="1">
        <v>45636</v>
      </c>
      <c r="B13779" s="5">
        <v>6.6655092592592599E-2</v>
      </c>
      <c r="C13779" t="s">
        <v>27</v>
      </c>
      <c r="D13779">
        <v>0</v>
      </c>
      <c r="E13779">
        <v>33.054000000000002</v>
      </c>
      <c r="F13779">
        <v>31.123000000000001</v>
      </c>
      <c r="G13779">
        <v>183.05600000000001</v>
      </c>
      <c r="H13779">
        <v>7.64</v>
      </c>
      <c r="I13779">
        <v>172.708</v>
      </c>
      <c r="J13779">
        <v>2218.91</v>
      </c>
      <c r="K13779">
        <v>25.76</v>
      </c>
      <c r="L13779">
        <v>42.838000000000001</v>
      </c>
      <c r="M13779">
        <v>6.37</v>
      </c>
      <c r="N13779">
        <v>1.339</v>
      </c>
      <c r="O13779">
        <v>4.4880000000000004</v>
      </c>
      <c r="P13779">
        <v>8684.94</v>
      </c>
      <c r="Q13779">
        <v>2.032</v>
      </c>
      <c r="R13779">
        <v>98.1</v>
      </c>
      <c r="S13779">
        <v>77</v>
      </c>
      <c r="T13779">
        <v>1442</v>
      </c>
      <c r="U13779">
        <v>21.46</v>
      </c>
      <c r="V13779">
        <v>5645.2</v>
      </c>
      <c r="W13779">
        <v>2837.3</v>
      </c>
      <c r="X13779">
        <v>2778.8</v>
      </c>
      <c r="Y13779">
        <v>4094.9</v>
      </c>
      <c r="Z13779">
        <v>1219.5</v>
      </c>
      <c r="AA13779">
        <v>0.67627999999999999</v>
      </c>
      <c r="AB13779">
        <v>5.827</v>
      </c>
    </row>
    <row r="13780" spans="1:28" x14ac:dyDescent="0.55000000000000004">
      <c r="A13780" s="1">
        <v>45636</v>
      </c>
      <c r="B13780" s="5">
        <v>6.6701388888888893E-2</v>
      </c>
      <c r="C13780" t="s">
        <v>27</v>
      </c>
      <c r="D13780">
        <v>0</v>
      </c>
      <c r="E13780">
        <v>32.96</v>
      </c>
      <c r="F13780">
        <v>31.338999999999999</v>
      </c>
      <c r="G13780">
        <v>179.935</v>
      </c>
      <c r="H13780">
        <v>7.64</v>
      </c>
      <c r="I13780">
        <v>169.815</v>
      </c>
      <c r="J13780">
        <v>2217.1</v>
      </c>
      <c r="K13780">
        <v>25.76</v>
      </c>
      <c r="L13780">
        <v>42.929000000000002</v>
      </c>
      <c r="M13780">
        <v>6.36</v>
      </c>
      <c r="N13780">
        <v>1.339</v>
      </c>
      <c r="O13780">
        <v>4.3890000000000002</v>
      </c>
      <c r="P13780">
        <v>8680.41</v>
      </c>
      <c r="Q13780">
        <v>1.728</v>
      </c>
      <c r="R13780">
        <v>98.1</v>
      </c>
      <c r="S13780">
        <v>76.599999999999994</v>
      </c>
      <c r="T13780">
        <v>1441</v>
      </c>
      <c r="U13780">
        <v>21.46</v>
      </c>
      <c r="V13780">
        <v>5642.3</v>
      </c>
      <c r="W13780">
        <v>2815.6</v>
      </c>
      <c r="X13780">
        <v>2741.8</v>
      </c>
      <c r="Y13780">
        <v>4054.4</v>
      </c>
      <c r="Z13780">
        <v>1219.5</v>
      </c>
      <c r="AA13780">
        <v>0.67747000000000002</v>
      </c>
      <c r="AB13780">
        <v>5.726</v>
      </c>
    </row>
    <row r="13781" spans="1:28" x14ac:dyDescent="0.55000000000000004">
      <c r="A13781" s="1">
        <v>45636</v>
      </c>
      <c r="B13781" s="5">
        <v>6.6736111111111107E-2</v>
      </c>
      <c r="C13781" t="s">
        <v>27</v>
      </c>
      <c r="D13781">
        <v>0</v>
      </c>
      <c r="E13781">
        <v>33.634999999999998</v>
      </c>
      <c r="F13781">
        <v>31.515000000000001</v>
      </c>
      <c r="G13781">
        <v>177.53800000000001</v>
      </c>
      <c r="H13781">
        <v>7.63</v>
      </c>
      <c r="I13781">
        <v>167.64599999999999</v>
      </c>
      <c r="J13781">
        <v>2216.1999999999998</v>
      </c>
      <c r="K13781">
        <v>25.76</v>
      </c>
      <c r="L13781">
        <v>42.747999999999998</v>
      </c>
      <c r="M13781">
        <v>6.37</v>
      </c>
      <c r="N13781">
        <v>1.3260000000000001</v>
      </c>
      <c r="O13781">
        <v>4.327</v>
      </c>
      <c r="P13781">
        <v>8680.41</v>
      </c>
      <c r="Q13781">
        <v>1.708</v>
      </c>
      <c r="R13781">
        <v>98.1</v>
      </c>
      <c r="S13781">
        <v>76.5</v>
      </c>
      <c r="T13781">
        <v>1441</v>
      </c>
      <c r="U13781">
        <v>21.37</v>
      </c>
      <c r="V13781">
        <v>5642.3</v>
      </c>
      <c r="W13781">
        <v>2791.5</v>
      </c>
      <c r="X13781">
        <v>2726.1</v>
      </c>
      <c r="Y13781">
        <v>4025</v>
      </c>
      <c r="Z13781">
        <v>1219.5</v>
      </c>
      <c r="AA13781">
        <v>0.67549999999999999</v>
      </c>
      <c r="AB13781">
        <v>5.6529999999999996</v>
      </c>
    </row>
    <row r="13782" spans="1:28" x14ac:dyDescent="0.55000000000000004">
      <c r="A13782" s="1">
        <v>45636</v>
      </c>
      <c r="B13782" s="5">
        <v>6.6770833333333335E-2</v>
      </c>
      <c r="C13782" t="s">
        <v>27</v>
      </c>
      <c r="D13782">
        <v>0</v>
      </c>
      <c r="E13782">
        <v>33.237000000000002</v>
      </c>
      <c r="F13782">
        <v>31.346</v>
      </c>
      <c r="G13782">
        <v>175.41200000000001</v>
      </c>
      <c r="H13782">
        <v>7.63</v>
      </c>
      <c r="I13782">
        <v>165.65700000000001</v>
      </c>
      <c r="J13782">
        <v>2216.1999999999998</v>
      </c>
      <c r="K13782">
        <v>25.76</v>
      </c>
      <c r="L13782">
        <v>43.47</v>
      </c>
      <c r="M13782">
        <v>6.37</v>
      </c>
      <c r="N13782">
        <v>1.3220000000000001</v>
      </c>
      <c r="O13782">
        <v>4.3049999999999997</v>
      </c>
      <c r="P13782">
        <v>8671.3700000000008</v>
      </c>
      <c r="Q13782">
        <v>1.6739999999999999</v>
      </c>
      <c r="R13782">
        <v>98</v>
      </c>
      <c r="S13782">
        <v>76.5</v>
      </c>
      <c r="T13782">
        <v>1440</v>
      </c>
      <c r="U13782">
        <v>21.74</v>
      </c>
      <c r="V13782">
        <v>5636.4</v>
      </c>
      <c r="W13782">
        <v>2774.3</v>
      </c>
      <c r="X13782">
        <v>2725.6</v>
      </c>
      <c r="Y13782">
        <v>4013.9</v>
      </c>
      <c r="Z13782">
        <v>1219.5</v>
      </c>
      <c r="AA13782">
        <v>0.67384999999999995</v>
      </c>
      <c r="AB13782">
        <v>5.6280000000000001</v>
      </c>
    </row>
    <row r="13783" spans="1:28" x14ac:dyDescent="0.55000000000000004">
      <c r="A13783" s="1">
        <v>45636</v>
      </c>
      <c r="B13783" s="5">
        <v>6.6817129629629629E-2</v>
      </c>
      <c r="C13783" t="s">
        <v>27</v>
      </c>
      <c r="D13783">
        <v>0</v>
      </c>
      <c r="E13783">
        <v>33.411999999999999</v>
      </c>
      <c r="F13783">
        <v>31.596</v>
      </c>
      <c r="G13783">
        <v>173.78299999999999</v>
      </c>
      <c r="H13783">
        <v>7.64</v>
      </c>
      <c r="I13783">
        <v>164.166</v>
      </c>
      <c r="J13783">
        <v>2211.6799999999998</v>
      </c>
      <c r="K13783">
        <v>25.76</v>
      </c>
      <c r="L13783">
        <v>43.651000000000003</v>
      </c>
      <c r="M13783">
        <v>6.37</v>
      </c>
      <c r="N13783">
        <v>1.3129999999999999</v>
      </c>
      <c r="O13783">
        <v>4.2519999999999998</v>
      </c>
      <c r="P13783">
        <v>8680.41</v>
      </c>
      <c r="Q13783">
        <v>1.728</v>
      </c>
      <c r="R13783">
        <v>98</v>
      </c>
      <c r="S13783">
        <v>76.400000000000006</v>
      </c>
      <c r="T13783">
        <v>1437</v>
      </c>
      <c r="U13783">
        <v>21.87</v>
      </c>
      <c r="V13783">
        <v>5642.3</v>
      </c>
      <c r="W13783">
        <v>2749.7</v>
      </c>
      <c r="X13783">
        <v>2692.5</v>
      </c>
      <c r="Y13783">
        <v>3974.1</v>
      </c>
      <c r="Z13783">
        <v>1219.5</v>
      </c>
      <c r="AA13783">
        <v>0.67335</v>
      </c>
      <c r="AB13783">
        <v>5.5640000000000001</v>
      </c>
    </row>
    <row r="13784" spans="1:28" x14ac:dyDescent="0.55000000000000004">
      <c r="A13784" s="1">
        <v>45636</v>
      </c>
      <c r="B13784" s="5">
        <v>6.6851851851851857E-2</v>
      </c>
      <c r="C13784" t="s">
        <v>27</v>
      </c>
      <c r="D13784">
        <v>0</v>
      </c>
      <c r="E13784">
        <v>33.357999999999997</v>
      </c>
      <c r="F13784">
        <v>32.015000000000001</v>
      </c>
      <c r="G13784">
        <v>172.381</v>
      </c>
      <c r="H13784">
        <v>7.63</v>
      </c>
      <c r="I13784">
        <v>162.946</v>
      </c>
      <c r="J13784">
        <v>2216.1999999999998</v>
      </c>
      <c r="K13784">
        <v>25.77</v>
      </c>
      <c r="L13784">
        <v>44.012</v>
      </c>
      <c r="M13784">
        <v>6.38</v>
      </c>
      <c r="N13784">
        <v>1.3109999999999999</v>
      </c>
      <c r="O13784">
        <v>4.2329999999999997</v>
      </c>
      <c r="P13784">
        <v>8630.67</v>
      </c>
      <c r="Q13784">
        <v>1.6140000000000001</v>
      </c>
      <c r="R13784">
        <v>98</v>
      </c>
      <c r="S13784">
        <v>76.3</v>
      </c>
      <c r="T13784">
        <v>1441</v>
      </c>
      <c r="U13784">
        <v>22.01</v>
      </c>
      <c r="V13784">
        <v>5609.9</v>
      </c>
      <c r="W13784">
        <v>2725.1</v>
      </c>
      <c r="X13784">
        <v>2691.8</v>
      </c>
      <c r="Y13784">
        <v>3956.8</v>
      </c>
      <c r="Z13784">
        <v>1219.5</v>
      </c>
      <c r="AA13784">
        <v>0.67044000000000004</v>
      </c>
      <c r="AB13784">
        <v>5.5430000000000001</v>
      </c>
    </row>
    <row r="13785" spans="1:28" x14ac:dyDescent="0.55000000000000004">
      <c r="A13785" s="1">
        <v>45636</v>
      </c>
      <c r="B13785" s="5">
        <v>6.6898148148148151E-2</v>
      </c>
      <c r="C13785" t="s">
        <v>27</v>
      </c>
      <c r="D13785">
        <v>0</v>
      </c>
      <c r="E13785">
        <v>33.216000000000001</v>
      </c>
      <c r="F13785">
        <v>31.798999999999999</v>
      </c>
      <c r="G13785">
        <v>171.20500000000001</v>
      </c>
      <c r="H13785">
        <v>7.63</v>
      </c>
      <c r="I13785">
        <v>161.72499999999999</v>
      </c>
      <c r="J13785">
        <v>2216.1999999999998</v>
      </c>
      <c r="K13785">
        <v>25.77</v>
      </c>
      <c r="L13785">
        <v>44.372999999999998</v>
      </c>
      <c r="M13785">
        <v>6.38</v>
      </c>
      <c r="N13785">
        <v>1.2949999999999999</v>
      </c>
      <c r="O13785">
        <v>4.2089999999999996</v>
      </c>
      <c r="P13785">
        <v>8626.15</v>
      </c>
      <c r="Q13785">
        <v>1.5660000000000001</v>
      </c>
      <c r="R13785">
        <v>98</v>
      </c>
      <c r="S13785">
        <v>76.5</v>
      </c>
      <c r="T13785">
        <v>1441</v>
      </c>
      <c r="U13785">
        <v>22.23</v>
      </c>
      <c r="V13785">
        <v>5607</v>
      </c>
      <c r="W13785">
        <v>2729.6</v>
      </c>
      <c r="X13785">
        <v>2656.6</v>
      </c>
      <c r="Y13785">
        <v>3932.9</v>
      </c>
      <c r="Z13785">
        <v>1219.5</v>
      </c>
      <c r="AA13785">
        <v>0.67603999999999997</v>
      </c>
      <c r="AB13785">
        <v>5.5039999999999996</v>
      </c>
    </row>
    <row r="13786" spans="1:28" x14ac:dyDescent="0.55000000000000004">
      <c r="A13786" s="1">
        <v>45636</v>
      </c>
      <c r="B13786" s="5">
        <v>6.6932870370370365E-2</v>
      </c>
      <c r="C13786" t="s">
        <v>27</v>
      </c>
      <c r="D13786">
        <v>0</v>
      </c>
      <c r="E13786">
        <v>33.304000000000002</v>
      </c>
      <c r="F13786">
        <v>31.798999999999999</v>
      </c>
      <c r="G13786">
        <v>170.255</v>
      </c>
      <c r="H13786">
        <v>7.63</v>
      </c>
      <c r="I13786">
        <v>160.86699999999999</v>
      </c>
      <c r="J13786">
        <v>2216.1999999999998</v>
      </c>
      <c r="K13786">
        <v>25.78</v>
      </c>
      <c r="L13786">
        <v>44.825000000000003</v>
      </c>
      <c r="M13786">
        <v>6.38</v>
      </c>
      <c r="N13786">
        <v>1.2849999999999999</v>
      </c>
      <c r="O13786">
        <v>4.1740000000000004</v>
      </c>
      <c r="P13786">
        <v>8594.49</v>
      </c>
      <c r="Q13786">
        <v>1.587</v>
      </c>
      <c r="R13786">
        <v>98</v>
      </c>
      <c r="S13786">
        <v>76.5</v>
      </c>
      <c r="T13786">
        <v>1441</v>
      </c>
      <c r="U13786">
        <v>22.41</v>
      </c>
      <c r="V13786">
        <v>5586.4</v>
      </c>
      <c r="W13786">
        <v>2724.3</v>
      </c>
      <c r="X13786">
        <v>2672.9</v>
      </c>
      <c r="Y13786">
        <v>3943.4</v>
      </c>
      <c r="Z13786">
        <v>1219.5</v>
      </c>
      <c r="AA13786">
        <v>0.67159999999999997</v>
      </c>
      <c r="AB13786">
        <v>5.4589999999999996</v>
      </c>
    </row>
    <row r="13787" spans="1:28" x14ac:dyDescent="0.55000000000000004">
      <c r="A13787" s="1">
        <v>45636</v>
      </c>
      <c r="B13787" s="5">
        <v>6.6979166666666673E-2</v>
      </c>
      <c r="C13787" t="s">
        <v>27</v>
      </c>
      <c r="D13787">
        <v>0</v>
      </c>
      <c r="E13787">
        <v>33.628</v>
      </c>
      <c r="F13787">
        <v>32.177</v>
      </c>
      <c r="G13787">
        <v>170.39099999999999</v>
      </c>
      <c r="H13787">
        <v>7.63</v>
      </c>
      <c r="I13787">
        <v>160.95699999999999</v>
      </c>
      <c r="J13787">
        <v>2216.1999999999998</v>
      </c>
      <c r="K13787">
        <v>25.77</v>
      </c>
      <c r="L13787">
        <v>45.005000000000003</v>
      </c>
      <c r="M13787">
        <v>6.39</v>
      </c>
      <c r="N13787">
        <v>1.2849999999999999</v>
      </c>
      <c r="O13787">
        <v>4.1559999999999997</v>
      </c>
      <c r="P13787">
        <v>8608.06</v>
      </c>
      <c r="Q13787">
        <v>1.83</v>
      </c>
      <c r="R13787">
        <v>98</v>
      </c>
      <c r="S13787">
        <v>76.400000000000006</v>
      </c>
      <c r="T13787">
        <v>1441</v>
      </c>
      <c r="U13787">
        <v>22.46</v>
      </c>
      <c r="V13787">
        <v>5595.2</v>
      </c>
      <c r="W13787">
        <v>2703.4</v>
      </c>
      <c r="X13787">
        <v>2668.8</v>
      </c>
      <c r="Y13787">
        <v>3929.2</v>
      </c>
      <c r="Z13787">
        <v>1219.5</v>
      </c>
      <c r="AA13787">
        <v>0.67129000000000005</v>
      </c>
      <c r="AB13787">
        <v>5.4409999999999998</v>
      </c>
    </row>
    <row r="13788" spans="1:28" x14ac:dyDescent="0.55000000000000004">
      <c r="A13788" s="1">
        <v>45636</v>
      </c>
      <c r="B13788" s="5">
        <v>6.7013888888888887E-2</v>
      </c>
      <c r="C13788" t="s">
        <v>27</v>
      </c>
      <c r="D13788">
        <v>0</v>
      </c>
      <c r="E13788">
        <v>33.243000000000002</v>
      </c>
      <c r="F13788">
        <v>31.751000000000001</v>
      </c>
      <c r="G13788">
        <v>170.119</v>
      </c>
      <c r="H13788">
        <v>7.64</v>
      </c>
      <c r="I13788">
        <v>160.73099999999999</v>
      </c>
      <c r="J13788">
        <v>2128.52</v>
      </c>
      <c r="K13788">
        <v>25.78</v>
      </c>
      <c r="L13788">
        <v>45.457000000000001</v>
      </c>
      <c r="M13788">
        <v>6.39</v>
      </c>
      <c r="N13788">
        <v>1.2969999999999999</v>
      </c>
      <c r="O13788">
        <v>4.1319999999999997</v>
      </c>
      <c r="P13788">
        <v>8576.4</v>
      </c>
      <c r="Q13788">
        <v>1.7150000000000001</v>
      </c>
      <c r="R13788">
        <v>97.9</v>
      </c>
      <c r="S13788">
        <v>76.099999999999994</v>
      </c>
      <c r="T13788">
        <v>1382</v>
      </c>
      <c r="U13788">
        <v>22.77</v>
      </c>
      <c r="V13788">
        <v>5574.7</v>
      </c>
      <c r="W13788">
        <v>2712.5</v>
      </c>
      <c r="X13788">
        <v>2667.4</v>
      </c>
      <c r="Y13788">
        <v>3929.3</v>
      </c>
      <c r="Z13788">
        <v>1219.5</v>
      </c>
      <c r="AA13788">
        <v>0.67134000000000005</v>
      </c>
      <c r="AB13788">
        <v>5.4290000000000003</v>
      </c>
    </row>
    <row r="13789" spans="1:28" x14ac:dyDescent="0.55000000000000004">
      <c r="A13789" s="1">
        <v>45636</v>
      </c>
      <c r="B13789" s="5">
        <v>6.7048611111111114E-2</v>
      </c>
      <c r="C13789" t="s">
        <v>27</v>
      </c>
      <c r="D13789">
        <v>0</v>
      </c>
      <c r="E13789">
        <v>33.411999999999999</v>
      </c>
      <c r="F13789">
        <v>31.798999999999999</v>
      </c>
      <c r="G13789">
        <v>170.16499999999999</v>
      </c>
      <c r="H13789">
        <v>7.64</v>
      </c>
      <c r="I13789">
        <v>160.73099999999999</v>
      </c>
      <c r="J13789">
        <v>2161.9699999999998</v>
      </c>
      <c r="K13789">
        <v>25.78</v>
      </c>
      <c r="L13789">
        <v>45.637</v>
      </c>
      <c r="M13789">
        <v>6.39</v>
      </c>
      <c r="N13789">
        <v>1.2969999999999999</v>
      </c>
      <c r="O13789">
        <v>4.17</v>
      </c>
      <c r="P13789">
        <v>8553.7900000000009</v>
      </c>
      <c r="Q13789">
        <v>1.6140000000000001</v>
      </c>
      <c r="R13789">
        <v>97.9</v>
      </c>
      <c r="S13789">
        <v>76.3</v>
      </c>
      <c r="T13789">
        <v>1412</v>
      </c>
      <c r="U13789">
        <v>22.86</v>
      </c>
      <c r="V13789">
        <v>5560</v>
      </c>
      <c r="W13789">
        <v>2714.4</v>
      </c>
      <c r="X13789">
        <v>2675.1</v>
      </c>
      <c r="Y13789">
        <v>3941.6</v>
      </c>
      <c r="Z13789">
        <v>1219.5</v>
      </c>
      <c r="AA13789">
        <v>0.67208000000000001</v>
      </c>
      <c r="AB13789">
        <v>5.4669999999999996</v>
      </c>
    </row>
    <row r="13790" spans="1:28" x14ac:dyDescent="0.55000000000000004">
      <c r="A13790" s="1">
        <v>45636</v>
      </c>
      <c r="B13790" s="5">
        <v>6.7094907407407409E-2</v>
      </c>
      <c r="C13790" t="s">
        <v>27</v>
      </c>
      <c r="D13790">
        <v>0</v>
      </c>
      <c r="E13790">
        <v>33.411999999999999</v>
      </c>
      <c r="F13790">
        <v>32.015000000000001</v>
      </c>
      <c r="G13790">
        <v>170.119</v>
      </c>
      <c r="H13790">
        <v>7.64</v>
      </c>
      <c r="I13790">
        <v>160.822</v>
      </c>
      <c r="J13790">
        <v>2216.1999999999998</v>
      </c>
      <c r="K13790">
        <v>25.79</v>
      </c>
      <c r="L13790">
        <v>45.997999999999998</v>
      </c>
      <c r="M13790">
        <v>6.39</v>
      </c>
      <c r="N13790">
        <v>1.2929999999999999</v>
      </c>
      <c r="O13790">
        <v>4.1680000000000001</v>
      </c>
      <c r="P13790">
        <v>8535.7000000000007</v>
      </c>
      <c r="Q13790">
        <v>1.526</v>
      </c>
      <c r="R13790">
        <v>97.9</v>
      </c>
      <c r="S13790">
        <v>76.3</v>
      </c>
      <c r="T13790">
        <v>1441</v>
      </c>
      <c r="U13790">
        <v>23</v>
      </c>
      <c r="V13790">
        <v>5548.2</v>
      </c>
      <c r="W13790">
        <v>2725.4</v>
      </c>
      <c r="X13790">
        <v>2685.9</v>
      </c>
      <c r="Y13790">
        <v>3952.4</v>
      </c>
      <c r="Z13790">
        <v>1219.5</v>
      </c>
      <c r="AA13790">
        <v>0.67254999999999998</v>
      </c>
      <c r="AB13790">
        <v>5.4610000000000003</v>
      </c>
    </row>
    <row r="13791" spans="1:28" x14ac:dyDescent="0.55000000000000004">
      <c r="A13791" s="1">
        <v>45636</v>
      </c>
      <c r="B13791" s="5">
        <v>6.7129629629629636E-2</v>
      </c>
      <c r="C13791" t="s">
        <v>27</v>
      </c>
      <c r="D13791">
        <v>0</v>
      </c>
      <c r="E13791">
        <v>33.317999999999998</v>
      </c>
      <c r="F13791">
        <v>31.798999999999999</v>
      </c>
      <c r="G13791">
        <v>170.3</v>
      </c>
      <c r="H13791">
        <v>7.64</v>
      </c>
      <c r="I13791">
        <v>160.91200000000001</v>
      </c>
      <c r="J13791">
        <v>2218.91</v>
      </c>
      <c r="K13791">
        <v>25.78</v>
      </c>
      <c r="L13791">
        <v>45.908000000000001</v>
      </c>
      <c r="M13791">
        <v>6.4</v>
      </c>
      <c r="N13791">
        <v>1.274</v>
      </c>
      <c r="O13791">
        <v>4.133</v>
      </c>
      <c r="P13791">
        <v>8481.44</v>
      </c>
      <c r="Q13791">
        <v>1.4450000000000001</v>
      </c>
      <c r="R13791">
        <v>97.9</v>
      </c>
      <c r="S13791">
        <v>76.400000000000006</v>
      </c>
      <c r="T13791">
        <v>1442</v>
      </c>
      <c r="U13791">
        <v>22.95</v>
      </c>
      <c r="V13791">
        <v>5512.9</v>
      </c>
      <c r="W13791">
        <v>2720.3</v>
      </c>
      <c r="X13791">
        <v>2673.2</v>
      </c>
      <c r="Y13791">
        <v>3940.4</v>
      </c>
      <c r="Z13791">
        <v>1219.5</v>
      </c>
      <c r="AA13791">
        <v>0.67337000000000002</v>
      </c>
      <c r="AB13791">
        <v>5.407</v>
      </c>
    </row>
    <row r="13792" spans="1:28" x14ac:dyDescent="0.55000000000000004">
      <c r="A13792" s="1">
        <v>45636</v>
      </c>
      <c r="B13792" s="5">
        <v>6.7175925925925931E-2</v>
      </c>
      <c r="C13792" t="s">
        <v>27</v>
      </c>
      <c r="D13792">
        <v>0</v>
      </c>
      <c r="E13792">
        <v>33.418999999999997</v>
      </c>
      <c r="F13792">
        <v>31.846</v>
      </c>
      <c r="G13792">
        <v>170.3</v>
      </c>
      <c r="H13792">
        <v>7.64</v>
      </c>
      <c r="I13792">
        <v>160.86699999999999</v>
      </c>
      <c r="J13792">
        <v>2218.91</v>
      </c>
      <c r="K13792">
        <v>25.78</v>
      </c>
      <c r="L13792">
        <v>45.908000000000001</v>
      </c>
      <c r="M13792">
        <v>6.41</v>
      </c>
      <c r="N13792">
        <v>1.2829999999999999</v>
      </c>
      <c r="O13792">
        <v>4.1440000000000001</v>
      </c>
      <c r="P13792">
        <v>8454.2999999999993</v>
      </c>
      <c r="Q13792">
        <v>1.587</v>
      </c>
      <c r="R13792">
        <v>97.9</v>
      </c>
      <c r="S13792">
        <v>76.400000000000006</v>
      </c>
      <c r="T13792">
        <v>1442</v>
      </c>
      <c r="U13792">
        <v>22.95</v>
      </c>
      <c r="V13792">
        <v>5495.3</v>
      </c>
      <c r="W13792">
        <v>2723</v>
      </c>
      <c r="X13792">
        <v>2672.8</v>
      </c>
      <c r="Y13792">
        <v>3931.8</v>
      </c>
      <c r="Z13792">
        <v>1219.5</v>
      </c>
      <c r="AA13792">
        <v>0.67362</v>
      </c>
      <c r="AB13792">
        <v>5.4269999999999996</v>
      </c>
    </row>
    <row r="13793" spans="1:28" x14ac:dyDescent="0.55000000000000004">
      <c r="A13793" s="1">
        <v>45636</v>
      </c>
      <c r="B13793" s="5">
        <v>6.7210648148148144E-2</v>
      </c>
      <c r="C13793" t="s">
        <v>27</v>
      </c>
      <c r="D13793">
        <v>0</v>
      </c>
      <c r="E13793">
        <v>33.863999999999997</v>
      </c>
      <c r="F13793">
        <v>31.805</v>
      </c>
      <c r="G13793">
        <v>170.16499999999999</v>
      </c>
      <c r="H13793">
        <v>7.63</v>
      </c>
      <c r="I13793">
        <v>160.86699999999999</v>
      </c>
      <c r="J13793">
        <v>2218.91</v>
      </c>
      <c r="K13793">
        <v>25.78</v>
      </c>
      <c r="L13793">
        <v>45.997999999999998</v>
      </c>
      <c r="M13793">
        <v>6.4</v>
      </c>
      <c r="N13793">
        <v>1.294</v>
      </c>
      <c r="O13793">
        <v>4.1609999999999996</v>
      </c>
      <c r="P13793">
        <v>8445.26</v>
      </c>
      <c r="Q13793">
        <v>1.6539999999999999</v>
      </c>
      <c r="R13793">
        <v>97.9</v>
      </c>
      <c r="S13793">
        <v>76.3</v>
      </c>
      <c r="T13793">
        <v>1443</v>
      </c>
      <c r="U13793">
        <v>23</v>
      </c>
      <c r="V13793">
        <v>5489.4</v>
      </c>
      <c r="W13793">
        <v>2726.8</v>
      </c>
      <c r="X13793">
        <v>2657.7</v>
      </c>
      <c r="Y13793">
        <v>3943.1</v>
      </c>
      <c r="Z13793">
        <v>1219.5</v>
      </c>
      <c r="AA13793">
        <v>0.67428999999999994</v>
      </c>
      <c r="AB13793">
        <v>5.4569999999999999</v>
      </c>
    </row>
    <row r="13794" spans="1:28" x14ac:dyDescent="0.55000000000000004">
      <c r="A13794" s="1">
        <v>45636</v>
      </c>
      <c r="B13794" s="5">
        <v>6.7245370370370372E-2</v>
      </c>
      <c r="C13794" t="s">
        <v>27</v>
      </c>
      <c r="D13794">
        <v>0</v>
      </c>
      <c r="E13794">
        <v>33.411999999999999</v>
      </c>
      <c r="F13794">
        <v>31.92</v>
      </c>
      <c r="G13794">
        <v>170.255</v>
      </c>
      <c r="H13794">
        <v>7.63</v>
      </c>
      <c r="I13794">
        <v>160.822</v>
      </c>
      <c r="J13794">
        <v>2218.91</v>
      </c>
      <c r="K13794">
        <v>25.78</v>
      </c>
      <c r="L13794">
        <v>46.268999999999998</v>
      </c>
      <c r="M13794">
        <v>6.41</v>
      </c>
      <c r="N13794">
        <v>1.2949999999999999</v>
      </c>
      <c r="O13794">
        <v>4.1210000000000004</v>
      </c>
      <c r="P13794">
        <v>8431.69</v>
      </c>
      <c r="Q13794">
        <v>1.7010000000000001</v>
      </c>
      <c r="R13794">
        <v>97.9</v>
      </c>
      <c r="S13794">
        <v>76.099999999999994</v>
      </c>
      <c r="T13794">
        <v>1442</v>
      </c>
      <c r="U13794">
        <v>23.09</v>
      </c>
      <c r="V13794">
        <v>5480.6</v>
      </c>
      <c r="W13794">
        <v>2700.5</v>
      </c>
      <c r="X13794">
        <v>2645.4</v>
      </c>
      <c r="Y13794">
        <v>3908</v>
      </c>
      <c r="Z13794">
        <v>1219.5</v>
      </c>
      <c r="AA13794">
        <v>0.67418</v>
      </c>
      <c r="AB13794">
        <v>5.4160000000000004</v>
      </c>
    </row>
    <row r="13795" spans="1:28" x14ac:dyDescent="0.55000000000000004">
      <c r="A13795" s="1">
        <v>45636</v>
      </c>
      <c r="B13795" s="5">
        <v>6.7291666666666666E-2</v>
      </c>
      <c r="C13795" t="s">
        <v>27</v>
      </c>
      <c r="D13795">
        <v>0</v>
      </c>
      <c r="E13795">
        <v>33.411999999999999</v>
      </c>
      <c r="F13795">
        <v>32.000999999999998</v>
      </c>
      <c r="G13795">
        <v>170.07400000000001</v>
      </c>
      <c r="H13795">
        <v>7.63</v>
      </c>
      <c r="I13795">
        <v>160.68600000000001</v>
      </c>
      <c r="J13795">
        <v>2217.1</v>
      </c>
      <c r="K13795">
        <v>25.78</v>
      </c>
      <c r="L13795">
        <v>46.179000000000002</v>
      </c>
      <c r="M13795">
        <v>6.41</v>
      </c>
      <c r="N13795">
        <v>1.2909999999999999</v>
      </c>
      <c r="O13795">
        <v>4.1239999999999997</v>
      </c>
      <c r="P13795">
        <v>8440.74</v>
      </c>
      <c r="Q13795">
        <v>1.6140000000000001</v>
      </c>
      <c r="R13795">
        <v>97.9</v>
      </c>
      <c r="S13795">
        <v>76.2</v>
      </c>
      <c r="T13795">
        <v>1441</v>
      </c>
      <c r="U13795">
        <v>23.13</v>
      </c>
      <c r="V13795">
        <v>5486.5</v>
      </c>
      <c r="W13795">
        <v>2702</v>
      </c>
      <c r="X13795">
        <v>2631.2</v>
      </c>
      <c r="Y13795">
        <v>3899.6</v>
      </c>
      <c r="Z13795">
        <v>1219.5</v>
      </c>
      <c r="AA13795">
        <v>0.67381000000000002</v>
      </c>
      <c r="AB13795">
        <v>5.4160000000000004</v>
      </c>
    </row>
    <row r="13796" spans="1:28" x14ac:dyDescent="0.55000000000000004">
      <c r="A13796" s="1">
        <v>45636</v>
      </c>
      <c r="B13796" s="5">
        <v>6.7326388888888894E-2</v>
      </c>
      <c r="C13796" t="s">
        <v>27</v>
      </c>
      <c r="D13796">
        <v>0</v>
      </c>
      <c r="E13796">
        <v>33.863999999999997</v>
      </c>
      <c r="F13796">
        <v>31.826000000000001</v>
      </c>
      <c r="G13796">
        <v>170.3</v>
      </c>
      <c r="H13796">
        <v>7.63</v>
      </c>
      <c r="I13796">
        <v>160.86699999999999</v>
      </c>
      <c r="J13796">
        <v>2216.1999999999998</v>
      </c>
      <c r="K13796">
        <v>25.78</v>
      </c>
      <c r="L13796">
        <v>46.268999999999998</v>
      </c>
      <c r="M13796">
        <v>6.41</v>
      </c>
      <c r="N13796">
        <v>1.2829999999999999</v>
      </c>
      <c r="O13796">
        <v>4.1219999999999999</v>
      </c>
      <c r="P13796">
        <v>8445.26</v>
      </c>
      <c r="Q13796">
        <v>1.728</v>
      </c>
      <c r="R13796">
        <v>97.9</v>
      </c>
      <c r="S13796">
        <v>76.3</v>
      </c>
      <c r="T13796">
        <v>1441</v>
      </c>
      <c r="U13796">
        <v>23.13</v>
      </c>
      <c r="V13796">
        <v>5489.4</v>
      </c>
      <c r="W13796">
        <v>2696.8</v>
      </c>
      <c r="X13796">
        <v>2613.8000000000002</v>
      </c>
      <c r="Y13796">
        <v>3887.7</v>
      </c>
      <c r="Z13796">
        <v>1219.5</v>
      </c>
      <c r="AA13796">
        <v>0.67618</v>
      </c>
      <c r="AB13796">
        <v>5.4039999999999999</v>
      </c>
    </row>
    <row r="13797" spans="1:28" x14ac:dyDescent="0.55000000000000004">
      <c r="A13797" s="1">
        <v>45636</v>
      </c>
      <c r="B13797" s="5">
        <v>6.7372685185185188E-2</v>
      </c>
      <c r="C13797" t="s">
        <v>27</v>
      </c>
      <c r="D13797">
        <v>0</v>
      </c>
      <c r="E13797">
        <v>33.466000000000001</v>
      </c>
      <c r="F13797">
        <v>31.603000000000002</v>
      </c>
      <c r="G13797">
        <v>170.16499999999999</v>
      </c>
      <c r="H13797">
        <v>7.64</v>
      </c>
      <c r="I13797">
        <v>160.73099999999999</v>
      </c>
      <c r="J13797">
        <v>2217.1</v>
      </c>
      <c r="K13797">
        <v>25.78</v>
      </c>
      <c r="L13797">
        <v>46.268999999999998</v>
      </c>
      <c r="M13797">
        <v>6.4</v>
      </c>
      <c r="N13797">
        <v>1.288</v>
      </c>
      <c r="O13797">
        <v>4.1609999999999996</v>
      </c>
      <c r="P13797">
        <v>8427.17</v>
      </c>
      <c r="Q13797">
        <v>1.6679999999999999</v>
      </c>
      <c r="R13797">
        <v>97.9</v>
      </c>
      <c r="S13797">
        <v>76.400000000000006</v>
      </c>
      <c r="T13797">
        <v>1441</v>
      </c>
      <c r="U13797">
        <v>23.13</v>
      </c>
      <c r="V13797">
        <v>5477.7</v>
      </c>
      <c r="W13797">
        <v>2705</v>
      </c>
      <c r="X13797">
        <v>2652.6</v>
      </c>
      <c r="Y13797">
        <v>3916.1</v>
      </c>
      <c r="Z13797">
        <v>1219.5</v>
      </c>
      <c r="AA13797">
        <v>0.67398999999999998</v>
      </c>
      <c r="AB13797">
        <v>5.4489999999999998</v>
      </c>
    </row>
    <row r="13798" spans="1:28" x14ac:dyDescent="0.55000000000000004">
      <c r="A13798" s="1">
        <v>45636</v>
      </c>
      <c r="B13798" s="5">
        <v>6.7407407407407402E-2</v>
      </c>
      <c r="C13798" t="s">
        <v>27</v>
      </c>
      <c r="D13798">
        <v>0</v>
      </c>
      <c r="E13798">
        <v>33.648000000000003</v>
      </c>
      <c r="F13798">
        <v>31.690999999999999</v>
      </c>
      <c r="G13798">
        <v>170.07400000000001</v>
      </c>
      <c r="H13798">
        <v>7.64</v>
      </c>
      <c r="I13798">
        <v>160.73099999999999</v>
      </c>
      <c r="J13798">
        <v>2216.1999999999998</v>
      </c>
      <c r="K13798">
        <v>25.78</v>
      </c>
      <c r="L13798">
        <v>46.268999999999998</v>
      </c>
      <c r="M13798">
        <v>6.4</v>
      </c>
      <c r="N13798">
        <v>1.282</v>
      </c>
      <c r="O13798">
        <v>4.173</v>
      </c>
      <c r="P13798">
        <v>8431.69</v>
      </c>
      <c r="Q13798">
        <v>1.647</v>
      </c>
      <c r="R13798">
        <v>97.9</v>
      </c>
      <c r="S13798">
        <v>76.5</v>
      </c>
      <c r="T13798">
        <v>1440</v>
      </c>
      <c r="U13798">
        <v>23.13</v>
      </c>
      <c r="V13798">
        <v>5480.6</v>
      </c>
      <c r="W13798">
        <v>2702.5</v>
      </c>
      <c r="X13798">
        <v>2658.6</v>
      </c>
      <c r="Y13798">
        <v>3924</v>
      </c>
      <c r="Z13798">
        <v>1219.5</v>
      </c>
      <c r="AA13798">
        <v>0.67113999999999996</v>
      </c>
      <c r="AB13798">
        <v>5.4550000000000001</v>
      </c>
    </row>
    <row r="13799" spans="1:28" x14ac:dyDescent="0.55000000000000004">
      <c r="A13799" s="1">
        <v>45636</v>
      </c>
      <c r="B13799" s="5">
        <v>6.744212962962963E-2</v>
      </c>
      <c r="C13799" t="s">
        <v>27</v>
      </c>
      <c r="D13799">
        <v>0</v>
      </c>
      <c r="E13799">
        <v>33.567</v>
      </c>
      <c r="F13799">
        <v>31.966999999999999</v>
      </c>
      <c r="G13799">
        <v>170.119</v>
      </c>
      <c r="H13799">
        <v>7.64</v>
      </c>
      <c r="I13799">
        <v>160.68600000000001</v>
      </c>
      <c r="J13799">
        <v>2223.4299999999998</v>
      </c>
      <c r="K13799">
        <v>25.78</v>
      </c>
      <c r="L13799">
        <v>46.268999999999998</v>
      </c>
      <c r="M13799">
        <v>6.4</v>
      </c>
      <c r="N13799">
        <v>1.2869999999999999</v>
      </c>
      <c r="O13799">
        <v>4.1580000000000004</v>
      </c>
      <c r="P13799">
        <v>8386.4699999999993</v>
      </c>
      <c r="Q13799">
        <v>1.722</v>
      </c>
      <c r="R13799">
        <v>97.9</v>
      </c>
      <c r="S13799">
        <v>76.400000000000006</v>
      </c>
      <c r="T13799">
        <v>1445</v>
      </c>
      <c r="U13799">
        <v>23.09</v>
      </c>
      <c r="V13799">
        <v>5451.2</v>
      </c>
      <c r="W13799">
        <v>2720.9</v>
      </c>
      <c r="X13799">
        <v>2670.4</v>
      </c>
      <c r="Y13799">
        <v>3941.8</v>
      </c>
      <c r="Z13799">
        <v>1219.5</v>
      </c>
      <c r="AA13799">
        <v>0.67130999999999996</v>
      </c>
      <c r="AB13799">
        <v>5.444</v>
      </c>
    </row>
    <row r="13800" spans="1:28" x14ac:dyDescent="0.55000000000000004">
      <c r="A13800" s="1">
        <v>45636</v>
      </c>
      <c r="B13800" s="5">
        <v>6.7488425925925924E-2</v>
      </c>
      <c r="C13800" t="s">
        <v>27</v>
      </c>
      <c r="D13800">
        <v>0</v>
      </c>
      <c r="E13800">
        <v>33.411999999999999</v>
      </c>
      <c r="F13800">
        <v>31.576000000000001</v>
      </c>
      <c r="G13800">
        <v>170.07400000000001</v>
      </c>
      <c r="H13800">
        <v>7.64</v>
      </c>
      <c r="I13800">
        <v>160.64099999999999</v>
      </c>
      <c r="J13800">
        <v>2222.52</v>
      </c>
      <c r="K13800">
        <v>25.78</v>
      </c>
      <c r="L13800">
        <v>46.268999999999998</v>
      </c>
      <c r="M13800">
        <v>6.41</v>
      </c>
      <c r="N13800">
        <v>1.2889999999999999</v>
      </c>
      <c r="O13800">
        <v>4.1669999999999998</v>
      </c>
      <c r="P13800">
        <v>8377.43</v>
      </c>
      <c r="Q13800">
        <v>1.7150000000000001</v>
      </c>
      <c r="R13800">
        <v>97.9</v>
      </c>
      <c r="S13800">
        <v>76.400000000000006</v>
      </c>
      <c r="T13800">
        <v>1445</v>
      </c>
      <c r="U13800">
        <v>23.13</v>
      </c>
      <c r="V13800">
        <v>5445.3</v>
      </c>
      <c r="W13800">
        <v>2714.8</v>
      </c>
      <c r="X13800">
        <v>2664.6</v>
      </c>
      <c r="Y13800">
        <v>3931.2</v>
      </c>
      <c r="Z13800">
        <v>1219.5</v>
      </c>
      <c r="AA13800">
        <v>0.67315000000000003</v>
      </c>
      <c r="AB13800">
        <v>5.4569999999999999</v>
      </c>
    </row>
    <row r="13801" spans="1:28" x14ac:dyDescent="0.55000000000000004">
      <c r="A13801" s="1">
        <v>45636</v>
      </c>
      <c r="B13801" s="5">
        <v>6.7523148148148152E-2</v>
      </c>
      <c r="C13801" t="s">
        <v>27</v>
      </c>
      <c r="D13801">
        <v>0</v>
      </c>
      <c r="E13801">
        <v>33.384999999999998</v>
      </c>
      <c r="F13801">
        <v>31.859000000000002</v>
      </c>
      <c r="G13801">
        <v>169.93799999999999</v>
      </c>
      <c r="H13801">
        <v>7.63</v>
      </c>
      <c r="I13801">
        <v>160.505</v>
      </c>
      <c r="J13801">
        <v>2223.4299999999998</v>
      </c>
      <c r="K13801">
        <v>25.78</v>
      </c>
      <c r="L13801">
        <v>46.268999999999998</v>
      </c>
      <c r="M13801">
        <v>6.41</v>
      </c>
      <c r="N13801">
        <v>1.3009999999999999</v>
      </c>
      <c r="O13801">
        <v>4.1580000000000004</v>
      </c>
      <c r="P13801">
        <v>8372.9</v>
      </c>
      <c r="Q13801">
        <v>1.722</v>
      </c>
      <c r="R13801">
        <v>97.9</v>
      </c>
      <c r="S13801">
        <v>76.2</v>
      </c>
      <c r="T13801">
        <v>1445</v>
      </c>
      <c r="U13801">
        <v>23.09</v>
      </c>
      <c r="V13801">
        <v>5442.4</v>
      </c>
      <c r="W13801">
        <v>2700</v>
      </c>
      <c r="X13801">
        <v>2672.1</v>
      </c>
      <c r="Y13801">
        <v>3923.8</v>
      </c>
      <c r="Z13801">
        <v>1219.5</v>
      </c>
      <c r="AA13801">
        <v>0.67003999999999997</v>
      </c>
      <c r="AB13801">
        <v>5.4580000000000002</v>
      </c>
    </row>
    <row r="13802" spans="1:28" x14ac:dyDescent="0.55000000000000004">
      <c r="A13802" s="1">
        <v>45636</v>
      </c>
      <c r="B13802" s="5">
        <v>6.7569444444444446E-2</v>
      </c>
      <c r="C13802" t="s">
        <v>27</v>
      </c>
      <c r="D13802">
        <v>0</v>
      </c>
      <c r="E13802">
        <v>33.527000000000001</v>
      </c>
      <c r="F13802">
        <v>32.244</v>
      </c>
      <c r="G13802">
        <v>169.98400000000001</v>
      </c>
      <c r="H13802">
        <v>7.64</v>
      </c>
      <c r="I13802">
        <v>160.55000000000001</v>
      </c>
      <c r="J13802">
        <v>2218.91</v>
      </c>
      <c r="K13802">
        <v>25.78</v>
      </c>
      <c r="L13802">
        <v>46.179000000000002</v>
      </c>
      <c r="M13802">
        <v>6.41</v>
      </c>
      <c r="N13802">
        <v>1.2969999999999999</v>
      </c>
      <c r="O13802">
        <v>4.1319999999999997</v>
      </c>
      <c r="P13802">
        <v>8345.77</v>
      </c>
      <c r="Q13802">
        <v>1.5660000000000001</v>
      </c>
      <c r="R13802">
        <v>97.9</v>
      </c>
      <c r="S13802">
        <v>76.099999999999994</v>
      </c>
      <c r="T13802">
        <v>1442</v>
      </c>
      <c r="U13802">
        <v>23.13</v>
      </c>
      <c r="V13802">
        <v>5424.8</v>
      </c>
      <c r="W13802">
        <v>2697</v>
      </c>
      <c r="X13802">
        <v>2658.3</v>
      </c>
      <c r="Y13802">
        <v>3914.7</v>
      </c>
      <c r="Z13802">
        <v>1219.5</v>
      </c>
      <c r="AA13802">
        <v>0.67200000000000004</v>
      </c>
      <c r="AB13802">
        <v>5.4279999999999999</v>
      </c>
    </row>
    <row r="13803" spans="1:28" x14ac:dyDescent="0.55000000000000004">
      <c r="A13803" s="1">
        <v>45636</v>
      </c>
      <c r="B13803" s="5">
        <v>6.7604166666666674E-2</v>
      </c>
      <c r="C13803" t="s">
        <v>27</v>
      </c>
      <c r="D13803">
        <v>0</v>
      </c>
      <c r="E13803">
        <v>33.615000000000002</v>
      </c>
      <c r="F13803">
        <v>31.710999999999999</v>
      </c>
      <c r="G13803">
        <v>169.93799999999999</v>
      </c>
      <c r="H13803">
        <v>7.63</v>
      </c>
      <c r="I13803">
        <v>160.505</v>
      </c>
      <c r="J13803">
        <v>2216.1999999999998</v>
      </c>
      <c r="K13803">
        <v>25.78</v>
      </c>
      <c r="L13803">
        <v>46.268999999999998</v>
      </c>
      <c r="M13803">
        <v>6.41</v>
      </c>
      <c r="N13803">
        <v>1.2909999999999999</v>
      </c>
      <c r="O13803">
        <v>4.1159999999999997</v>
      </c>
      <c r="P13803">
        <v>8372.9</v>
      </c>
      <c r="Q13803">
        <v>1.722</v>
      </c>
      <c r="R13803">
        <v>97.9</v>
      </c>
      <c r="S13803">
        <v>76.099999999999994</v>
      </c>
      <c r="T13803">
        <v>1441</v>
      </c>
      <c r="U13803">
        <v>23.13</v>
      </c>
      <c r="V13803">
        <v>5442.4</v>
      </c>
      <c r="W13803">
        <v>2716.7</v>
      </c>
      <c r="X13803">
        <v>2673.8</v>
      </c>
      <c r="Y13803">
        <v>3937.3</v>
      </c>
      <c r="Z13803">
        <v>1219.5999999999999</v>
      </c>
      <c r="AA13803">
        <v>0.67061000000000004</v>
      </c>
      <c r="AB13803">
        <v>5.407</v>
      </c>
    </row>
    <row r="13804" spans="1:28" x14ac:dyDescent="0.55000000000000004">
      <c r="A13804" s="1">
        <v>45636</v>
      </c>
      <c r="B13804" s="5">
        <v>6.7638888888888887E-2</v>
      </c>
      <c r="C13804" t="s">
        <v>27</v>
      </c>
      <c r="D13804">
        <v>0</v>
      </c>
      <c r="E13804">
        <v>33.642000000000003</v>
      </c>
      <c r="F13804">
        <v>31.798999999999999</v>
      </c>
      <c r="G13804">
        <v>169.98400000000001</v>
      </c>
      <c r="H13804">
        <v>7.64</v>
      </c>
      <c r="I13804">
        <v>160.55000000000001</v>
      </c>
      <c r="J13804">
        <v>2216.1999999999998</v>
      </c>
      <c r="K13804">
        <v>25.78</v>
      </c>
      <c r="L13804">
        <v>46.179000000000002</v>
      </c>
      <c r="M13804">
        <v>6.42</v>
      </c>
      <c r="N13804">
        <v>1.294</v>
      </c>
      <c r="O13804">
        <v>4.133</v>
      </c>
      <c r="P13804">
        <v>8377.43</v>
      </c>
      <c r="Q13804">
        <v>1.641</v>
      </c>
      <c r="R13804">
        <v>97.9</v>
      </c>
      <c r="S13804">
        <v>76.2</v>
      </c>
      <c r="T13804">
        <v>1441</v>
      </c>
      <c r="U13804">
        <v>23.09</v>
      </c>
      <c r="V13804">
        <v>5445.3</v>
      </c>
      <c r="W13804">
        <v>2706.5</v>
      </c>
      <c r="X13804">
        <v>2687.5</v>
      </c>
      <c r="Y13804">
        <v>3940.8</v>
      </c>
      <c r="Z13804">
        <v>1219.5999999999999</v>
      </c>
      <c r="AA13804">
        <v>0.67057</v>
      </c>
      <c r="AB13804">
        <v>5.4269999999999996</v>
      </c>
    </row>
    <row r="13805" spans="1:28" x14ac:dyDescent="0.55000000000000004">
      <c r="A13805" s="1">
        <v>45636</v>
      </c>
      <c r="B13805" s="5">
        <v>6.7685185185185182E-2</v>
      </c>
      <c r="C13805" t="s">
        <v>27</v>
      </c>
      <c r="D13805">
        <v>0</v>
      </c>
      <c r="E13805">
        <v>33.411999999999999</v>
      </c>
      <c r="F13805">
        <v>31.838999999999999</v>
      </c>
      <c r="G13805">
        <v>169.893</v>
      </c>
      <c r="H13805">
        <v>7.63</v>
      </c>
      <c r="I13805">
        <v>160.55000000000001</v>
      </c>
      <c r="J13805">
        <v>2216.1999999999998</v>
      </c>
      <c r="K13805">
        <v>25.78</v>
      </c>
      <c r="L13805">
        <v>46.179000000000002</v>
      </c>
      <c r="M13805">
        <v>6.41</v>
      </c>
      <c r="N13805">
        <v>1.2909999999999999</v>
      </c>
      <c r="O13805">
        <v>4.1580000000000004</v>
      </c>
      <c r="P13805">
        <v>8359.34</v>
      </c>
      <c r="Q13805">
        <v>1.7010000000000001</v>
      </c>
      <c r="R13805">
        <v>97.9</v>
      </c>
      <c r="S13805">
        <v>76.3</v>
      </c>
      <c r="T13805">
        <v>1441</v>
      </c>
      <c r="U13805">
        <v>23.09</v>
      </c>
      <c r="V13805">
        <v>5433.6</v>
      </c>
      <c r="W13805">
        <v>2706.7</v>
      </c>
      <c r="X13805">
        <v>2639.6</v>
      </c>
      <c r="Y13805">
        <v>3910</v>
      </c>
      <c r="Z13805">
        <v>1219.5999999999999</v>
      </c>
      <c r="AA13805">
        <v>0.67498000000000002</v>
      </c>
      <c r="AB13805">
        <v>5.4470000000000001</v>
      </c>
    </row>
    <row r="13806" spans="1:28" x14ac:dyDescent="0.55000000000000004">
      <c r="A13806" s="1">
        <v>45636</v>
      </c>
      <c r="B13806" s="5">
        <v>6.7719907407407409E-2</v>
      </c>
      <c r="C13806" t="s">
        <v>27</v>
      </c>
      <c r="D13806">
        <v>0</v>
      </c>
      <c r="E13806">
        <v>33.411999999999999</v>
      </c>
      <c r="F13806">
        <v>31.974</v>
      </c>
      <c r="G13806">
        <v>169.98400000000001</v>
      </c>
      <c r="H13806">
        <v>7.63</v>
      </c>
      <c r="I13806">
        <v>160.55000000000001</v>
      </c>
      <c r="J13806">
        <v>2216.1999999999998</v>
      </c>
      <c r="K13806">
        <v>25.78</v>
      </c>
      <c r="L13806">
        <v>46.268999999999998</v>
      </c>
      <c r="M13806">
        <v>6.41</v>
      </c>
      <c r="N13806">
        <v>1.2849999999999999</v>
      </c>
      <c r="O13806">
        <v>4.16</v>
      </c>
      <c r="P13806">
        <v>8350.2900000000009</v>
      </c>
      <c r="Q13806">
        <v>1.641</v>
      </c>
      <c r="R13806">
        <v>97.9</v>
      </c>
      <c r="S13806">
        <v>76.400000000000006</v>
      </c>
      <c r="T13806">
        <v>1441</v>
      </c>
      <c r="U13806">
        <v>23.13</v>
      </c>
      <c r="V13806">
        <v>5427.7</v>
      </c>
      <c r="W13806">
        <v>2710.5</v>
      </c>
      <c r="X13806">
        <v>2654.7</v>
      </c>
      <c r="Y13806">
        <v>3922.1</v>
      </c>
      <c r="Z13806">
        <v>1219.5999999999999</v>
      </c>
      <c r="AA13806">
        <v>0.67349000000000003</v>
      </c>
      <c r="AB13806">
        <v>5.4450000000000003</v>
      </c>
    </row>
    <row r="13807" spans="1:28" x14ac:dyDescent="0.55000000000000004">
      <c r="A13807" s="1">
        <v>45636</v>
      </c>
      <c r="B13807" s="5">
        <v>6.7766203703703703E-2</v>
      </c>
      <c r="C13807" t="s">
        <v>27</v>
      </c>
      <c r="D13807">
        <v>0</v>
      </c>
      <c r="E13807">
        <v>33.634999999999998</v>
      </c>
      <c r="F13807">
        <v>32.000999999999998</v>
      </c>
      <c r="G13807">
        <v>169.93799999999999</v>
      </c>
      <c r="H13807">
        <v>7.64</v>
      </c>
      <c r="I13807">
        <v>160.55000000000001</v>
      </c>
      <c r="J13807">
        <v>2216.1999999999998</v>
      </c>
      <c r="K13807">
        <v>25.77</v>
      </c>
      <c r="L13807">
        <v>46.268999999999998</v>
      </c>
      <c r="M13807">
        <v>6.41</v>
      </c>
      <c r="N13807">
        <v>1.3069999999999999</v>
      </c>
      <c r="O13807">
        <v>4.1639999999999997</v>
      </c>
      <c r="P13807">
        <v>8386.4699999999993</v>
      </c>
      <c r="Q13807">
        <v>1.8360000000000001</v>
      </c>
      <c r="R13807">
        <v>97.9</v>
      </c>
      <c r="S13807">
        <v>76.099999999999994</v>
      </c>
      <c r="T13807">
        <v>1441</v>
      </c>
      <c r="U13807">
        <v>23.13</v>
      </c>
      <c r="V13807">
        <v>5451.2</v>
      </c>
      <c r="W13807">
        <v>2729.7</v>
      </c>
      <c r="X13807">
        <v>2647.5</v>
      </c>
      <c r="Y13807">
        <v>3927.4</v>
      </c>
      <c r="Z13807">
        <v>1219.5999999999999</v>
      </c>
      <c r="AA13807">
        <v>0.67830999999999997</v>
      </c>
      <c r="AB13807">
        <v>5.47</v>
      </c>
    </row>
    <row r="13808" spans="1:28" x14ac:dyDescent="0.55000000000000004">
      <c r="A13808" s="1">
        <v>45636</v>
      </c>
      <c r="B13808" s="5">
        <v>6.7800925925925931E-2</v>
      </c>
      <c r="C13808" t="s">
        <v>27</v>
      </c>
      <c r="D13808">
        <v>0</v>
      </c>
      <c r="E13808">
        <v>33.804000000000002</v>
      </c>
      <c r="F13808">
        <v>31.859000000000002</v>
      </c>
      <c r="G13808">
        <v>170.029</v>
      </c>
      <c r="H13808">
        <v>7.63</v>
      </c>
      <c r="I13808">
        <v>160.55000000000001</v>
      </c>
      <c r="J13808">
        <v>2216.1999999999998</v>
      </c>
      <c r="K13808">
        <v>25.78</v>
      </c>
      <c r="L13808">
        <v>46.268999999999998</v>
      </c>
      <c r="M13808">
        <v>6.4</v>
      </c>
      <c r="N13808">
        <v>1.2949999999999999</v>
      </c>
      <c r="O13808">
        <v>4.1619999999999999</v>
      </c>
      <c r="P13808">
        <v>8386.4699999999993</v>
      </c>
      <c r="Q13808">
        <v>1.796</v>
      </c>
      <c r="R13808">
        <v>97.9</v>
      </c>
      <c r="S13808">
        <v>76.3</v>
      </c>
      <c r="T13808">
        <v>1441</v>
      </c>
      <c r="U13808">
        <v>23.13</v>
      </c>
      <c r="V13808">
        <v>5451.2</v>
      </c>
      <c r="W13808">
        <v>2720.2</v>
      </c>
      <c r="X13808">
        <v>2648.5</v>
      </c>
      <c r="Y13808">
        <v>3924.6</v>
      </c>
      <c r="Z13808">
        <v>1219.5999999999999</v>
      </c>
      <c r="AA13808">
        <v>0.67557</v>
      </c>
      <c r="AB13808">
        <v>5.4580000000000002</v>
      </c>
    </row>
    <row r="13809" spans="1:28" x14ac:dyDescent="0.55000000000000004">
      <c r="A13809" s="1">
        <v>45636</v>
      </c>
      <c r="B13809" s="5">
        <v>6.7835648148148145E-2</v>
      </c>
      <c r="C13809" t="s">
        <v>27</v>
      </c>
      <c r="D13809">
        <v>0</v>
      </c>
      <c r="E13809">
        <v>33.426000000000002</v>
      </c>
      <c r="F13809">
        <v>31.798999999999999</v>
      </c>
      <c r="G13809">
        <v>169.98400000000001</v>
      </c>
      <c r="H13809">
        <v>7.63</v>
      </c>
      <c r="I13809">
        <v>160.55000000000001</v>
      </c>
      <c r="J13809">
        <v>2216.1999999999998</v>
      </c>
      <c r="K13809">
        <v>25.79</v>
      </c>
      <c r="L13809">
        <v>46.179000000000002</v>
      </c>
      <c r="M13809">
        <v>6.41</v>
      </c>
      <c r="N13809">
        <v>1.2989999999999999</v>
      </c>
      <c r="O13809">
        <v>4.141</v>
      </c>
      <c r="P13809">
        <v>8372.9</v>
      </c>
      <c r="Q13809">
        <v>1.6140000000000001</v>
      </c>
      <c r="R13809">
        <v>97.9</v>
      </c>
      <c r="S13809">
        <v>76.099999999999994</v>
      </c>
      <c r="T13809">
        <v>1441</v>
      </c>
      <c r="U13809">
        <v>23.09</v>
      </c>
      <c r="V13809">
        <v>5442.4</v>
      </c>
      <c r="W13809">
        <v>2734.4</v>
      </c>
      <c r="X13809">
        <v>2682.9</v>
      </c>
      <c r="Y13809">
        <v>3952.6</v>
      </c>
      <c r="Z13809">
        <v>1219.5999999999999</v>
      </c>
      <c r="AA13809">
        <v>0.67454000000000003</v>
      </c>
      <c r="AB13809">
        <v>5.4379999999999997</v>
      </c>
    </row>
    <row r="13810" spans="1:28" x14ac:dyDescent="0.55000000000000004">
      <c r="A13810" s="1">
        <v>45636</v>
      </c>
      <c r="B13810" s="5">
        <v>6.7881944444444439E-2</v>
      </c>
      <c r="C13810" t="s">
        <v>27</v>
      </c>
      <c r="D13810">
        <v>0</v>
      </c>
      <c r="E13810">
        <v>33.615000000000002</v>
      </c>
      <c r="F13810">
        <v>31.812000000000001</v>
      </c>
      <c r="G13810">
        <v>169.893</v>
      </c>
      <c r="H13810">
        <v>7.64</v>
      </c>
      <c r="I13810">
        <v>160.55000000000001</v>
      </c>
      <c r="J13810">
        <v>2216.1999999999998</v>
      </c>
      <c r="K13810">
        <v>25.79</v>
      </c>
      <c r="L13810">
        <v>46.268999999999998</v>
      </c>
      <c r="M13810">
        <v>6.4</v>
      </c>
      <c r="N13810">
        <v>1.292</v>
      </c>
      <c r="O13810">
        <v>4.1420000000000003</v>
      </c>
      <c r="P13810">
        <v>8372.9</v>
      </c>
      <c r="Q13810">
        <v>1.7689999999999999</v>
      </c>
      <c r="R13810">
        <v>97.9</v>
      </c>
      <c r="S13810">
        <v>76.2</v>
      </c>
      <c r="T13810">
        <v>1441</v>
      </c>
      <c r="U13810">
        <v>23.13</v>
      </c>
      <c r="V13810">
        <v>5442.4</v>
      </c>
      <c r="W13810">
        <v>2712.9</v>
      </c>
      <c r="X13810">
        <v>2675.2</v>
      </c>
      <c r="Y13810">
        <v>3933.6</v>
      </c>
      <c r="Z13810">
        <v>1219.5999999999999</v>
      </c>
      <c r="AA13810">
        <v>0.67171999999999998</v>
      </c>
      <c r="AB13810">
        <v>5.4340000000000002</v>
      </c>
    </row>
    <row r="13811" spans="1:28" x14ac:dyDescent="0.55000000000000004">
      <c r="A13811" s="1">
        <v>45636</v>
      </c>
      <c r="B13811" s="5">
        <v>6.7916666666666667E-2</v>
      </c>
      <c r="C13811" t="s">
        <v>27</v>
      </c>
      <c r="D13811">
        <v>0</v>
      </c>
      <c r="E13811">
        <v>33.615000000000002</v>
      </c>
      <c r="F13811">
        <v>32.021000000000001</v>
      </c>
      <c r="G13811">
        <v>169.98400000000001</v>
      </c>
      <c r="H13811">
        <v>7.63</v>
      </c>
      <c r="I13811">
        <v>160.596</v>
      </c>
      <c r="J13811">
        <v>2216.1999999999998</v>
      </c>
      <c r="K13811">
        <v>25.78</v>
      </c>
      <c r="L13811">
        <v>45.997999999999998</v>
      </c>
      <c r="M13811">
        <v>6.4</v>
      </c>
      <c r="N13811">
        <v>1.2829999999999999</v>
      </c>
      <c r="O13811">
        <v>4.16</v>
      </c>
      <c r="P13811">
        <v>8386.4699999999993</v>
      </c>
      <c r="Q13811">
        <v>1.6140000000000001</v>
      </c>
      <c r="R13811">
        <v>97.9</v>
      </c>
      <c r="S13811">
        <v>76.400000000000006</v>
      </c>
      <c r="T13811">
        <v>1441</v>
      </c>
      <c r="U13811">
        <v>23</v>
      </c>
      <c r="V13811">
        <v>5451.2</v>
      </c>
      <c r="W13811">
        <v>2719.2</v>
      </c>
      <c r="X13811">
        <v>2675.7</v>
      </c>
      <c r="Y13811">
        <v>3940.8</v>
      </c>
      <c r="Z13811">
        <v>1219.5999999999999</v>
      </c>
      <c r="AA13811">
        <v>0.67349000000000003</v>
      </c>
      <c r="AB13811">
        <v>5.4429999999999996</v>
      </c>
    </row>
    <row r="13812" spans="1:28" x14ac:dyDescent="0.55000000000000004">
      <c r="A13812" s="1">
        <v>45636</v>
      </c>
      <c r="B13812" s="5">
        <v>6.7951388888888895E-2</v>
      </c>
      <c r="C13812" t="s">
        <v>27</v>
      </c>
      <c r="D13812">
        <v>0</v>
      </c>
      <c r="E13812">
        <v>33.628</v>
      </c>
      <c r="F13812">
        <v>31.798999999999999</v>
      </c>
      <c r="G13812">
        <v>169.893</v>
      </c>
      <c r="H13812">
        <v>7.64</v>
      </c>
      <c r="I13812">
        <v>160.505</v>
      </c>
      <c r="J13812">
        <v>2217.1</v>
      </c>
      <c r="K13812">
        <v>25.77</v>
      </c>
      <c r="L13812">
        <v>46.268999999999998</v>
      </c>
      <c r="M13812">
        <v>6.4</v>
      </c>
      <c r="N13812">
        <v>1.2909999999999999</v>
      </c>
      <c r="O13812">
        <v>4.1079999999999997</v>
      </c>
      <c r="P13812">
        <v>8386.4699999999993</v>
      </c>
      <c r="Q13812">
        <v>1.6679999999999999</v>
      </c>
      <c r="R13812">
        <v>97.9</v>
      </c>
      <c r="S13812">
        <v>76.099999999999994</v>
      </c>
      <c r="T13812">
        <v>1441</v>
      </c>
      <c r="U13812">
        <v>23.09</v>
      </c>
      <c r="V13812">
        <v>5451.2</v>
      </c>
      <c r="W13812">
        <v>2724.2</v>
      </c>
      <c r="X13812">
        <v>2655</v>
      </c>
      <c r="Y13812">
        <v>3929.9</v>
      </c>
      <c r="Z13812">
        <v>1219.5999999999999</v>
      </c>
      <c r="AA13812">
        <v>0.67683000000000004</v>
      </c>
      <c r="AB13812">
        <v>5.399</v>
      </c>
    </row>
    <row r="13813" spans="1:28" x14ac:dyDescent="0.55000000000000004">
      <c r="A13813" s="1">
        <v>45636</v>
      </c>
      <c r="B13813" s="5">
        <v>6.7997685185185189E-2</v>
      </c>
      <c r="C13813" t="s">
        <v>27</v>
      </c>
      <c r="D13813">
        <v>0</v>
      </c>
      <c r="E13813">
        <v>33.411999999999999</v>
      </c>
      <c r="F13813">
        <v>31.798999999999999</v>
      </c>
      <c r="G13813">
        <v>169.893</v>
      </c>
      <c r="H13813">
        <v>7.64</v>
      </c>
      <c r="I13813">
        <v>160.596</v>
      </c>
      <c r="J13813">
        <v>2217.1</v>
      </c>
      <c r="K13813">
        <v>25.79</v>
      </c>
      <c r="L13813">
        <v>46.268999999999998</v>
      </c>
      <c r="M13813">
        <v>6.4</v>
      </c>
      <c r="N13813">
        <v>1.2929999999999999</v>
      </c>
      <c r="O13813">
        <v>4.1340000000000003</v>
      </c>
      <c r="P13813">
        <v>8386.4699999999993</v>
      </c>
      <c r="Q13813">
        <v>1.8160000000000001</v>
      </c>
      <c r="R13813">
        <v>97.9</v>
      </c>
      <c r="S13813">
        <v>76.2</v>
      </c>
      <c r="T13813">
        <v>1441</v>
      </c>
      <c r="U13813">
        <v>23.13</v>
      </c>
      <c r="V13813">
        <v>5451.2</v>
      </c>
      <c r="W13813">
        <v>2718.2</v>
      </c>
      <c r="X13813">
        <v>2646.5</v>
      </c>
      <c r="Y13813">
        <v>3918.5</v>
      </c>
      <c r="Z13813">
        <v>1219.5999999999999</v>
      </c>
      <c r="AA13813">
        <v>0.67693000000000003</v>
      </c>
      <c r="AB13813">
        <v>5.4269999999999996</v>
      </c>
    </row>
    <row r="13814" spans="1:28" x14ac:dyDescent="0.55000000000000004">
      <c r="A13814" s="1">
        <v>45636</v>
      </c>
      <c r="B13814" s="5">
        <v>6.8032407407407403E-2</v>
      </c>
      <c r="C13814" t="s">
        <v>27</v>
      </c>
      <c r="D13814">
        <v>0</v>
      </c>
      <c r="E13814">
        <v>33.426000000000002</v>
      </c>
      <c r="F13814">
        <v>32.021000000000001</v>
      </c>
      <c r="G13814">
        <v>169.93799999999999</v>
      </c>
      <c r="H13814">
        <v>7.63</v>
      </c>
      <c r="I13814">
        <v>160.55000000000001</v>
      </c>
      <c r="J13814">
        <v>2217.1</v>
      </c>
      <c r="K13814">
        <v>25.78</v>
      </c>
      <c r="L13814">
        <v>46.268999999999998</v>
      </c>
      <c r="M13814">
        <v>6.4</v>
      </c>
      <c r="N13814">
        <v>1.286</v>
      </c>
      <c r="O13814">
        <v>4.1630000000000003</v>
      </c>
      <c r="P13814">
        <v>8390.99</v>
      </c>
      <c r="Q13814">
        <v>1.3979999999999999</v>
      </c>
      <c r="R13814">
        <v>97.9</v>
      </c>
      <c r="S13814">
        <v>76.400000000000006</v>
      </c>
      <c r="T13814">
        <v>1441</v>
      </c>
      <c r="U13814">
        <v>23.09</v>
      </c>
      <c r="V13814">
        <v>5454.1</v>
      </c>
      <c r="W13814">
        <v>2712.5</v>
      </c>
      <c r="X13814">
        <v>2675.1</v>
      </c>
      <c r="Y13814">
        <v>3937.6</v>
      </c>
      <c r="Z13814">
        <v>1219.5999999999999</v>
      </c>
      <c r="AA13814">
        <v>0.67042999999999997</v>
      </c>
      <c r="AB13814">
        <v>5.4489999999999998</v>
      </c>
    </row>
    <row r="13815" spans="1:28" x14ac:dyDescent="0.55000000000000004">
      <c r="A13815" s="1">
        <v>45636</v>
      </c>
      <c r="B13815" s="5">
        <v>6.8078703703703697E-2</v>
      </c>
      <c r="C13815" t="s">
        <v>27</v>
      </c>
      <c r="D13815">
        <v>0</v>
      </c>
      <c r="E13815">
        <v>33.634999999999998</v>
      </c>
      <c r="F13815">
        <v>31.805</v>
      </c>
      <c r="G13815">
        <v>169.75800000000001</v>
      </c>
      <c r="H13815">
        <v>7.63</v>
      </c>
      <c r="I13815">
        <v>160.505</v>
      </c>
      <c r="J13815">
        <v>2215.29</v>
      </c>
      <c r="K13815">
        <v>25.78</v>
      </c>
      <c r="L13815">
        <v>46.268999999999998</v>
      </c>
      <c r="M13815">
        <v>6.4</v>
      </c>
      <c r="N13815">
        <v>1.3009999999999999</v>
      </c>
      <c r="O13815">
        <v>4.1529999999999996</v>
      </c>
      <c r="P13815">
        <v>8400.0400000000009</v>
      </c>
      <c r="Q13815">
        <v>1.6339999999999999</v>
      </c>
      <c r="R13815">
        <v>97.9</v>
      </c>
      <c r="S13815">
        <v>76.2</v>
      </c>
      <c r="T13815">
        <v>1441</v>
      </c>
      <c r="U13815">
        <v>23.13</v>
      </c>
      <c r="V13815">
        <v>5460</v>
      </c>
      <c r="W13815">
        <v>2726.6</v>
      </c>
      <c r="X13815">
        <v>2680.8</v>
      </c>
      <c r="Y13815">
        <v>3951.6</v>
      </c>
      <c r="Z13815">
        <v>1219.5999999999999</v>
      </c>
      <c r="AA13815">
        <v>0.67122999999999999</v>
      </c>
      <c r="AB13815">
        <v>5.4539999999999997</v>
      </c>
    </row>
    <row r="13816" spans="1:28" x14ac:dyDescent="0.55000000000000004">
      <c r="A13816" s="1">
        <v>45636</v>
      </c>
      <c r="B13816" s="5">
        <v>6.8113425925925924E-2</v>
      </c>
      <c r="C13816" t="s">
        <v>27</v>
      </c>
      <c r="D13816">
        <v>0</v>
      </c>
      <c r="E13816">
        <v>33.411999999999999</v>
      </c>
      <c r="F13816">
        <v>31.798999999999999</v>
      </c>
      <c r="G13816">
        <v>169.84800000000001</v>
      </c>
      <c r="H13816">
        <v>7.64</v>
      </c>
      <c r="I13816">
        <v>160.505</v>
      </c>
      <c r="J13816">
        <v>2217.1</v>
      </c>
      <c r="K13816">
        <v>25.78</v>
      </c>
      <c r="L13816">
        <v>46.179000000000002</v>
      </c>
      <c r="M13816">
        <v>6.41</v>
      </c>
      <c r="N13816">
        <v>1.3</v>
      </c>
      <c r="O13816">
        <v>4.1500000000000004</v>
      </c>
      <c r="P13816">
        <v>8409.08</v>
      </c>
      <c r="Q13816">
        <v>1.6140000000000001</v>
      </c>
      <c r="R13816">
        <v>97.9</v>
      </c>
      <c r="S13816">
        <v>76.2</v>
      </c>
      <c r="T13816">
        <v>1441</v>
      </c>
      <c r="U13816">
        <v>23.09</v>
      </c>
      <c r="V13816">
        <v>5465.9</v>
      </c>
      <c r="W13816">
        <v>2707.9</v>
      </c>
      <c r="X13816">
        <v>2681.1</v>
      </c>
      <c r="Y13816">
        <v>3936.9</v>
      </c>
      <c r="Z13816">
        <v>1219.5999999999999</v>
      </c>
      <c r="AA13816">
        <v>0.67012000000000005</v>
      </c>
      <c r="AB13816">
        <v>5.4489999999999998</v>
      </c>
    </row>
    <row r="13817" spans="1:28" x14ac:dyDescent="0.55000000000000004">
      <c r="A13817" s="1">
        <v>45636</v>
      </c>
      <c r="B13817" s="5">
        <v>6.8148148148148152E-2</v>
      </c>
      <c r="C13817" t="s">
        <v>27</v>
      </c>
      <c r="D13817">
        <v>0</v>
      </c>
      <c r="E13817">
        <v>33.411999999999999</v>
      </c>
      <c r="F13817">
        <v>32.075000000000003</v>
      </c>
      <c r="G13817">
        <v>170.07400000000001</v>
      </c>
      <c r="H13817">
        <v>7.64</v>
      </c>
      <c r="I13817">
        <v>160.55000000000001</v>
      </c>
      <c r="J13817">
        <v>2216.1999999999998</v>
      </c>
      <c r="K13817">
        <v>25.78</v>
      </c>
      <c r="L13817">
        <v>46.268999999999998</v>
      </c>
      <c r="M13817">
        <v>6.4</v>
      </c>
      <c r="N13817">
        <v>1.302</v>
      </c>
      <c r="O13817">
        <v>4.1280000000000001</v>
      </c>
      <c r="P13817">
        <v>8381.9500000000007</v>
      </c>
      <c r="Q13817">
        <v>1.5660000000000001</v>
      </c>
      <c r="R13817">
        <v>97.9</v>
      </c>
      <c r="S13817">
        <v>76</v>
      </c>
      <c r="T13817">
        <v>1441</v>
      </c>
      <c r="U13817">
        <v>23.13</v>
      </c>
      <c r="V13817">
        <v>5448.3</v>
      </c>
      <c r="W13817">
        <v>2698.3</v>
      </c>
      <c r="X13817">
        <v>2665.7</v>
      </c>
      <c r="Y13817">
        <v>3921.6</v>
      </c>
      <c r="Z13817">
        <v>1219.5999999999999</v>
      </c>
      <c r="AA13817">
        <v>0.67118999999999995</v>
      </c>
      <c r="AB13817">
        <v>5.43</v>
      </c>
    </row>
    <row r="13818" spans="1:28" x14ac:dyDescent="0.55000000000000004">
      <c r="A13818" s="1">
        <v>45636</v>
      </c>
      <c r="B13818" s="5">
        <v>6.8194444444444446E-2</v>
      </c>
      <c r="C13818" t="s">
        <v>27</v>
      </c>
      <c r="D13818">
        <v>0</v>
      </c>
      <c r="E13818">
        <v>33.384999999999998</v>
      </c>
      <c r="F13818">
        <v>31.798999999999999</v>
      </c>
      <c r="G13818">
        <v>169.84800000000001</v>
      </c>
      <c r="H13818">
        <v>7.63</v>
      </c>
      <c r="I13818">
        <v>160.505</v>
      </c>
      <c r="J13818">
        <v>2215.29</v>
      </c>
      <c r="K13818">
        <v>25.78</v>
      </c>
      <c r="L13818">
        <v>46.268999999999998</v>
      </c>
      <c r="M13818">
        <v>6.41</v>
      </c>
      <c r="N13818">
        <v>1.2909999999999999</v>
      </c>
      <c r="O13818">
        <v>4.1310000000000002</v>
      </c>
      <c r="P13818">
        <v>8386.4699999999993</v>
      </c>
      <c r="Q13818">
        <v>1.728</v>
      </c>
      <c r="R13818">
        <v>97.9</v>
      </c>
      <c r="S13818">
        <v>76.2</v>
      </c>
      <c r="T13818">
        <v>1441</v>
      </c>
      <c r="U13818">
        <v>23.09</v>
      </c>
      <c r="V13818">
        <v>5451.2</v>
      </c>
      <c r="W13818">
        <v>2701.3</v>
      </c>
      <c r="X13818">
        <v>2658.7</v>
      </c>
      <c r="Y13818">
        <v>3918.3</v>
      </c>
      <c r="Z13818">
        <v>1219.5999999999999</v>
      </c>
      <c r="AA13818">
        <v>0.67279</v>
      </c>
      <c r="AB13818">
        <v>5.4219999999999997</v>
      </c>
    </row>
    <row r="13819" spans="1:28" x14ac:dyDescent="0.55000000000000004">
      <c r="A13819" s="1">
        <v>45636</v>
      </c>
      <c r="B13819" s="5">
        <v>6.822916666666666E-2</v>
      </c>
      <c r="C13819" t="s">
        <v>27</v>
      </c>
      <c r="D13819">
        <v>0</v>
      </c>
      <c r="E13819">
        <v>33.222999999999999</v>
      </c>
      <c r="F13819">
        <v>31.684000000000001</v>
      </c>
      <c r="G13819">
        <v>169.93799999999999</v>
      </c>
      <c r="H13819">
        <v>7.64</v>
      </c>
      <c r="I13819">
        <v>160.596</v>
      </c>
      <c r="J13819">
        <v>2216.1999999999998</v>
      </c>
      <c r="K13819">
        <v>25.78</v>
      </c>
      <c r="L13819">
        <v>46.268999999999998</v>
      </c>
      <c r="M13819">
        <v>6.4</v>
      </c>
      <c r="N13819">
        <v>1.2889999999999999</v>
      </c>
      <c r="O13819">
        <v>4.1139999999999999</v>
      </c>
      <c r="P13819">
        <v>8386.4699999999993</v>
      </c>
      <c r="Q13819">
        <v>1.391</v>
      </c>
      <c r="R13819">
        <v>97.9</v>
      </c>
      <c r="S13819">
        <v>76.099999999999994</v>
      </c>
      <c r="T13819">
        <v>1441</v>
      </c>
      <c r="U13819">
        <v>23.13</v>
      </c>
      <c r="V13819">
        <v>5451.2</v>
      </c>
      <c r="W13819">
        <v>2715.3</v>
      </c>
      <c r="X13819">
        <v>2657.2</v>
      </c>
      <c r="Y13819">
        <v>3923.2</v>
      </c>
      <c r="Z13819">
        <v>1219.5999999999999</v>
      </c>
      <c r="AA13819">
        <v>0.67518</v>
      </c>
      <c r="AB13819">
        <v>5.4020000000000001</v>
      </c>
    </row>
    <row r="13820" spans="1:28" x14ac:dyDescent="0.55000000000000004">
      <c r="A13820" s="1">
        <v>45636</v>
      </c>
      <c r="B13820" s="5">
        <v>6.8263888888888888E-2</v>
      </c>
      <c r="C13820" t="s">
        <v>27</v>
      </c>
      <c r="D13820">
        <v>0</v>
      </c>
      <c r="E13820">
        <v>33.857999999999997</v>
      </c>
      <c r="F13820">
        <v>31.826000000000001</v>
      </c>
      <c r="G13820">
        <v>169.93799999999999</v>
      </c>
      <c r="H13820">
        <v>7.64</v>
      </c>
      <c r="I13820">
        <v>160.55000000000001</v>
      </c>
      <c r="J13820">
        <v>2216.1999999999998</v>
      </c>
      <c r="K13820">
        <v>25.78</v>
      </c>
      <c r="L13820">
        <v>46.268999999999998</v>
      </c>
      <c r="M13820">
        <v>6.41</v>
      </c>
      <c r="N13820">
        <v>1.29</v>
      </c>
      <c r="O13820">
        <v>4.1239999999999997</v>
      </c>
      <c r="P13820">
        <v>8400.0400000000009</v>
      </c>
      <c r="Q13820">
        <v>1.6879999999999999</v>
      </c>
      <c r="R13820">
        <v>97.9</v>
      </c>
      <c r="S13820">
        <v>76.2</v>
      </c>
      <c r="T13820">
        <v>1440</v>
      </c>
      <c r="U13820">
        <v>23.09</v>
      </c>
      <c r="V13820">
        <v>5460</v>
      </c>
      <c r="W13820">
        <v>2723.6</v>
      </c>
      <c r="X13820">
        <v>2645.9</v>
      </c>
      <c r="Y13820">
        <v>3926.1</v>
      </c>
      <c r="Z13820">
        <v>1219.5999999999999</v>
      </c>
      <c r="AA13820">
        <v>0.67513000000000001</v>
      </c>
      <c r="AB13820">
        <v>5.4139999999999997</v>
      </c>
    </row>
    <row r="13821" spans="1:28" x14ac:dyDescent="0.55000000000000004">
      <c r="A13821" s="1">
        <v>45636</v>
      </c>
      <c r="B13821" s="5">
        <v>6.8310185185185182E-2</v>
      </c>
      <c r="C13821" t="s">
        <v>27</v>
      </c>
      <c r="D13821">
        <v>0</v>
      </c>
      <c r="E13821">
        <v>33.439</v>
      </c>
      <c r="F13821">
        <v>31.757999999999999</v>
      </c>
      <c r="G13821">
        <v>169.75800000000001</v>
      </c>
      <c r="H13821">
        <v>7.64</v>
      </c>
      <c r="I13821">
        <v>160.596</v>
      </c>
      <c r="J13821">
        <v>2216.1999999999998</v>
      </c>
      <c r="K13821">
        <v>25.78</v>
      </c>
      <c r="L13821">
        <v>45.997999999999998</v>
      </c>
      <c r="M13821">
        <v>6.41</v>
      </c>
      <c r="N13821">
        <v>1.284</v>
      </c>
      <c r="O13821">
        <v>4.13</v>
      </c>
      <c r="P13821">
        <v>8386.4699999999993</v>
      </c>
      <c r="Q13821">
        <v>1.7010000000000001</v>
      </c>
      <c r="R13821">
        <v>97.9</v>
      </c>
      <c r="S13821">
        <v>76.3</v>
      </c>
      <c r="T13821">
        <v>1441</v>
      </c>
      <c r="U13821">
        <v>23</v>
      </c>
      <c r="V13821">
        <v>5451.2</v>
      </c>
      <c r="W13821">
        <v>2723.1</v>
      </c>
      <c r="X13821">
        <v>2653.6</v>
      </c>
      <c r="Y13821">
        <v>3928.5</v>
      </c>
      <c r="Z13821">
        <v>1219.5999999999999</v>
      </c>
      <c r="AA13821">
        <v>0.67471999999999999</v>
      </c>
      <c r="AB13821">
        <v>5.4130000000000003</v>
      </c>
    </row>
    <row r="13822" spans="1:28" x14ac:dyDescent="0.55000000000000004">
      <c r="A13822" s="1">
        <v>45636</v>
      </c>
      <c r="B13822" s="5">
        <v>6.834490740740741E-2</v>
      </c>
      <c r="C13822" t="s">
        <v>27</v>
      </c>
      <c r="D13822">
        <v>0</v>
      </c>
      <c r="E13822">
        <v>33.411999999999999</v>
      </c>
      <c r="F13822">
        <v>31.853000000000002</v>
      </c>
      <c r="G13822">
        <v>169.93799999999999</v>
      </c>
      <c r="H13822">
        <v>7.63</v>
      </c>
      <c r="I13822">
        <v>160.505</v>
      </c>
      <c r="J13822">
        <v>2218</v>
      </c>
      <c r="K13822">
        <v>25.78</v>
      </c>
      <c r="L13822">
        <v>45.908000000000001</v>
      </c>
      <c r="M13822">
        <v>6.4</v>
      </c>
      <c r="N13822">
        <v>1.2929999999999999</v>
      </c>
      <c r="O13822">
        <v>4.1449999999999996</v>
      </c>
      <c r="P13822">
        <v>8386.4699999999993</v>
      </c>
      <c r="Q13822">
        <v>1.62</v>
      </c>
      <c r="R13822">
        <v>97.9</v>
      </c>
      <c r="S13822">
        <v>76.2</v>
      </c>
      <c r="T13822">
        <v>1442</v>
      </c>
      <c r="U13822">
        <v>23</v>
      </c>
      <c r="V13822">
        <v>5451.2</v>
      </c>
      <c r="W13822">
        <v>2732.3</v>
      </c>
      <c r="X13822">
        <v>2635.3</v>
      </c>
      <c r="Y13822">
        <v>3922.3</v>
      </c>
      <c r="Z13822">
        <v>1219.5999999999999</v>
      </c>
      <c r="AA13822">
        <v>0.67917000000000005</v>
      </c>
      <c r="AB13822">
        <v>5.4390000000000001</v>
      </c>
    </row>
    <row r="13823" spans="1:28" x14ac:dyDescent="0.55000000000000004">
      <c r="A13823" s="1">
        <v>45636</v>
      </c>
      <c r="B13823" s="5">
        <v>6.8391203703703704E-2</v>
      </c>
      <c r="C13823" t="s">
        <v>27</v>
      </c>
      <c r="D13823">
        <v>0</v>
      </c>
      <c r="E13823">
        <v>33.728999999999999</v>
      </c>
      <c r="F13823">
        <v>32.109000000000002</v>
      </c>
      <c r="G13823">
        <v>170.029</v>
      </c>
      <c r="H13823">
        <v>7.63</v>
      </c>
      <c r="I13823">
        <v>160.596</v>
      </c>
      <c r="J13823">
        <v>2217.1</v>
      </c>
      <c r="K13823">
        <v>25.79</v>
      </c>
      <c r="L13823">
        <v>46.268999999999998</v>
      </c>
      <c r="M13823">
        <v>6.41</v>
      </c>
      <c r="N13823">
        <v>1.2849999999999999</v>
      </c>
      <c r="O13823">
        <v>4.1189999999999998</v>
      </c>
      <c r="P13823">
        <v>8386.4699999999993</v>
      </c>
      <c r="Q13823">
        <v>1.661</v>
      </c>
      <c r="R13823">
        <v>97.9</v>
      </c>
      <c r="S13823">
        <v>76.2</v>
      </c>
      <c r="T13823">
        <v>1441</v>
      </c>
      <c r="U13823">
        <v>23.13</v>
      </c>
      <c r="V13823">
        <v>5451.2</v>
      </c>
      <c r="W13823">
        <v>2715.1</v>
      </c>
      <c r="X13823">
        <v>2655.5</v>
      </c>
      <c r="Y13823">
        <v>3929.1</v>
      </c>
      <c r="Z13823">
        <v>1219.5999999999999</v>
      </c>
      <c r="AA13823">
        <v>0.67398000000000002</v>
      </c>
      <c r="AB13823">
        <v>5.4039999999999999</v>
      </c>
    </row>
    <row r="13824" spans="1:28" x14ac:dyDescent="0.55000000000000004">
      <c r="A13824" s="1">
        <v>45636</v>
      </c>
      <c r="B13824" s="5">
        <v>6.8425925925925932E-2</v>
      </c>
      <c r="C13824" t="s">
        <v>27</v>
      </c>
      <c r="D13824">
        <v>0</v>
      </c>
      <c r="E13824">
        <v>33.411999999999999</v>
      </c>
      <c r="F13824">
        <v>31.974</v>
      </c>
      <c r="G13824">
        <v>170.029</v>
      </c>
      <c r="H13824">
        <v>7.63</v>
      </c>
      <c r="I13824">
        <v>160.505</v>
      </c>
      <c r="J13824">
        <v>2215.29</v>
      </c>
      <c r="K13824">
        <v>25.78</v>
      </c>
      <c r="L13824">
        <v>45.908000000000001</v>
      </c>
      <c r="M13824">
        <v>6.41</v>
      </c>
      <c r="N13824">
        <v>1.2869999999999999</v>
      </c>
      <c r="O13824">
        <v>4.173</v>
      </c>
      <c r="P13824">
        <v>8422.65</v>
      </c>
      <c r="Q13824">
        <v>1.8089999999999999</v>
      </c>
      <c r="R13824">
        <v>97.9</v>
      </c>
      <c r="S13824">
        <v>76.400000000000006</v>
      </c>
      <c r="T13824">
        <v>1440</v>
      </c>
      <c r="U13824">
        <v>23</v>
      </c>
      <c r="V13824">
        <v>5474.7</v>
      </c>
      <c r="W13824">
        <v>2710.5</v>
      </c>
      <c r="X13824">
        <v>2683.8</v>
      </c>
      <c r="Y13824">
        <v>3941.7</v>
      </c>
      <c r="Z13824">
        <v>1219.5999999999999</v>
      </c>
      <c r="AA13824">
        <v>0.67</v>
      </c>
      <c r="AB13824">
        <v>5.46</v>
      </c>
    </row>
    <row r="13825" spans="1:28" x14ac:dyDescent="0.55000000000000004">
      <c r="A13825" s="1">
        <v>45636</v>
      </c>
      <c r="B13825" s="5">
        <v>6.8460648148148145E-2</v>
      </c>
      <c r="C13825" t="s">
        <v>27</v>
      </c>
      <c r="D13825">
        <v>0</v>
      </c>
      <c r="E13825">
        <v>33.743000000000002</v>
      </c>
      <c r="F13825">
        <v>32.055</v>
      </c>
      <c r="G13825">
        <v>169.667</v>
      </c>
      <c r="H13825">
        <v>7.64</v>
      </c>
      <c r="I13825">
        <v>160.32400000000001</v>
      </c>
      <c r="J13825">
        <v>2212.58</v>
      </c>
      <c r="K13825">
        <v>25.78</v>
      </c>
      <c r="L13825">
        <v>45.997999999999998</v>
      </c>
      <c r="M13825">
        <v>6.4</v>
      </c>
      <c r="N13825">
        <v>1.2889999999999999</v>
      </c>
      <c r="O13825">
        <v>4.1550000000000002</v>
      </c>
      <c r="P13825">
        <v>8418.1299999999992</v>
      </c>
      <c r="Q13825">
        <v>1.762</v>
      </c>
      <c r="R13825">
        <v>97.9</v>
      </c>
      <c r="S13825">
        <v>76.3</v>
      </c>
      <c r="T13825">
        <v>1438</v>
      </c>
      <c r="U13825">
        <v>23</v>
      </c>
      <c r="V13825">
        <v>5471.8</v>
      </c>
      <c r="W13825">
        <v>2707.5</v>
      </c>
      <c r="X13825">
        <v>2669.1</v>
      </c>
      <c r="Y13825">
        <v>3926.4</v>
      </c>
      <c r="Z13825">
        <v>1219.5999999999999</v>
      </c>
      <c r="AA13825">
        <v>0.67288999999999999</v>
      </c>
      <c r="AB13825">
        <v>5.4429999999999996</v>
      </c>
    </row>
    <row r="13826" spans="1:28" x14ac:dyDescent="0.55000000000000004">
      <c r="A13826" s="1">
        <v>45636</v>
      </c>
      <c r="B13826" s="5">
        <v>6.850694444444444E-2</v>
      </c>
      <c r="C13826" t="s">
        <v>27</v>
      </c>
      <c r="D13826">
        <v>0</v>
      </c>
      <c r="E13826">
        <v>33.642000000000003</v>
      </c>
      <c r="F13826">
        <v>32.027999999999999</v>
      </c>
      <c r="G13826">
        <v>169.71199999999999</v>
      </c>
      <c r="H13826">
        <v>7.64</v>
      </c>
      <c r="I13826">
        <v>160.32400000000001</v>
      </c>
      <c r="J13826">
        <v>2214.39</v>
      </c>
      <c r="K13826">
        <v>25.78</v>
      </c>
      <c r="L13826">
        <v>45.908000000000001</v>
      </c>
      <c r="M13826">
        <v>6.41</v>
      </c>
      <c r="N13826">
        <v>1.288</v>
      </c>
      <c r="O13826">
        <v>4.1289999999999996</v>
      </c>
      <c r="P13826">
        <v>8404.56</v>
      </c>
      <c r="Q13826">
        <v>1.6140000000000001</v>
      </c>
      <c r="R13826">
        <v>97.9</v>
      </c>
      <c r="S13826">
        <v>76.2</v>
      </c>
      <c r="T13826">
        <v>1440</v>
      </c>
      <c r="U13826">
        <v>22.95</v>
      </c>
      <c r="V13826">
        <v>5463</v>
      </c>
      <c r="W13826">
        <v>2702.5</v>
      </c>
      <c r="X13826">
        <v>2667.4</v>
      </c>
      <c r="Y13826">
        <v>3927.2</v>
      </c>
      <c r="Z13826">
        <v>1219.5999999999999</v>
      </c>
      <c r="AA13826">
        <v>0.67083000000000004</v>
      </c>
      <c r="AB13826">
        <v>5.415</v>
      </c>
    </row>
    <row r="13827" spans="1:28" x14ac:dyDescent="0.55000000000000004">
      <c r="A13827" s="1">
        <v>45636</v>
      </c>
      <c r="B13827" s="5">
        <v>6.8541666666666667E-2</v>
      </c>
      <c r="C13827" t="s">
        <v>27</v>
      </c>
      <c r="D13827">
        <v>0</v>
      </c>
      <c r="E13827">
        <v>33.615000000000002</v>
      </c>
      <c r="F13827">
        <v>31.805</v>
      </c>
      <c r="G13827">
        <v>169.71199999999999</v>
      </c>
      <c r="H13827">
        <v>7.63</v>
      </c>
      <c r="I13827">
        <v>160.32400000000001</v>
      </c>
      <c r="J13827">
        <v>2214.39</v>
      </c>
      <c r="K13827">
        <v>25.77</v>
      </c>
      <c r="L13827">
        <v>45.997999999999998</v>
      </c>
      <c r="M13827">
        <v>6.4</v>
      </c>
      <c r="N13827">
        <v>1.288</v>
      </c>
      <c r="O13827">
        <v>4.1319999999999997</v>
      </c>
      <c r="P13827">
        <v>8377.43</v>
      </c>
      <c r="Q13827">
        <v>1.8160000000000001</v>
      </c>
      <c r="R13827">
        <v>97.9</v>
      </c>
      <c r="S13827">
        <v>76.2</v>
      </c>
      <c r="T13827">
        <v>1439</v>
      </c>
      <c r="U13827">
        <v>23</v>
      </c>
      <c r="V13827">
        <v>5445.3</v>
      </c>
      <c r="W13827">
        <v>2721.7</v>
      </c>
      <c r="X13827">
        <v>2661.9</v>
      </c>
      <c r="Y13827">
        <v>3930.4</v>
      </c>
      <c r="Z13827">
        <v>1219.5999999999999</v>
      </c>
      <c r="AA13827">
        <v>0.67488000000000004</v>
      </c>
      <c r="AB13827">
        <v>5.4189999999999996</v>
      </c>
    </row>
    <row r="13828" spans="1:28" x14ac:dyDescent="0.55000000000000004">
      <c r="A13828" s="1">
        <v>45636</v>
      </c>
      <c r="B13828" s="5">
        <v>6.8576388888888895E-2</v>
      </c>
      <c r="C13828" t="s">
        <v>27</v>
      </c>
      <c r="D13828">
        <v>0</v>
      </c>
      <c r="E13828">
        <v>33.75</v>
      </c>
      <c r="F13828">
        <v>31.94</v>
      </c>
      <c r="G13828">
        <v>169.62200000000001</v>
      </c>
      <c r="H13828">
        <v>7.64</v>
      </c>
      <c r="I13828">
        <v>160.37</v>
      </c>
      <c r="J13828">
        <v>2213.4899999999998</v>
      </c>
      <c r="K13828">
        <v>25.78</v>
      </c>
      <c r="L13828">
        <v>45.997999999999998</v>
      </c>
      <c r="M13828">
        <v>6.41</v>
      </c>
      <c r="N13828">
        <v>1.2889999999999999</v>
      </c>
      <c r="O13828">
        <v>4.13</v>
      </c>
      <c r="P13828">
        <v>8354.81</v>
      </c>
      <c r="Q13828">
        <v>1.6679999999999999</v>
      </c>
      <c r="R13828">
        <v>97.9</v>
      </c>
      <c r="S13828">
        <v>76.2</v>
      </c>
      <c r="T13828">
        <v>1439</v>
      </c>
      <c r="U13828">
        <v>23</v>
      </c>
      <c r="V13828">
        <v>5430.6</v>
      </c>
      <c r="W13828">
        <v>2722.9</v>
      </c>
      <c r="X13828">
        <v>2663.9</v>
      </c>
      <c r="Y13828">
        <v>3939.1</v>
      </c>
      <c r="Z13828">
        <v>1219.5999999999999</v>
      </c>
      <c r="AA13828">
        <v>0.67283999999999999</v>
      </c>
      <c r="AB13828">
        <v>5.4180000000000001</v>
      </c>
    </row>
    <row r="13829" spans="1:28" x14ac:dyDescent="0.55000000000000004">
      <c r="A13829" s="1">
        <v>45636</v>
      </c>
      <c r="B13829" s="5">
        <v>6.8622685185185189E-2</v>
      </c>
      <c r="C13829" t="s">
        <v>27</v>
      </c>
      <c r="D13829">
        <v>0</v>
      </c>
      <c r="E13829">
        <v>33.588000000000001</v>
      </c>
      <c r="F13829">
        <v>31.826000000000001</v>
      </c>
      <c r="G13829">
        <v>169.62200000000001</v>
      </c>
      <c r="H13829">
        <v>7.64</v>
      </c>
      <c r="I13829">
        <v>160.32400000000001</v>
      </c>
      <c r="J13829">
        <v>2213.4899999999998</v>
      </c>
      <c r="K13829">
        <v>25.78</v>
      </c>
      <c r="L13829">
        <v>45.997999999999998</v>
      </c>
      <c r="M13829">
        <v>6.41</v>
      </c>
      <c r="N13829">
        <v>1.3</v>
      </c>
      <c r="O13829">
        <v>4.1619999999999999</v>
      </c>
      <c r="P13829">
        <v>8372.9</v>
      </c>
      <c r="Q13829">
        <v>1.8089999999999999</v>
      </c>
      <c r="R13829">
        <v>97.9</v>
      </c>
      <c r="S13829">
        <v>76.2</v>
      </c>
      <c r="T13829">
        <v>1438</v>
      </c>
      <c r="U13829">
        <v>23</v>
      </c>
      <c r="V13829">
        <v>5442.4</v>
      </c>
      <c r="W13829">
        <v>2711</v>
      </c>
      <c r="X13829">
        <v>2666.1</v>
      </c>
      <c r="Y13829">
        <v>3929.5</v>
      </c>
      <c r="Z13829">
        <v>1219.5999999999999</v>
      </c>
      <c r="AA13829">
        <v>0.67469999999999997</v>
      </c>
      <c r="AB13829">
        <v>5.4619999999999997</v>
      </c>
    </row>
    <row r="13830" spans="1:28" x14ac:dyDescent="0.55000000000000004">
      <c r="A13830" s="1">
        <v>45636</v>
      </c>
      <c r="B13830" s="5">
        <v>6.8657407407407403E-2</v>
      </c>
      <c r="C13830" t="s">
        <v>27</v>
      </c>
      <c r="D13830">
        <v>0</v>
      </c>
      <c r="E13830">
        <v>33.621000000000002</v>
      </c>
      <c r="F13830">
        <v>32.237000000000002</v>
      </c>
      <c r="G13830">
        <v>169.84800000000001</v>
      </c>
      <c r="H13830">
        <v>7.64</v>
      </c>
      <c r="I13830">
        <v>160.37</v>
      </c>
      <c r="J13830">
        <v>2213.4899999999998</v>
      </c>
      <c r="K13830">
        <v>25.78</v>
      </c>
      <c r="L13830">
        <v>45.997999999999998</v>
      </c>
      <c r="M13830">
        <v>6.41</v>
      </c>
      <c r="N13830">
        <v>1.3</v>
      </c>
      <c r="O13830">
        <v>4.13</v>
      </c>
      <c r="P13830">
        <v>8359.34</v>
      </c>
      <c r="Q13830">
        <v>1.607</v>
      </c>
      <c r="R13830">
        <v>97.9</v>
      </c>
      <c r="S13830">
        <v>76.099999999999994</v>
      </c>
      <c r="T13830">
        <v>1439</v>
      </c>
      <c r="U13830">
        <v>22.95</v>
      </c>
      <c r="V13830">
        <v>5433.6</v>
      </c>
      <c r="W13830">
        <v>2726.2</v>
      </c>
      <c r="X13830">
        <v>2654</v>
      </c>
      <c r="Y13830">
        <v>3929.5</v>
      </c>
      <c r="Z13830">
        <v>1219.5999999999999</v>
      </c>
      <c r="AA13830">
        <v>0.67708999999999997</v>
      </c>
      <c r="AB13830">
        <v>5.43</v>
      </c>
    </row>
    <row r="13831" spans="1:28" x14ac:dyDescent="0.55000000000000004">
      <c r="A13831" s="1">
        <v>45636</v>
      </c>
      <c r="B13831" s="5">
        <v>6.8703703703703697E-2</v>
      </c>
      <c r="C13831" t="s">
        <v>27</v>
      </c>
      <c r="D13831">
        <v>0</v>
      </c>
      <c r="E13831">
        <v>33.642000000000003</v>
      </c>
      <c r="F13831">
        <v>32.027999999999999</v>
      </c>
      <c r="G13831">
        <v>169.71199999999999</v>
      </c>
      <c r="H13831">
        <v>7.64</v>
      </c>
      <c r="I13831">
        <v>160.32400000000001</v>
      </c>
      <c r="J13831">
        <v>2214.39</v>
      </c>
      <c r="K13831">
        <v>25.78</v>
      </c>
      <c r="L13831">
        <v>45.908000000000001</v>
      </c>
      <c r="M13831">
        <v>6.4</v>
      </c>
      <c r="N13831">
        <v>1.296</v>
      </c>
      <c r="O13831">
        <v>4.1059999999999999</v>
      </c>
      <c r="P13831">
        <v>8368.3799999999992</v>
      </c>
      <c r="Q13831">
        <v>1.6140000000000001</v>
      </c>
      <c r="R13831">
        <v>97.9</v>
      </c>
      <c r="S13831">
        <v>76</v>
      </c>
      <c r="T13831">
        <v>1439</v>
      </c>
      <c r="U13831">
        <v>22.95</v>
      </c>
      <c r="V13831">
        <v>5439.4</v>
      </c>
      <c r="W13831">
        <v>2690.5</v>
      </c>
      <c r="X13831">
        <v>2644.3</v>
      </c>
      <c r="Y13831">
        <v>3901.7</v>
      </c>
      <c r="Z13831">
        <v>1219.5999999999999</v>
      </c>
      <c r="AA13831">
        <v>0.67406999999999995</v>
      </c>
      <c r="AB13831">
        <v>5.4009999999999998</v>
      </c>
    </row>
    <row r="13832" spans="1:28" x14ac:dyDescent="0.55000000000000004">
      <c r="A13832" s="1">
        <v>45636</v>
      </c>
      <c r="B13832" s="5">
        <v>6.8738425925925925E-2</v>
      </c>
      <c r="C13832" t="s">
        <v>27</v>
      </c>
      <c r="D13832">
        <v>0</v>
      </c>
      <c r="E13832">
        <v>33.5</v>
      </c>
      <c r="F13832">
        <v>32.223999999999997</v>
      </c>
      <c r="G13832">
        <v>169.48599999999999</v>
      </c>
      <c r="H13832">
        <v>7.64</v>
      </c>
      <c r="I13832">
        <v>160.23400000000001</v>
      </c>
      <c r="J13832">
        <v>2213.4899999999998</v>
      </c>
      <c r="K13832">
        <v>25.79</v>
      </c>
      <c r="L13832">
        <v>45.997999999999998</v>
      </c>
      <c r="M13832">
        <v>6.41</v>
      </c>
      <c r="N13832">
        <v>1.296</v>
      </c>
      <c r="O13832">
        <v>4.1340000000000003</v>
      </c>
      <c r="P13832">
        <v>8372.9</v>
      </c>
      <c r="Q13832">
        <v>1.607</v>
      </c>
      <c r="R13832">
        <v>97.9</v>
      </c>
      <c r="S13832">
        <v>76.099999999999994</v>
      </c>
      <c r="T13832">
        <v>1439</v>
      </c>
      <c r="U13832">
        <v>23</v>
      </c>
      <c r="V13832">
        <v>5442.4</v>
      </c>
      <c r="W13832">
        <v>2706.1</v>
      </c>
      <c r="X13832">
        <v>2650.5</v>
      </c>
      <c r="Y13832">
        <v>3916.4</v>
      </c>
      <c r="Z13832">
        <v>1219.5999999999999</v>
      </c>
      <c r="AA13832">
        <v>0.67269999999999996</v>
      </c>
      <c r="AB13832">
        <v>5.43</v>
      </c>
    </row>
    <row r="13833" spans="1:28" x14ac:dyDescent="0.55000000000000004">
      <c r="A13833" s="1">
        <v>45636</v>
      </c>
      <c r="B13833" s="5">
        <v>6.8773148148148153E-2</v>
      </c>
      <c r="C13833" t="s">
        <v>27</v>
      </c>
      <c r="D13833">
        <v>0</v>
      </c>
      <c r="E13833">
        <v>33.850999999999999</v>
      </c>
      <c r="F13833">
        <v>32.034999999999997</v>
      </c>
      <c r="G13833">
        <v>169.62200000000001</v>
      </c>
      <c r="H13833">
        <v>7.63</v>
      </c>
      <c r="I13833">
        <v>160.279</v>
      </c>
      <c r="J13833">
        <v>2213.4899999999998</v>
      </c>
      <c r="K13833">
        <v>25.78</v>
      </c>
      <c r="L13833">
        <v>45.997999999999998</v>
      </c>
      <c r="M13833">
        <v>6.4</v>
      </c>
      <c r="N13833">
        <v>1.296</v>
      </c>
      <c r="O13833">
        <v>4.1479999999999997</v>
      </c>
      <c r="P13833">
        <v>8363.86</v>
      </c>
      <c r="Q13833">
        <v>1.8029999999999999</v>
      </c>
      <c r="R13833">
        <v>97.9</v>
      </c>
      <c r="S13833">
        <v>76.2</v>
      </c>
      <c r="T13833">
        <v>1439</v>
      </c>
      <c r="U13833">
        <v>23</v>
      </c>
      <c r="V13833">
        <v>5436.5</v>
      </c>
      <c r="W13833">
        <v>2705.7</v>
      </c>
      <c r="X13833">
        <v>2671.2</v>
      </c>
      <c r="Y13833">
        <v>3931.8</v>
      </c>
      <c r="Z13833">
        <v>1219.5999999999999</v>
      </c>
      <c r="AA13833">
        <v>0.67134000000000005</v>
      </c>
      <c r="AB13833">
        <v>5.444</v>
      </c>
    </row>
    <row r="13834" spans="1:28" x14ac:dyDescent="0.55000000000000004">
      <c r="A13834" s="1">
        <v>45636</v>
      </c>
      <c r="B13834" s="5">
        <v>6.8819444444444447E-2</v>
      </c>
      <c r="C13834" t="s">
        <v>27</v>
      </c>
      <c r="D13834">
        <v>0</v>
      </c>
      <c r="E13834">
        <v>33.418999999999997</v>
      </c>
      <c r="F13834">
        <v>31.826000000000001</v>
      </c>
      <c r="G13834">
        <v>169.667</v>
      </c>
      <c r="H13834">
        <v>7.63</v>
      </c>
      <c r="I13834">
        <v>160.37</v>
      </c>
      <c r="J13834">
        <v>2214.39</v>
      </c>
      <c r="K13834">
        <v>25.78</v>
      </c>
      <c r="L13834">
        <v>45.997999999999998</v>
      </c>
      <c r="M13834">
        <v>6.41</v>
      </c>
      <c r="N13834">
        <v>1.2989999999999999</v>
      </c>
      <c r="O13834">
        <v>4.1559999999999997</v>
      </c>
      <c r="P13834">
        <v>8372.9</v>
      </c>
      <c r="Q13834">
        <v>1.762</v>
      </c>
      <c r="R13834">
        <v>97.9</v>
      </c>
      <c r="S13834">
        <v>76.2</v>
      </c>
      <c r="T13834">
        <v>1439</v>
      </c>
      <c r="U13834">
        <v>23.04</v>
      </c>
      <c r="V13834">
        <v>5442.4</v>
      </c>
      <c r="W13834">
        <v>2724.6</v>
      </c>
      <c r="X13834">
        <v>2661.5</v>
      </c>
      <c r="Y13834">
        <v>3932.9</v>
      </c>
      <c r="Z13834">
        <v>1219.5999999999999</v>
      </c>
      <c r="AA13834">
        <v>0.67410999999999999</v>
      </c>
      <c r="AB13834">
        <v>5.4530000000000003</v>
      </c>
    </row>
    <row r="13835" spans="1:28" x14ac:dyDescent="0.55000000000000004">
      <c r="A13835" s="1">
        <v>45636</v>
      </c>
      <c r="B13835" s="5">
        <v>6.8854166666666661E-2</v>
      </c>
      <c r="C13835" t="s">
        <v>27</v>
      </c>
      <c r="D13835">
        <v>0</v>
      </c>
      <c r="E13835">
        <v>33.648000000000003</v>
      </c>
      <c r="F13835">
        <v>31.859000000000002</v>
      </c>
      <c r="G13835">
        <v>169.71199999999999</v>
      </c>
      <c r="H13835">
        <v>7.64</v>
      </c>
      <c r="I13835">
        <v>160.37</v>
      </c>
      <c r="J13835">
        <v>2214.39</v>
      </c>
      <c r="K13835">
        <v>25.78</v>
      </c>
      <c r="L13835">
        <v>45.997999999999998</v>
      </c>
      <c r="M13835">
        <v>6.4</v>
      </c>
      <c r="N13835">
        <v>1.296</v>
      </c>
      <c r="O13835">
        <v>4.1340000000000003</v>
      </c>
      <c r="P13835">
        <v>8359.34</v>
      </c>
      <c r="Q13835">
        <v>1.782</v>
      </c>
      <c r="R13835">
        <v>97.9</v>
      </c>
      <c r="S13835">
        <v>76.099999999999994</v>
      </c>
      <c r="T13835">
        <v>1439</v>
      </c>
      <c r="U13835">
        <v>23</v>
      </c>
      <c r="V13835">
        <v>5433.6</v>
      </c>
      <c r="W13835">
        <v>2700.1</v>
      </c>
      <c r="X13835">
        <v>2673.9</v>
      </c>
      <c r="Y13835">
        <v>3925.9</v>
      </c>
      <c r="Z13835">
        <v>1219.5999999999999</v>
      </c>
      <c r="AA13835">
        <v>0.67007000000000005</v>
      </c>
      <c r="AB13835">
        <v>5.43</v>
      </c>
    </row>
    <row r="13836" spans="1:28" x14ac:dyDescent="0.55000000000000004">
      <c r="A13836" s="1">
        <v>45636</v>
      </c>
      <c r="B13836" s="5">
        <v>6.8900462962962969E-2</v>
      </c>
      <c r="C13836" t="s">
        <v>27</v>
      </c>
      <c r="D13836">
        <v>0</v>
      </c>
      <c r="E13836">
        <v>33.695999999999998</v>
      </c>
      <c r="F13836">
        <v>31.927</v>
      </c>
      <c r="G13836">
        <v>169.75800000000001</v>
      </c>
      <c r="H13836">
        <v>7.63</v>
      </c>
      <c r="I13836">
        <v>160.41499999999999</v>
      </c>
      <c r="J13836">
        <v>2213.4899999999998</v>
      </c>
      <c r="K13836">
        <v>25.78</v>
      </c>
      <c r="L13836">
        <v>45.908000000000001</v>
      </c>
      <c r="M13836">
        <v>6.41</v>
      </c>
      <c r="N13836">
        <v>1.29</v>
      </c>
      <c r="O13836">
        <v>4.13</v>
      </c>
      <c r="P13836">
        <v>8368.3799999999992</v>
      </c>
      <c r="Q13836">
        <v>1.722</v>
      </c>
      <c r="R13836">
        <v>97.9</v>
      </c>
      <c r="S13836">
        <v>76.2</v>
      </c>
      <c r="T13836">
        <v>1439</v>
      </c>
      <c r="U13836">
        <v>22.95</v>
      </c>
      <c r="V13836">
        <v>5439.4</v>
      </c>
      <c r="W13836">
        <v>2711.4</v>
      </c>
      <c r="X13836">
        <v>2660.2</v>
      </c>
      <c r="Y13836">
        <v>3932.7</v>
      </c>
      <c r="Z13836">
        <v>1219.5999999999999</v>
      </c>
      <c r="AA13836">
        <v>0.67384999999999995</v>
      </c>
      <c r="AB13836">
        <v>5.42</v>
      </c>
    </row>
    <row r="13837" spans="1:28" x14ac:dyDescent="0.55000000000000004">
      <c r="A13837" s="1">
        <v>45636</v>
      </c>
      <c r="B13837" s="5">
        <v>6.8935185185185183E-2</v>
      </c>
      <c r="C13837" t="s">
        <v>27</v>
      </c>
      <c r="D13837">
        <v>0</v>
      </c>
      <c r="E13837">
        <v>33.195999999999998</v>
      </c>
      <c r="F13837">
        <v>31.974</v>
      </c>
      <c r="G13837">
        <v>169.71199999999999</v>
      </c>
      <c r="H13837">
        <v>7.64</v>
      </c>
      <c r="I13837">
        <v>160.37</v>
      </c>
      <c r="J13837">
        <v>2212.58</v>
      </c>
      <c r="K13837">
        <v>25.78</v>
      </c>
      <c r="L13837">
        <v>45.997999999999998</v>
      </c>
      <c r="M13837">
        <v>6.41</v>
      </c>
      <c r="N13837">
        <v>1.2849999999999999</v>
      </c>
      <c r="O13837">
        <v>4.1520000000000001</v>
      </c>
      <c r="P13837">
        <v>8368.3799999999992</v>
      </c>
      <c r="Q13837">
        <v>1.587</v>
      </c>
      <c r="R13837">
        <v>97.9</v>
      </c>
      <c r="S13837">
        <v>76.400000000000006</v>
      </c>
      <c r="T13837">
        <v>1439</v>
      </c>
      <c r="U13837">
        <v>23</v>
      </c>
      <c r="V13837">
        <v>5439.4</v>
      </c>
      <c r="W13837">
        <v>2732.7</v>
      </c>
      <c r="X13837">
        <v>2670.1</v>
      </c>
      <c r="Y13837">
        <v>3947.4</v>
      </c>
      <c r="Z13837">
        <v>1219.5999999999999</v>
      </c>
      <c r="AA13837">
        <v>0.67583000000000004</v>
      </c>
      <c r="AB13837">
        <v>5.4359999999999999</v>
      </c>
    </row>
    <row r="13838" spans="1:28" x14ac:dyDescent="0.55000000000000004">
      <c r="A13838" s="1">
        <v>45636</v>
      </c>
      <c r="B13838" s="5">
        <v>6.896990740740741E-2</v>
      </c>
      <c r="C13838" t="s">
        <v>27</v>
      </c>
      <c r="D13838">
        <v>0</v>
      </c>
      <c r="E13838">
        <v>33.642000000000003</v>
      </c>
      <c r="F13838">
        <v>32.027999999999999</v>
      </c>
      <c r="G13838">
        <v>169.62200000000001</v>
      </c>
      <c r="H13838">
        <v>7.64</v>
      </c>
      <c r="I13838">
        <v>160.279</v>
      </c>
      <c r="J13838">
        <v>2213.4899999999998</v>
      </c>
      <c r="K13838">
        <v>25.78</v>
      </c>
      <c r="L13838">
        <v>45.997999999999998</v>
      </c>
      <c r="M13838">
        <v>6.4</v>
      </c>
      <c r="N13838">
        <v>1.288</v>
      </c>
      <c r="O13838">
        <v>4.1769999999999996</v>
      </c>
      <c r="P13838">
        <v>8372.9</v>
      </c>
      <c r="Q13838">
        <v>1.512</v>
      </c>
      <c r="R13838">
        <v>97.9</v>
      </c>
      <c r="S13838">
        <v>76.400000000000006</v>
      </c>
      <c r="T13838">
        <v>1439</v>
      </c>
      <c r="U13838">
        <v>22.95</v>
      </c>
      <c r="V13838">
        <v>5442.4</v>
      </c>
      <c r="W13838">
        <v>2696.2</v>
      </c>
      <c r="X13838">
        <v>2676.2</v>
      </c>
      <c r="Y13838">
        <v>3927.1</v>
      </c>
      <c r="Z13838">
        <v>1219.5999999999999</v>
      </c>
      <c r="AA13838">
        <v>0.66901999999999995</v>
      </c>
      <c r="AB13838">
        <v>5.4640000000000004</v>
      </c>
    </row>
    <row r="13839" spans="1:28" x14ac:dyDescent="0.55000000000000004">
      <c r="A13839" s="1">
        <v>45636</v>
      </c>
      <c r="B13839" s="5">
        <v>6.9016203703703705E-2</v>
      </c>
      <c r="C13839" t="s">
        <v>27</v>
      </c>
      <c r="D13839">
        <v>0</v>
      </c>
      <c r="E13839">
        <v>33.642000000000003</v>
      </c>
      <c r="F13839">
        <v>32.250999999999998</v>
      </c>
      <c r="G13839">
        <v>169.84800000000001</v>
      </c>
      <c r="H13839">
        <v>7.64</v>
      </c>
      <c r="I13839">
        <v>160.46</v>
      </c>
      <c r="J13839">
        <v>2214.39</v>
      </c>
      <c r="K13839">
        <v>25.78</v>
      </c>
      <c r="L13839">
        <v>45.908000000000001</v>
      </c>
      <c r="M13839">
        <v>6.4</v>
      </c>
      <c r="N13839">
        <v>1.288</v>
      </c>
      <c r="O13839">
        <v>4.1589999999999998</v>
      </c>
      <c r="P13839">
        <v>8363.86</v>
      </c>
      <c r="Q13839">
        <v>1.641</v>
      </c>
      <c r="R13839">
        <v>97.9</v>
      </c>
      <c r="S13839">
        <v>76.400000000000006</v>
      </c>
      <c r="T13839">
        <v>1439</v>
      </c>
      <c r="U13839">
        <v>23</v>
      </c>
      <c r="V13839">
        <v>5436.5</v>
      </c>
      <c r="W13839">
        <v>2710.3</v>
      </c>
      <c r="X13839">
        <v>2659.4</v>
      </c>
      <c r="Y13839">
        <v>3917.7</v>
      </c>
      <c r="Z13839">
        <v>1219.5999999999999</v>
      </c>
      <c r="AA13839">
        <v>0.6754</v>
      </c>
      <c r="AB13839">
        <v>5.4480000000000004</v>
      </c>
    </row>
    <row r="13840" spans="1:28" x14ac:dyDescent="0.55000000000000004">
      <c r="A13840" s="1">
        <v>45636</v>
      </c>
      <c r="B13840" s="5">
        <v>6.9050925925925932E-2</v>
      </c>
      <c r="C13840" t="s">
        <v>27</v>
      </c>
      <c r="D13840">
        <v>0</v>
      </c>
      <c r="E13840">
        <v>33.54</v>
      </c>
      <c r="F13840">
        <v>31.812000000000001</v>
      </c>
      <c r="G13840">
        <v>169.75800000000001</v>
      </c>
      <c r="H13840">
        <v>7.63</v>
      </c>
      <c r="I13840">
        <v>160.41499999999999</v>
      </c>
      <c r="J13840">
        <v>2218</v>
      </c>
      <c r="K13840">
        <v>25.78</v>
      </c>
      <c r="L13840">
        <v>45.908000000000001</v>
      </c>
      <c r="M13840">
        <v>6.4</v>
      </c>
      <c r="N13840">
        <v>1.288</v>
      </c>
      <c r="O13840">
        <v>4.1459999999999999</v>
      </c>
      <c r="P13840">
        <v>8345.77</v>
      </c>
      <c r="Q13840">
        <v>1.5329999999999999</v>
      </c>
      <c r="R13840">
        <v>97.9</v>
      </c>
      <c r="S13840">
        <v>76.3</v>
      </c>
      <c r="T13840">
        <v>1442</v>
      </c>
      <c r="U13840">
        <v>22.95</v>
      </c>
      <c r="V13840">
        <v>5424.8</v>
      </c>
      <c r="W13840">
        <v>2702.2</v>
      </c>
      <c r="X13840">
        <v>2650.7</v>
      </c>
      <c r="Y13840">
        <v>3914.2</v>
      </c>
      <c r="Z13840">
        <v>1219.5999999999999</v>
      </c>
      <c r="AA13840">
        <v>0.67345999999999995</v>
      </c>
      <c r="AB13840">
        <v>5.4340000000000002</v>
      </c>
    </row>
    <row r="13841" spans="1:28" x14ac:dyDescent="0.55000000000000004">
      <c r="A13841" s="1">
        <v>45636</v>
      </c>
      <c r="B13841" s="5">
        <v>6.9085648148148146E-2</v>
      </c>
      <c r="C13841" t="s">
        <v>27</v>
      </c>
      <c r="D13841">
        <v>0</v>
      </c>
      <c r="E13841">
        <v>33.642000000000003</v>
      </c>
      <c r="F13841">
        <v>31.798999999999999</v>
      </c>
      <c r="G13841">
        <v>169.62200000000001</v>
      </c>
      <c r="H13841">
        <v>7.64</v>
      </c>
      <c r="I13841">
        <v>160.279</v>
      </c>
      <c r="J13841">
        <v>2213.4899999999998</v>
      </c>
      <c r="K13841">
        <v>25.77</v>
      </c>
      <c r="L13841">
        <v>45.908000000000001</v>
      </c>
      <c r="M13841">
        <v>6.4</v>
      </c>
      <c r="N13841">
        <v>1.294</v>
      </c>
      <c r="O13841">
        <v>4.1619999999999999</v>
      </c>
      <c r="P13841">
        <v>8345.77</v>
      </c>
      <c r="Q13841">
        <v>1.722</v>
      </c>
      <c r="R13841">
        <v>97.9</v>
      </c>
      <c r="S13841">
        <v>76.3</v>
      </c>
      <c r="T13841">
        <v>1439</v>
      </c>
      <c r="U13841">
        <v>22.95</v>
      </c>
      <c r="V13841">
        <v>5424.8</v>
      </c>
      <c r="W13841">
        <v>2706.5</v>
      </c>
      <c r="X13841">
        <v>2649.6</v>
      </c>
      <c r="Y13841">
        <v>3917</v>
      </c>
      <c r="Z13841">
        <v>1219.5999999999999</v>
      </c>
      <c r="AA13841">
        <v>0.67098000000000002</v>
      </c>
      <c r="AB13841">
        <v>5.4569999999999999</v>
      </c>
    </row>
    <row r="13842" spans="1:28" x14ac:dyDescent="0.55000000000000004">
      <c r="A13842" s="1">
        <v>45636</v>
      </c>
      <c r="B13842" s="5">
        <v>6.913194444444444E-2</v>
      </c>
      <c r="C13842" t="s">
        <v>27</v>
      </c>
      <c r="D13842">
        <v>0</v>
      </c>
      <c r="E13842">
        <v>33.411999999999999</v>
      </c>
      <c r="F13842">
        <v>31.812000000000001</v>
      </c>
      <c r="G13842">
        <v>169.62200000000001</v>
      </c>
      <c r="H13842">
        <v>7.64</v>
      </c>
      <c r="I13842">
        <v>160.279</v>
      </c>
      <c r="J13842">
        <v>2213.4899999999998</v>
      </c>
      <c r="K13842">
        <v>25.78</v>
      </c>
      <c r="L13842">
        <v>45.997999999999998</v>
      </c>
      <c r="M13842">
        <v>6.41</v>
      </c>
      <c r="N13842">
        <v>1.292</v>
      </c>
      <c r="O13842">
        <v>4.1619999999999999</v>
      </c>
      <c r="P13842">
        <v>8341.25</v>
      </c>
      <c r="Q13842">
        <v>1.587</v>
      </c>
      <c r="R13842">
        <v>97.9</v>
      </c>
      <c r="S13842">
        <v>76.3</v>
      </c>
      <c r="T13842">
        <v>1439</v>
      </c>
      <c r="U13842">
        <v>23</v>
      </c>
      <c r="V13842">
        <v>5421.8</v>
      </c>
      <c r="W13842">
        <v>2709.7</v>
      </c>
      <c r="X13842">
        <v>2644.2</v>
      </c>
      <c r="Y13842">
        <v>3912.1</v>
      </c>
      <c r="Z13842">
        <v>1219.7</v>
      </c>
      <c r="AA13842">
        <v>0.67520999999999998</v>
      </c>
      <c r="AB13842">
        <v>5.4560000000000004</v>
      </c>
    </row>
    <row r="13843" spans="1:28" x14ac:dyDescent="0.55000000000000004">
      <c r="A13843" s="1">
        <v>45636</v>
      </c>
      <c r="B13843" s="5">
        <v>6.9166666666666668E-2</v>
      </c>
      <c r="C13843" t="s">
        <v>27</v>
      </c>
      <c r="D13843">
        <v>0</v>
      </c>
      <c r="E13843">
        <v>33.642000000000003</v>
      </c>
      <c r="F13843">
        <v>31.812000000000001</v>
      </c>
      <c r="G13843">
        <v>169.71199999999999</v>
      </c>
      <c r="H13843">
        <v>7.64</v>
      </c>
      <c r="I13843">
        <v>160.32400000000001</v>
      </c>
      <c r="J13843">
        <v>2211.6799999999998</v>
      </c>
      <c r="K13843">
        <v>25.78</v>
      </c>
      <c r="L13843">
        <v>45.908000000000001</v>
      </c>
      <c r="M13843">
        <v>6.4</v>
      </c>
      <c r="N13843">
        <v>1.278</v>
      </c>
      <c r="O13843">
        <v>4.1559999999999997</v>
      </c>
      <c r="P13843">
        <v>8354.81</v>
      </c>
      <c r="Q13843">
        <v>1.7350000000000001</v>
      </c>
      <c r="R13843">
        <v>97.9</v>
      </c>
      <c r="S13843">
        <v>76.5</v>
      </c>
      <c r="T13843">
        <v>1438</v>
      </c>
      <c r="U13843">
        <v>22.95</v>
      </c>
      <c r="V13843">
        <v>5430.6</v>
      </c>
      <c r="W13843">
        <v>2717.6</v>
      </c>
      <c r="X13843">
        <v>2637</v>
      </c>
      <c r="Y13843">
        <v>3913.2</v>
      </c>
      <c r="Z13843">
        <v>1219.7</v>
      </c>
      <c r="AA13843">
        <v>0.67703000000000002</v>
      </c>
      <c r="AB13843">
        <v>5.4329999999999998</v>
      </c>
    </row>
    <row r="13844" spans="1:28" x14ac:dyDescent="0.55000000000000004">
      <c r="A13844" s="1">
        <v>45636</v>
      </c>
      <c r="B13844" s="5">
        <v>6.9212962962962962E-2</v>
      </c>
      <c r="C13844" t="s">
        <v>27</v>
      </c>
      <c r="D13844">
        <v>0</v>
      </c>
      <c r="E13844">
        <v>33.634999999999998</v>
      </c>
      <c r="F13844">
        <v>31.913</v>
      </c>
      <c r="G13844">
        <v>169.667</v>
      </c>
      <c r="H13844">
        <v>7.63</v>
      </c>
      <c r="I13844">
        <v>160.32400000000001</v>
      </c>
      <c r="J13844">
        <v>2210.77</v>
      </c>
      <c r="K13844">
        <v>25.78</v>
      </c>
      <c r="L13844">
        <v>45.997999999999998</v>
      </c>
      <c r="M13844">
        <v>6.4</v>
      </c>
      <c r="N13844">
        <v>1.278</v>
      </c>
      <c r="O13844">
        <v>4.1520000000000001</v>
      </c>
      <c r="P13844">
        <v>8372.9</v>
      </c>
      <c r="Q13844">
        <v>1.83</v>
      </c>
      <c r="R13844">
        <v>97.9</v>
      </c>
      <c r="S13844">
        <v>76.5</v>
      </c>
      <c r="T13844">
        <v>1437</v>
      </c>
      <c r="U13844">
        <v>23</v>
      </c>
      <c r="V13844">
        <v>5442.4</v>
      </c>
      <c r="W13844">
        <v>2729.7</v>
      </c>
      <c r="X13844">
        <v>2668.9</v>
      </c>
      <c r="Y13844">
        <v>3939.1</v>
      </c>
      <c r="Z13844">
        <v>1219.7</v>
      </c>
      <c r="AA13844">
        <v>0.67645</v>
      </c>
      <c r="AB13844">
        <v>5.43</v>
      </c>
    </row>
    <row r="13845" spans="1:28" x14ac:dyDescent="0.55000000000000004">
      <c r="A13845" s="1">
        <v>45636</v>
      </c>
      <c r="B13845" s="5">
        <v>6.924768518518519E-2</v>
      </c>
      <c r="C13845" t="s">
        <v>27</v>
      </c>
      <c r="D13845">
        <v>0</v>
      </c>
      <c r="E13845">
        <v>33.588000000000001</v>
      </c>
      <c r="F13845">
        <v>32.015000000000001</v>
      </c>
      <c r="G13845">
        <v>169.71199999999999</v>
      </c>
      <c r="H13845">
        <v>7.63</v>
      </c>
      <c r="I13845">
        <v>160.41499999999999</v>
      </c>
      <c r="J13845">
        <v>2213.4899999999998</v>
      </c>
      <c r="K13845">
        <v>25.78</v>
      </c>
      <c r="L13845">
        <v>45.997999999999998</v>
      </c>
      <c r="M13845">
        <v>6.4</v>
      </c>
      <c r="N13845">
        <v>1.286</v>
      </c>
      <c r="O13845">
        <v>4.1340000000000003</v>
      </c>
      <c r="P13845">
        <v>8350.2900000000009</v>
      </c>
      <c r="Q13845">
        <v>1.62</v>
      </c>
      <c r="R13845">
        <v>97.9</v>
      </c>
      <c r="S13845">
        <v>76.3</v>
      </c>
      <c r="T13845">
        <v>1439</v>
      </c>
      <c r="U13845">
        <v>23</v>
      </c>
      <c r="V13845">
        <v>5427.7</v>
      </c>
      <c r="W13845">
        <v>2693.6</v>
      </c>
      <c r="X13845">
        <v>2658.6</v>
      </c>
      <c r="Y13845">
        <v>3915.2</v>
      </c>
      <c r="Z13845">
        <v>1219.7</v>
      </c>
      <c r="AA13845">
        <v>0.67062999999999995</v>
      </c>
      <c r="AB13845">
        <v>5.42</v>
      </c>
    </row>
    <row r="13846" spans="1:28" x14ac:dyDescent="0.55000000000000004">
      <c r="A13846" s="1">
        <v>45636</v>
      </c>
      <c r="B13846" s="5">
        <v>6.9282407407407404E-2</v>
      </c>
      <c r="C13846" t="s">
        <v>27</v>
      </c>
      <c r="D13846">
        <v>0</v>
      </c>
      <c r="E13846">
        <v>33.642000000000003</v>
      </c>
      <c r="F13846">
        <v>31.798999999999999</v>
      </c>
      <c r="G13846">
        <v>169.667</v>
      </c>
      <c r="H13846">
        <v>7.64</v>
      </c>
      <c r="I13846">
        <v>160.46</v>
      </c>
      <c r="J13846">
        <v>2213.4899999999998</v>
      </c>
      <c r="K13846">
        <v>25.78</v>
      </c>
      <c r="L13846">
        <v>46.088999999999999</v>
      </c>
      <c r="M13846">
        <v>6.4</v>
      </c>
      <c r="N13846">
        <v>1.2929999999999999</v>
      </c>
      <c r="O13846">
        <v>4.12</v>
      </c>
      <c r="P13846">
        <v>8395.51</v>
      </c>
      <c r="Q13846">
        <v>1.722</v>
      </c>
      <c r="R13846">
        <v>97.9</v>
      </c>
      <c r="S13846">
        <v>76.099999999999994</v>
      </c>
      <c r="T13846">
        <v>1439</v>
      </c>
      <c r="U13846">
        <v>23.04</v>
      </c>
      <c r="V13846">
        <v>5457.1</v>
      </c>
      <c r="W13846">
        <v>2704.6</v>
      </c>
      <c r="X13846">
        <v>2651.5</v>
      </c>
      <c r="Y13846">
        <v>3913.4</v>
      </c>
      <c r="Z13846">
        <v>1219.7</v>
      </c>
      <c r="AA13846">
        <v>0.67349000000000003</v>
      </c>
      <c r="AB13846">
        <v>5.4130000000000003</v>
      </c>
    </row>
    <row r="13847" spans="1:28" x14ac:dyDescent="0.55000000000000004">
      <c r="A13847" s="1">
        <v>45636</v>
      </c>
      <c r="B13847" s="5">
        <v>6.9328703703703698E-2</v>
      </c>
      <c r="C13847" t="s">
        <v>27</v>
      </c>
      <c r="D13847">
        <v>0</v>
      </c>
      <c r="E13847">
        <v>33.203000000000003</v>
      </c>
      <c r="F13847">
        <v>31.798999999999999</v>
      </c>
      <c r="G13847">
        <v>169.667</v>
      </c>
      <c r="H13847">
        <v>7.64</v>
      </c>
      <c r="I13847">
        <v>160.37</v>
      </c>
      <c r="J13847">
        <v>2216.1999999999998</v>
      </c>
      <c r="K13847">
        <v>25.78</v>
      </c>
      <c r="L13847">
        <v>45.997999999999998</v>
      </c>
      <c r="M13847">
        <v>6.4</v>
      </c>
      <c r="N13847">
        <v>1.2969999999999999</v>
      </c>
      <c r="O13847">
        <v>4.1580000000000004</v>
      </c>
      <c r="P13847">
        <v>8770.86</v>
      </c>
      <c r="Q13847">
        <v>1.4990000000000001</v>
      </c>
      <c r="R13847">
        <v>97.9</v>
      </c>
      <c r="S13847">
        <v>76.2</v>
      </c>
      <c r="T13847">
        <v>1441</v>
      </c>
      <c r="U13847">
        <v>22.95</v>
      </c>
      <c r="V13847">
        <v>5701.1</v>
      </c>
      <c r="W13847">
        <v>2698.8</v>
      </c>
      <c r="X13847">
        <v>2642.5</v>
      </c>
      <c r="Y13847">
        <v>3914.8</v>
      </c>
      <c r="Z13847">
        <v>1219.7</v>
      </c>
      <c r="AA13847">
        <v>0.67449999999999999</v>
      </c>
      <c r="AB13847">
        <v>5.4550000000000001</v>
      </c>
    </row>
    <row r="13848" spans="1:28" x14ac:dyDescent="0.55000000000000004">
      <c r="A13848" s="1">
        <v>45636</v>
      </c>
      <c r="B13848" s="5">
        <v>6.9363425925925926E-2</v>
      </c>
      <c r="C13848" t="s">
        <v>27</v>
      </c>
      <c r="D13848">
        <v>0</v>
      </c>
      <c r="E13848">
        <v>33.588000000000001</v>
      </c>
      <c r="F13848">
        <v>32.027999999999999</v>
      </c>
      <c r="G13848">
        <v>169.71199999999999</v>
      </c>
      <c r="H13848">
        <v>7.63</v>
      </c>
      <c r="I13848">
        <v>160.32400000000001</v>
      </c>
      <c r="J13848">
        <v>2213.4899999999998</v>
      </c>
      <c r="K13848">
        <v>25.78</v>
      </c>
      <c r="L13848">
        <v>45.997999999999998</v>
      </c>
      <c r="M13848">
        <v>6.41</v>
      </c>
      <c r="N13848">
        <v>1.292</v>
      </c>
      <c r="O13848">
        <v>4.1520000000000001</v>
      </c>
      <c r="P13848">
        <v>8345.77</v>
      </c>
      <c r="Q13848">
        <v>1.6140000000000001</v>
      </c>
      <c r="R13848">
        <v>97.9</v>
      </c>
      <c r="S13848">
        <v>76.3</v>
      </c>
      <c r="T13848">
        <v>1439</v>
      </c>
      <c r="U13848">
        <v>22.95</v>
      </c>
      <c r="V13848">
        <v>5424.8</v>
      </c>
      <c r="W13848">
        <v>2713</v>
      </c>
      <c r="X13848">
        <v>2650.5</v>
      </c>
      <c r="Y13848">
        <v>3919.2</v>
      </c>
      <c r="Z13848">
        <v>1219.7</v>
      </c>
      <c r="AA13848">
        <v>0.67349000000000003</v>
      </c>
      <c r="AB13848">
        <v>5.4429999999999996</v>
      </c>
    </row>
    <row r="13849" spans="1:28" x14ac:dyDescent="0.55000000000000004">
      <c r="A13849" s="1">
        <v>45636</v>
      </c>
      <c r="B13849" s="5">
        <v>6.940972222222222E-2</v>
      </c>
      <c r="C13849" t="s">
        <v>27</v>
      </c>
      <c r="D13849">
        <v>0</v>
      </c>
      <c r="E13849">
        <v>33.777000000000001</v>
      </c>
      <c r="F13849">
        <v>32.027999999999999</v>
      </c>
      <c r="G13849">
        <v>169.75800000000001</v>
      </c>
      <c r="H13849">
        <v>7.64</v>
      </c>
      <c r="I13849">
        <v>160.37</v>
      </c>
      <c r="J13849">
        <v>2212.58</v>
      </c>
      <c r="K13849">
        <v>25.79</v>
      </c>
      <c r="L13849">
        <v>45.908000000000001</v>
      </c>
      <c r="M13849">
        <v>6.4</v>
      </c>
      <c r="N13849">
        <v>1.2849999999999999</v>
      </c>
      <c r="O13849">
        <v>4.1219999999999999</v>
      </c>
      <c r="P13849">
        <v>8336.7199999999993</v>
      </c>
      <c r="Q13849">
        <v>1.4179999999999999</v>
      </c>
      <c r="R13849">
        <v>97.9</v>
      </c>
      <c r="S13849">
        <v>76.2</v>
      </c>
      <c r="T13849">
        <v>1439</v>
      </c>
      <c r="U13849">
        <v>22.95</v>
      </c>
      <c r="V13849">
        <v>5418.9</v>
      </c>
      <c r="W13849">
        <v>2706.5</v>
      </c>
      <c r="X13849">
        <v>2641.3</v>
      </c>
      <c r="Y13849">
        <v>3908.3</v>
      </c>
      <c r="Z13849">
        <v>1219.7</v>
      </c>
      <c r="AA13849">
        <v>0.67725999999999997</v>
      </c>
      <c r="AB13849">
        <v>5.4059999999999997</v>
      </c>
    </row>
    <row r="13850" spans="1:28" x14ac:dyDescent="0.55000000000000004">
      <c r="A13850" s="1">
        <v>45636</v>
      </c>
      <c r="B13850" s="5">
        <v>6.9444444444444448E-2</v>
      </c>
      <c r="C13850" t="s">
        <v>27</v>
      </c>
      <c r="D13850">
        <v>0</v>
      </c>
      <c r="E13850">
        <v>33.81</v>
      </c>
      <c r="F13850">
        <v>32.027999999999999</v>
      </c>
      <c r="G13850">
        <v>169.75800000000001</v>
      </c>
      <c r="H13850">
        <v>7.64</v>
      </c>
      <c r="I13850">
        <v>160.41499999999999</v>
      </c>
      <c r="J13850">
        <v>2218.91</v>
      </c>
      <c r="K13850">
        <v>25.79</v>
      </c>
      <c r="L13850">
        <v>45.908000000000001</v>
      </c>
      <c r="M13850">
        <v>6.41</v>
      </c>
      <c r="N13850">
        <v>1.2829999999999999</v>
      </c>
      <c r="O13850">
        <v>4.1340000000000003</v>
      </c>
      <c r="P13850">
        <v>8336.7199999999993</v>
      </c>
      <c r="Q13850">
        <v>1.661</v>
      </c>
      <c r="R13850">
        <v>97.9</v>
      </c>
      <c r="S13850">
        <v>76.3</v>
      </c>
      <c r="T13850">
        <v>1442</v>
      </c>
      <c r="U13850">
        <v>23</v>
      </c>
      <c r="V13850">
        <v>5418.9</v>
      </c>
      <c r="W13850">
        <v>2695.3</v>
      </c>
      <c r="X13850">
        <v>2644.4</v>
      </c>
      <c r="Y13850">
        <v>3906.1</v>
      </c>
      <c r="Z13850">
        <v>1219.7</v>
      </c>
      <c r="AA13850">
        <v>0.67520999999999998</v>
      </c>
      <c r="AB13850">
        <v>5.4169999999999998</v>
      </c>
    </row>
    <row r="13851" spans="1:28" x14ac:dyDescent="0.55000000000000004">
      <c r="A13851" s="1">
        <v>45636</v>
      </c>
      <c r="B13851" s="5">
        <v>6.9479166666666661E-2</v>
      </c>
      <c r="C13851" t="s">
        <v>27</v>
      </c>
      <c r="D13851">
        <v>0</v>
      </c>
      <c r="E13851">
        <v>33.607999999999997</v>
      </c>
      <c r="F13851">
        <v>32.021000000000001</v>
      </c>
      <c r="G13851">
        <v>169.71199999999999</v>
      </c>
      <c r="H13851">
        <v>7.64</v>
      </c>
      <c r="I13851">
        <v>160.279</v>
      </c>
      <c r="J13851">
        <v>2213.4899999999998</v>
      </c>
      <c r="K13851">
        <v>25.78</v>
      </c>
      <c r="L13851">
        <v>45.908000000000001</v>
      </c>
      <c r="M13851">
        <v>6.41</v>
      </c>
      <c r="N13851">
        <v>1.2909999999999999</v>
      </c>
      <c r="O13851">
        <v>4.1379999999999999</v>
      </c>
      <c r="P13851">
        <v>8345.77</v>
      </c>
      <c r="Q13851">
        <v>1.681</v>
      </c>
      <c r="R13851">
        <v>97.9</v>
      </c>
      <c r="S13851">
        <v>76.2</v>
      </c>
      <c r="T13851">
        <v>1439</v>
      </c>
      <c r="U13851">
        <v>23</v>
      </c>
      <c r="V13851">
        <v>5424.8</v>
      </c>
      <c r="W13851">
        <v>2706.1</v>
      </c>
      <c r="X13851">
        <v>2640.6</v>
      </c>
      <c r="Y13851">
        <v>3905.8</v>
      </c>
      <c r="Z13851">
        <v>1219.7</v>
      </c>
      <c r="AA13851">
        <v>0.67659000000000002</v>
      </c>
      <c r="AB13851">
        <v>5.43</v>
      </c>
    </row>
    <row r="13852" spans="1:28" x14ac:dyDescent="0.55000000000000004">
      <c r="A13852" s="1">
        <v>45636</v>
      </c>
      <c r="B13852" s="5">
        <v>6.9525462962962969E-2</v>
      </c>
      <c r="C13852" t="s">
        <v>27</v>
      </c>
      <c r="D13852">
        <v>0</v>
      </c>
      <c r="E13852">
        <v>33.418999999999997</v>
      </c>
      <c r="F13852">
        <v>31.974</v>
      </c>
      <c r="G13852">
        <v>169.75800000000001</v>
      </c>
      <c r="H13852">
        <v>7.64</v>
      </c>
      <c r="I13852">
        <v>160.37</v>
      </c>
      <c r="J13852">
        <v>2213.4899999999998</v>
      </c>
      <c r="K13852">
        <v>25.78</v>
      </c>
      <c r="L13852">
        <v>45.997999999999998</v>
      </c>
      <c r="M13852">
        <v>6.4</v>
      </c>
      <c r="N13852">
        <v>1.288</v>
      </c>
      <c r="O13852">
        <v>4.1520000000000001</v>
      </c>
      <c r="P13852">
        <v>8350.2900000000009</v>
      </c>
      <c r="Q13852">
        <v>1.641</v>
      </c>
      <c r="R13852">
        <v>97.9</v>
      </c>
      <c r="S13852">
        <v>76.3</v>
      </c>
      <c r="T13852">
        <v>1439</v>
      </c>
      <c r="U13852">
        <v>23</v>
      </c>
      <c r="V13852">
        <v>5427.7</v>
      </c>
      <c r="W13852">
        <v>2715.3</v>
      </c>
      <c r="X13852">
        <v>2646.3</v>
      </c>
      <c r="Y13852">
        <v>3921.6</v>
      </c>
      <c r="Z13852">
        <v>1219.7</v>
      </c>
      <c r="AA13852">
        <v>0.67515000000000003</v>
      </c>
      <c r="AB13852">
        <v>5.4390000000000001</v>
      </c>
    </row>
    <row r="13853" spans="1:28" x14ac:dyDescent="0.55000000000000004">
      <c r="A13853" s="1">
        <v>45636</v>
      </c>
      <c r="B13853" s="5">
        <v>6.9560185185185183E-2</v>
      </c>
      <c r="C13853" t="s">
        <v>27</v>
      </c>
      <c r="D13853">
        <v>0</v>
      </c>
      <c r="E13853">
        <v>33.527000000000001</v>
      </c>
      <c r="F13853">
        <v>32.015000000000001</v>
      </c>
      <c r="G13853">
        <v>169.84800000000001</v>
      </c>
      <c r="H13853">
        <v>7.64</v>
      </c>
      <c r="I13853">
        <v>160.32400000000001</v>
      </c>
      <c r="J13853">
        <v>2211.6799999999998</v>
      </c>
      <c r="K13853">
        <v>25.78</v>
      </c>
      <c r="L13853">
        <v>45.997999999999998</v>
      </c>
      <c r="M13853">
        <v>6.4</v>
      </c>
      <c r="N13853">
        <v>1.2769999999999999</v>
      </c>
      <c r="O13853">
        <v>4.157</v>
      </c>
      <c r="P13853">
        <v>8345.77</v>
      </c>
      <c r="Q13853">
        <v>1.4379999999999999</v>
      </c>
      <c r="R13853">
        <v>97.9</v>
      </c>
      <c r="S13853">
        <v>76.5</v>
      </c>
      <c r="T13853">
        <v>1438</v>
      </c>
      <c r="U13853">
        <v>22.95</v>
      </c>
      <c r="V13853">
        <v>5424.8</v>
      </c>
      <c r="W13853">
        <v>2710.5</v>
      </c>
      <c r="X13853">
        <v>2647.2</v>
      </c>
      <c r="Y13853">
        <v>3913.3</v>
      </c>
      <c r="Z13853">
        <v>1219.7</v>
      </c>
      <c r="AA13853">
        <v>0.67608999999999997</v>
      </c>
      <c r="AB13853">
        <v>5.4340000000000002</v>
      </c>
    </row>
    <row r="13854" spans="1:28" x14ac:dyDescent="0.55000000000000004">
      <c r="A13854" s="1">
        <v>45636</v>
      </c>
      <c r="B13854" s="5">
        <v>6.9606481481481478E-2</v>
      </c>
      <c r="C13854" t="s">
        <v>27</v>
      </c>
      <c r="D13854">
        <v>0</v>
      </c>
      <c r="E13854">
        <v>33.588000000000001</v>
      </c>
      <c r="F13854">
        <v>32.237000000000002</v>
      </c>
      <c r="G13854">
        <v>169.667</v>
      </c>
      <c r="H13854">
        <v>7.64</v>
      </c>
      <c r="I13854">
        <v>160.37</v>
      </c>
      <c r="J13854">
        <v>2210.77</v>
      </c>
      <c r="K13854">
        <v>25.78</v>
      </c>
      <c r="L13854">
        <v>45.997999999999998</v>
      </c>
      <c r="M13854">
        <v>6.41</v>
      </c>
      <c r="N13854">
        <v>1.2849999999999999</v>
      </c>
      <c r="O13854">
        <v>4.1509999999999998</v>
      </c>
      <c r="P13854">
        <v>8363.86</v>
      </c>
      <c r="Q13854">
        <v>1.6950000000000001</v>
      </c>
      <c r="R13854">
        <v>97.9</v>
      </c>
      <c r="S13854">
        <v>76.400000000000006</v>
      </c>
      <c r="T13854">
        <v>1437</v>
      </c>
      <c r="U13854">
        <v>22.95</v>
      </c>
      <c r="V13854">
        <v>5436.5</v>
      </c>
      <c r="W13854">
        <v>2698.9</v>
      </c>
      <c r="X13854">
        <v>2655.2</v>
      </c>
      <c r="Y13854">
        <v>3913.9</v>
      </c>
      <c r="Z13854">
        <v>1219.7</v>
      </c>
      <c r="AA13854">
        <v>0.67227999999999999</v>
      </c>
      <c r="AB13854">
        <v>5.4370000000000003</v>
      </c>
    </row>
    <row r="13855" spans="1:28" x14ac:dyDescent="0.55000000000000004">
      <c r="A13855" s="1">
        <v>45636</v>
      </c>
      <c r="B13855" s="5">
        <v>6.9641203703703705E-2</v>
      </c>
      <c r="C13855" t="s">
        <v>27</v>
      </c>
      <c r="D13855">
        <v>0</v>
      </c>
      <c r="E13855">
        <v>33.588000000000001</v>
      </c>
      <c r="F13855">
        <v>32.116</v>
      </c>
      <c r="G13855">
        <v>169.667</v>
      </c>
      <c r="H13855">
        <v>7.64</v>
      </c>
      <c r="I13855">
        <v>160.32400000000001</v>
      </c>
      <c r="J13855">
        <v>2208.06</v>
      </c>
      <c r="K13855">
        <v>25.78</v>
      </c>
      <c r="L13855">
        <v>45.997999999999998</v>
      </c>
      <c r="M13855">
        <v>6.4</v>
      </c>
      <c r="N13855">
        <v>1.29</v>
      </c>
      <c r="O13855">
        <v>4.1479999999999997</v>
      </c>
      <c r="P13855">
        <v>8372.9</v>
      </c>
      <c r="Q13855">
        <v>1.722</v>
      </c>
      <c r="R13855">
        <v>97.9</v>
      </c>
      <c r="S13855">
        <v>76.3</v>
      </c>
      <c r="T13855">
        <v>1435</v>
      </c>
      <c r="U13855">
        <v>23</v>
      </c>
      <c r="V13855">
        <v>5442.4</v>
      </c>
      <c r="W13855">
        <v>2703.9</v>
      </c>
      <c r="X13855">
        <v>2667.4</v>
      </c>
      <c r="Y13855">
        <v>3923.4</v>
      </c>
      <c r="Z13855">
        <v>1219.7</v>
      </c>
      <c r="AA13855">
        <v>0.67186000000000001</v>
      </c>
      <c r="AB13855">
        <v>5.4370000000000003</v>
      </c>
    </row>
    <row r="13856" spans="1:28" x14ac:dyDescent="0.55000000000000004">
      <c r="A13856" s="1">
        <v>45636</v>
      </c>
      <c r="B13856" s="5">
        <v>6.9675925925925933E-2</v>
      </c>
      <c r="C13856" t="s">
        <v>27</v>
      </c>
      <c r="D13856">
        <v>0</v>
      </c>
      <c r="E13856">
        <v>33.756</v>
      </c>
      <c r="F13856">
        <v>31.805</v>
      </c>
      <c r="G13856">
        <v>169.71199999999999</v>
      </c>
      <c r="H13856">
        <v>7.64</v>
      </c>
      <c r="I13856">
        <v>160.41499999999999</v>
      </c>
      <c r="J13856">
        <v>2210.77</v>
      </c>
      <c r="K13856">
        <v>25.77</v>
      </c>
      <c r="L13856">
        <v>45.997999999999998</v>
      </c>
      <c r="M13856">
        <v>6.41</v>
      </c>
      <c r="N13856">
        <v>1.2869999999999999</v>
      </c>
      <c r="O13856">
        <v>4.1159999999999997</v>
      </c>
      <c r="P13856">
        <v>8345.77</v>
      </c>
      <c r="Q13856">
        <v>1.62</v>
      </c>
      <c r="R13856">
        <v>97.9</v>
      </c>
      <c r="S13856">
        <v>76.2</v>
      </c>
      <c r="T13856">
        <v>1437</v>
      </c>
      <c r="U13856">
        <v>23</v>
      </c>
      <c r="V13856">
        <v>5424.8</v>
      </c>
      <c r="W13856">
        <v>2703.3</v>
      </c>
      <c r="X13856">
        <v>2673.6</v>
      </c>
      <c r="Y13856">
        <v>3928.6</v>
      </c>
      <c r="Z13856">
        <v>1219.7</v>
      </c>
      <c r="AA13856">
        <v>0.67098999999999998</v>
      </c>
      <c r="AB13856">
        <v>5.4029999999999996</v>
      </c>
    </row>
    <row r="13857" spans="1:28" x14ac:dyDescent="0.55000000000000004">
      <c r="A13857" s="1">
        <v>45636</v>
      </c>
      <c r="B13857" s="5">
        <v>6.9722222222222227E-2</v>
      </c>
      <c r="C13857" t="s">
        <v>27</v>
      </c>
      <c r="D13857">
        <v>0</v>
      </c>
      <c r="E13857">
        <v>33.701999999999998</v>
      </c>
      <c r="F13857">
        <v>31.751000000000001</v>
      </c>
      <c r="G13857">
        <v>169.667</v>
      </c>
      <c r="H13857">
        <v>7.63</v>
      </c>
      <c r="I13857">
        <v>160.41499999999999</v>
      </c>
      <c r="J13857">
        <v>2201.7399999999998</v>
      </c>
      <c r="K13857">
        <v>25.79</v>
      </c>
      <c r="L13857">
        <v>45.908000000000001</v>
      </c>
      <c r="M13857">
        <v>6.41</v>
      </c>
      <c r="N13857">
        <v>1.3</v>
      </c>
      <c r="O13857">
        <v>4.1529999999999996</v>
      </c>
      <c r="P13857">
        <v>8350.2900000000009</v>
      </c>
      <c r="Q13857">
        <v>1.506</v>
      </c>
      <c r="R13857">
        <v>97.9</v>
      </c>
      <c r="S13857">
        <v>76.2</v>
      </c>
      <c r="T13857">
        <v>1431</v>
      </c>
      <c r="U13857">
        <v>22.95</v>
      </c>
      <c r="V13857">
        <v>5427.7</v>
      </c>
      <c r="W13857">
        <v>2692.6</v>
      </c>
      <c r="X13857">
        <v>2659.5</v>
      </c>
      <c r="Y13857">
        <v>3911.1</v>
      </c>
      <c r="Z13857">
        <v>1219.7</v>
      </c>
      <c r="AA13857">
        <v>0.67103000000000002</v>
      </c>
      <c r="AB13857">
        <v>5.4530000000000003</v>
      </c>
    </row>
    <row r="13858" spans="1:28" x14ac:dyDescent="0.55000000000000004">
      <c r="A13858" s="1">
        <v>45636</v>
      </c>
      <c r="B13858" s="5">
        <v>6.9756944444444441E-2</v>
      </c>
      <c r="C13858" t="s">
        <v>27</v>
      </c>
      <c r="D13858">
        <v>0</v>
      </c>
      <c r="E13858">
        <v>33.466000000000001</v>
      </c>
      <c r="F13858">
        <v>31.994</v>
      </c>
      <c r="G13858">
        <v>169.62200000000001</v>
      </c>
      <c r="H13858">
        <v>7.63</v>
      </c>
      <c r="I13858">
        <v>160.279</v>
      </c>
      <c r="J13858">
        <v>2211.6799999999998</v>
      </c>
      <c r="K13858">
        <v>25.78</v>
      </c>
      <c r="L13858">
        <v>45.997999999999998</v>
      </c>
      <c r="M13858">
        <v>6.41</v>
      </c>
      <c r="N13858">
        <v>1.3049999999999999</v>
      </c>
      <c r="O13858">
        <v>4.165</v>
      </c>
      <c r="P13858">
        <v>8336.7199999999993</v>
      </c>
      <c r="Q13858">
        <v>1.4450000000000001</v>
      </c>
      <c r="R13858">
        <v>97.9</v>
      </c>
      <c r="S13858">
        <v>76.099999999999994</v>
      </c>
      <c r="T13858">
        <v>1438</v>
      </c>
      <c r="U13858">
        <v>22.95</v>
      </c>
      <c r="V13858">
        <v>5418.9</v>
      </c>
      <c r="W13858">
        <v>2709.4</v>
      </c>
      <c r="X13858">
        <v>2649.8</v>
      </c>
      <c r="Y13858">
        <v>3918.4</v>
      </c>
      <c r="Z13858">
        <v>1219.7</v>
      </c>
      <c r="AA13858">
        <v>0.67306999999999995</v>
      </c>
      <c r="AB13858">
        <v>5.47</v>
      </c>
    </row>
    <row r="13859" spans="1:28" x14ac:dyDescent="0.55000000000000004">
      <c r="A13859" s="1">
        <v>45636</v>
      </c>
      <c r="B13859" s="5">
        <v>6.9791666666666669E-2</v>
      </c>
      <c r="C13859" t="s">
        <v>27</v>
      </c>
      <c r="D13859">
        <v>0</v>
      </c>
      <c r="E13859">
        <v>33.871000000000002</v>
      </c>
      <c r="F13859">
        <v>32.042000000000002</v>
      </c>
      <c r="G13859">
        <v>169.893</v>
      </c>
      <c r="H13859">
        <v>7.64</v>
      </c>
      <c r="I13859">
        <v>160.55000000000001</v>
      </c>
      <c r="J13859">
        <v>2210.77</v>
      </c>
      <c r="K13859">
        <v>25.78</v>
      </c>
      <c r="L13859">
        <v>45.997999999999998</v>
      </c>
      <c r="M13859">
        <v>6.4</v>
      </c>
      <c r="N13859">
        <v>1.2949999999999999</v>
      </c>
      <c r="O13859">
        <v>4.1719999999999997</v>
      </c>
      <c r="P13859">
        <v>8350.2900000000009</v>
      </c>
      <c r="Q13859">
        <v>1.641</v>
      </c>
      <c r="R13859">
        <v>97.9</v>
      </c>
      <c r="S13859">
        <v>76.3</v>
      </c>
      <c r="T13859">
        <v>1438</v>
      </c>
      <c r="U13859">
        <v>23.04</v>
      </c>
      <c r="V13859">
        <v>5427.7</v>
      </c>
      <c r="W13859">
        <v>2708.5</v>
      </c>
      <c r="X13859">
        <v>2659.5</v>
      </c>
      <c r="Y13859">
        <v>3918.9</v>
      </c>
      <c r="Z13859">
        <v>1219.7</v>
      </c>
      <c r="AA13859">
        <v>0.67449000000000003</v>
      </c>
      <c r="AB13859">
        <v>5.468</v>
      </c>
    </row>
    <row r="13860" spans="1:28" x14ac:dyDescent="0.55000000000000004">
      <c r="A13860" s="1">
        <v>45636</v>
      </c>
      <c r="B13860" s="5">
        <v>6.9837962962962963E-2</v>
      </c>
      <c r="C13860" t="s">
        <v>27</v>
      </c>
      <c r="D13860">
        <v>0</v>
      </c>
      <c r="E13860">
        <v>33.418999999999997</v>
      </c>
      <c r="F13860">
        <v>31.812000000000001</v>
      </c>
      <c r="G13860">
        <v>169.75800000000001</v>
      </c>
      <c r="H13860">
        <v>7.63</v>
      </c>
      <c r="I13860">
        <v>160.37</v>
      </c>
      <c r="J13860">
        <v>2211.6799999999998</v>
      </c>
      <c r="K13860">
        <v>25.78</v>
      </c>
      <c r="L13860">
        <v>45.908000000000001</v>
      </c>
      <c r="M13860">
        <v>6.41</v>
      </c>
      <c r="N13860">
        <v>1.294</v>
      </c>
      <c r="O13860">
        <v>4.1340000000000003</v>
      </c>
      <c r="P13860">
        <v>8332.2000000000007</v>
      </c>
      <c r="Q13860">
        <v>1.7689999999999999</v>
      </c>
      <c r="R13860">
        <v>97.9</v>
      </c>
      <c r="S13860">
        <v>76.2</v>
      </c>
      <c r="T13860">
        <v>1438</v>
      </c>
      <c r="U13860">
        <v>23</v>
      </c>
      <c r="V13860">
        <v>5415.9</v>
      </c>
      <c r="W13860">
        <v>2698.8</v>
      </c>
      <c r="X13860">
        <v>2643.8</v>
      </c>
      <c r="Y13860">
        <v>3906.6</v>
      </c>
      <c r="Z13860">
        <v>1219.7</v>
      </c>
      <c r="AA13860">
        <v>0.67305999999999999</v>
      </c>
      <c r="AB13860">
        <v>5.4279999999999999</v>
      </c>
    </row>
    <row r="13861" spans="1:28" x14ac:dyDescent="0.55000000000000004">
      <c r="A13861" s="1">
        <v>45636</v>
      </c>
      <c r="B13861" s="5">
        <v>6.987268518518519E-2</v>
      </c>
      <c r="C13861" t="s">
        <v>27</v>
      </c>
      <c r="D13861">
        <v>0</v>
      </c>
      <c r="E13861">
        <v>33.418999999999997</v>
      </c>
      <c r="F13861">
        <v>32.000999999999998</v>
      </c>
      <c r="G13861">
        <v>169.577</v>
      </c>
      <c r="H13861">
        <v>7.64</v>
      </c>
      <c r="I13861">
        <v>160.279</v>
      </c>
      <c r="J13861">
        <v>2210.77</v>
      </c>
      <c r="K13861">
        <v>25.78</v>
      </c>
      <c r="L13861">
        <v>45.997999999999998</v>
      </c>
      <c r="M13861">
        <v>6.41</v>
      </c>
      <c r="N13861">
        <v>1.2909999999999999</v>
      </c>
      <c r="O13861">
        <v>4.1260000000000003</v>
      </c>
      <c r="P13861">
        <v>8336.7199999999993</v>
      </c>
      <c r="Q13861">
        <v>1.587</v>
      </c>
      <c r="R13861">
        <v>97.9</v>
      </c>
      <c r="S13861">
        <v>76.2</v>
      </c>
      <c r="T13861">
        <v>1437</v>
      </c>
      <c r="U13861">
        <v>22.95</v>
      </c>
      <c r="V13861">
        <v>5418.9</v>
      </c>
      <c r="W13861">
        <v>2718.3</v>
      </c>
      <c r="X13861">
        <v>2633.1</v>
      </c>
      <c r="Y13861">
        <v>3909.1</v>
      </c>
      <c r="Z13861">
        <v>1219.7</v>
      </c>
      <c r="AA13861">
        <v>0.67856000000000005</v>
      </c>
      <c r="AB13861">
        <v>5.4169999999999998</v>
      </c>
    </row>
    <row r="13862" spans="1:28" x14ac:dyDescent="0.55000000000000004">
      <c r="A13862" s="1">
        <v>45636</v>
      </c>
      <c r="B13862" s="5">
        <v>6.9918981481481485E-2</v>
      </c>
      <c r="C13862" t="s">
        <v>27</v>
      </c>
      <c r="D13862">
        <v>0</v>
      </c>
      <c r="E13862">
        <v>33.634999999999998</v>
      </c>
      <c r="F13862">
        <v>32.027999999999999</v>
      </c>
      <c r="G13862">
        <v>169.62200000000001</v>
      </c>
      <c r="H13862">
        <v>7.63</v>
      </c>
      <c r="I13862">
        <v>160.32400000000001</v>
      </c>
      <c r="J13862">
        <v>2208.9699999999998</v>
      </c>
      <c r="K13862">
        <v>25.79</v>
      </c>
      <c r="L13862">
        <v>45.997999999999998</v>
      </c>
      <c r="M13862">
        <v>6.41</v>
      </c>
      <c r="N13862">
        <v>1.292</v>
      </c>
      <c r="O13862">
        <v>4.141</v>
      </c>
      <c r="P13862">
        <v>8345.77</v>
      </c>
      <c r="Q13862">
        <v>1.607</v>
      </c>
      <c r="R13862">
        <v>97.9</v>
      </c>
      <c r="S13862">
        <v>76.2</v>
      </c>
      <c r="T13862">
        <v>1436</v>
      </c>
      <c r="U13862">
        <v>22.95</v>
      </c>
      <c r="V13862">
        <v>5424.8</v>
      </c>
      <c r="W13862">
        <v>2709.6</v>
      </c>
      <c r="X13862">
        <v>2643.3</v>
      </c>
      <c r="Y13862">
        <v>3908.2</v>
      </c>
      <c r="Z13862">
        <v>1219.7</v>
      </c>
      <c r="AA13862">
        <v>0.67642999999999998</v>
      </c>
      <c r="AB13862">
        <v>5.4340000000000002</v>
      </c>
    </row>
    <row r="13863" spans="1:28" x14ac:dyDescent="0.55000000000000004">
      <c r="A13863" s="1">
        <v>45636</v>
      </c>
      <c r="B13863" s="5">
        <v>6.9953703703703699E-2</v>
      </c>
      <c r="C13863" t="s">
        <v>27</v>
      </c>
      <c r="D13863">
        <v>0</v>
      </c>
      <c r="E13863">
        <v>33.615000000000002</v>
      </c>
      <c r="F13863">
        <v>31.812000000000001</v>
      </c>
      <c r="G13863">
        <v>169.62200000000001</v>
      </c>
      <c r="H13863">
        <v>7.64</v>
      </c>
      <c r="I13863">
        <v>160.41499999999999</v>
      </c>
      <c r="J13863">
        <v>2208.06</v>
      </c>
      <c r="K13863">
        <v>25.78</v>
      </c>
      <c r="L13863">
        <v>45.997999999999998</v>
      </c>
      <c r="M13863">
        <v>6.41</v>
      </c>
      <c r="N13863">
        <v>1.2989999999999999</v>
      </c>
      <c r="O13863">
        <v>4.1470000000000002</v>
      </c>
      <c r="P13863">
        <v>8359.34</v>
      </c>
      <c r="Q13863">
        <v>1.897</v>
      </c>
      <c r="R13863">
        <v>97.9</v>
      </c>
      <c r="S13863">
        <v>76.099999999999994</v>
      </c>
      <c r="T13863">
        <v>1436</v>
      </c>
      <c r="U13863">
        <v>23</v>
      </c>
      <c r="V13863">
        <v>5433.6</v>
      </c>
      <c r="W13863">
        <v>2708.7</v>
      </c>
      <c r="X13863">
        <v>2649</v>
      </c>
      <c r="Y13863">
        <v>3916.1</v>
      </c>
      <c r="Z13863">
        <v>1219.7</v>
      </c>
      <c r="AA13863">
        <v>0.67330999999999996</v>
      </c>
      <c r="AB13863">
        <v>5.4470000000000001</v>
      </c>
    </row>
    <row r="13864" spans="1:28" x14ac:dyDescent="0.55000000000000004">
      <c r="A13864" s="1">
        <v>45636</v>
      </c>
      <c r="B13864" s="5">
        <v>6.9988425925925926E-2</v>
      </c>
      <c r="C13864" t="s">
        <v>27</v>
      </c>
      <c r="D13864">
        <v>0</v>
      </c>
      <c r="E13864">
        <v>33.418999999999997</v>
      </c>
      <c r="F13864">
        <v>31.798999999999999</v>
      </c>
      <c r="G13864">
        <v>169.62200000000001</v>
      </c>
      <c r="H13864">
        <v>7.64</v>
      </c>
      <c r="I13864">
        <v>160.32400000000001</v>
      </c>
      <c r="J13864">
        <v>2211.6799999999998</v>
      </c>
      <c r="K13864">
        <v>25.78</v>
      </c>
      <c r="L13864">
        <v>45.997999999999998</v>
      </c>
      <c r="M13864">
        <v>6.41</v>
      </c>
      <c r="N13864">
        <v>1.2909999999999999</v>
      </c>
      <c r="O13864">
        <v>4.13</v>
      </c>
      <c r="P13864">
        <v>8359.34</v>
      </c>
      <c r="Q13864">
        <v>1.62</v>
      </c>
      <c r="R13864">
        <v>97.9</v>
      </c>
      <c r="S13864">
        <v>76.2</v>
      </c>
      <c r="T13864">
        <v>1437</v>
      </c>
      <c r="U13864">
        <v>23</v>
      </c>
      <c r="V13864">
        <v>5433.6</v>
      </c>
      <c r="W13864">
        <v>2708.4</v>
      </c>
      <c r="X13864">
        <v>2651.3</v>
      </c>
      <c r="Y13864">
        <v>3912.4</v>
      </c>
      <c r="Z13864">
        <v>1219.7</v>
      </c>
      <c r="AA13864">
        <v>0.67781999999999998</v>
      </c>
      <c r="AB13864">
        <v>5.4210000000000003</v>
      </c>
    </row>
    <row r="13865" spans="1:28" x14ac:dyDescent="0.55000000000000004">
      <c r="A13865" s="1">
        <v>45636</v>
      </c>
      <c r="B13865" s="5">
        <v>7.003472222222222E-2</v>
      </c>
      <c r="C13865" t="s">
        <v>27</v>
      </c>
      <c r="D13865">
        <v>0</v>
      </c>
      <c r="E13865">
        <v>33.445999999999998</v>
      </c>
      <c r="F13865">
        <v>31.974</v>
      </c>
      <c r="G13865">
        <v>169.75800000000001</v>
      </c>
      <c r="H13865">
        <v>7.64</v>
      </c>
      <c r="I13865">
        <v>160.32400000000001</v>
      </c>
      <c r="J13865">
        <v>2211.6799999999998</v>
      </c>
      <c r="K13865">
        <v>25.78</v>
      </c>
      <c r="L13865">
        <v>45.908000000000001</v>
      </c>
      <c r="M13865">
        <v>6.4</v>
      </c>
      <c r="N13865">
        <v>1.294</v>
      </c>
      <c r="O13865">
        <v>4.1239999999999997</v>
      </c>
      <c r="P13865">
        <v>8345.77</v>
      </c>
      <c r="Q13865">
        <v>1.62</v>
      </c>
      <c r="R13865">
        <v>97.9</v>
      </c>
      <c r="S13865">
        <v>76.099999999999994</v>
      </c>
      <c r="T13865">
        <v>1438</v>
      </c>
      <c r="U13865">
        <v>22.95</v>
      </c>
      <c r="V13865">
        <v>5424.8</v>
      </c>
      <c r="W13865">
        <v>2709.1</v>
      </c>
      <c r="X13865">
        <v>2641.5</v>
      </c>
      <c r="Y13865">
        <v>3908.2</v>
      </c>
      <c r="Z13865">
        <v>1219.7</v>
      </c>
      <c r="AA13865">
        <v>0.67635000000000001</v>
      </c>
      <c r="AB13865">
        <v>5.42</v>
      </c>
    </row>
    <row r="13866" spans="1:28" x14ac:dyDescent="0.55000000000000004">
      <c r="A13866" s="1">
        <v>45636</v>
      </c>
      <c r="B13866" s="5">
        <v>7.0069444444444448E-2</v>
      </c>
      <c r="C13866" t="s">
        <v>27</v>
      </c>
      <c r="D13866">
        <v>0</v>
      </c>
      <c r="E13866">
        <v>34.04</v>
      </c>
      <c r="F13866">
        <v>32.155999999999999</v>
      </c>
      <c r="G13866">
        <v>169.667</v>
      </c>
      <c r="H13866">
        <v>7.63</v>
      </c>
      <c r="I13866">
        <v>160.37</v>
      </c>
      <c r="J13866">
        <v>2208.06</v>
      </c>
      <c r="K13866">
        <v>25.77</v>
      </c>
      <c r="L13866">
        <v>45.997999999999998</v>
      </c>
      <c r="M13866">
        <v>6.4</v>
      </c>
      <c r="N13866">
        <v>1.284</v>
      </c>
      <c r="O13866">
        <v>4.13</v>
      </c>
      <c r="P13866">
        <v>8345.77</v>
      </c>
      <c r="Q13866">
        <v>1.681</v>
      </c>
      <c r="R13866">
        <v>97.9</v>
      </c>
      <c r="S13866">
        <v>76.3</v>
      </c>
      <c r="T13866">
        <v>1435</v>
      </c>
      <c r="U13866">
        <v>23</v>
      </c>
      <c r="V13866">
        <v>5424.8</v>
      </c>
      <c r="W13866">
        <v>2711.4</v>
      </c>
      <c r="X13866">
        <v>2647</v>
      </c>
      <c r="Y13866">
        <v>3920.3</v>
      </c>
      <c r="Z13866">
        <v>1219.7</v>
      </c>
      <c r="AA13866">
        <v>0.67447000000000001</v>
      </c>
      <c r="AB13866">
        <v>5.4139999999999997</v>
      </c>
    </row>
    <row r="13867" spans="1:28" x14ac:dyDescent="0.55000000000000004">
      <c r="A13867" s="1">
        <v>45636</v>
      </c>
      <c r="B13867" s="5">
        <v>7.0115740740740742E-2</v>
      </c>
      <c r="C13867" t="s">
        <v>27</v>
      </c>
      <c r="D13867">
        <v>0</v>
      </c>
      <c r="E13867">
        <v>33.642000000000003</v>
      </c>
      <c r="F13867">
        <v>32.015000000000001</v>
      </c>
      <c r="G13867">
        <v>169.577</v>
      </c>
      <c r="H13867">
        <v>7.64</v>
      </c>
      <c r="I13867">
        <v>160.279</v>
      </c>
      <c r="J13867">
        <v>2208.06</v>
      </c>
      <c r="K13867">
        <v>25.78</v>
      </c>
      <c r="L13867">
        <v>45.997999999999998</v>
      </c>
      <c r="M13867">
        <v>6.41</v>
      </c>
      <c r="N13867">
        <v>1.2889999999999999</v>
      </c>
      <c r="O13867">
        <v>4.1239999999999997</v>
      </c>
      <c r="P13867">
        <v>8336.7199999999993</v>
      </c>
      <c r="Q13867">
        <v>1.641</v>
      </c>
      <c r="R13867">
        <v>97.9</v>
      </c>
      <c r="S13867">
        <v>76.2</v>
      </c>
      <c r="T13867">
        <v>1435</v>
      </c>
      <c r="U13867">
        <v>23</v>
      </c>
      <c r="V13867">
        <v>5418.9</v>
      </c>
      <c r="W13867">
        <v>2706.4</v>
      </c>
      <c r="X13867">
        <v>2648.9</v>
      </c>
      <c r="Y13867">
        <v>3917.8</v>
      </c>
      <c r="Z13867">
        <v>1219.7</v>
      </c>
      <c r="AA13867">
        <v>0.67544999999999999</v>
      </c>
      <c r="AB13867">
        <v>5.4139999999999997</v>
      </c>
    </row>
    <row r="13868" spans="1:28" x14ac:dyDescent="0.55000000000000004">
      <c r="A13868" s="1">
        <v>45636</v>
      </c>
      <c r="B13868" s="5">
        <v>7.0150462962962956E-2</v>
      </c>
      <c r="C13868" t="s">
        <v>27</v>
      </c>
      <c r="D13868">
        <v>0</v>
      </c>
      <c r="E13868">
        <v>33.222999999999999</v>
      </c>
      <c r="F13868">
        <v>31.913</v>
      </c>
      <c r="G13868">
        <v>169.62200000000001</v>
      </c>
      <c r="H13868">
        <v>7.64</v>
      </c>
      <c r="I13868">
        <v>160.41499999999999</v>
      </c>
      <c r="J13868">
        <v>2208.9699999999998</v>
      </c>
      <c r="K13868">
        <v>25.78</v>
      </c>
      <c r="L13868">
        <v>45.997999999999998</v>
      </c>
      <c r="M13868">
        <v>6.41</v>
      </c>
      <c r="N13868">
        <v>1.282</v>
      </c>
      <c r="O13868">
        <v>4.1539999999999999</v>
      </c>
      <c r="P13868">
        <v>8345.77</v>
      </c>
      <c r="Q13868">
        <v>1.506</v>
      </c>
      <c r="R13868">
        <v>97.9</v>
      </c>
      <c r="S13868">
        <v>76.400000000000006</v>
      </c>
      <c r="T13868">
        <v>1435</v>
      </c>
      <c r="U13868">
        <v>22.95</v>
      </c>
      <c r="V13868">
        <v>5424.8</v>
      </c>
      <c r="W13868">
        <v>2710.7</v>
      </c>
      <c r="X13868">
        <v>2656.7</v>
      </c>
      <c r="Y13868">
        <v>3924.4</v>
      </c>
      <c r="Z13868">
        <v>1219.7</v>
      </c>
      <c r="AA13868">
        <v>0.67366000000000004</v>
      </c>
      <c r="AB13868">
        <v>5.4390000000000001</v>
      </c>
    </row>
    <row r="13869" spans="1:28" x14ac:dyDescent="0.55000000000000004">
      <c r="A13869" s="1">
        <v>45636</v>
      </c>
      <c r="B13869" s="5">
        <v>7.0185185185185184E-2</v>
      </c>
      <c r="C13869" t="s">
        <v>27</v>
      </c>
      <c r="D13869">
        <v>0</v>
      </c>
      <c r="E13869">
        <v>33.81</v>
      </c>
      <c r="F13869">
        <v>32.027999999999999</v>
      </c>
      <c r="G13869">
        <v>169.71199999999999</v>
      </c>
      <c r="H13869">
        <v>7.64</v>
      </c>
      <c r="I13869">
        <v>160.32400000000001</v>
      </c>
      <c r="J13869">
        <v>2208.06</v>
      </c>
      <c r="K13869">
        <v>25.78</v>
      </c>
      <c r="L13869">
        <v>45.997999999999998</v>
      </c>
      <c r="M13869">
        <v>6.41</v>
      </c>
      <c r="N13869">
        <v>1.2789999999999999</v>
      </c>
      <c r="O13869">
        <v>4.1399999999999997</v>
      </c>
      <c r="P13869">
        <v>8345.77</v>
      </c>
      <c r="Q13869">
        <v>1.83</v>
      </c>
      <c r="R13869">
        <v>97.9</v>
      </c>
      <c r="S13869">
        <v>76.400000000000006</v>
      </c>
      <c r="T13869">
        <v>1435</v>
      </c>
      <c r="U13869">
        <v>23</v>
      </c>
      <c r="V13869">
        <v>5424.8</v>
      </c>
      <c r="W13869">
        <v>2714.3</v>
      </c>
      <c r="X13869">
        <v>2652.3</v>
      </c>
      <c r="Y13869">
        <v>3920.6</v>
      </c>
      <c r="Z13869">
        <v>1219.7</v>
      </c>
      <c r="AA13869">
        <v>0.67501999999999995</v>
      </c>
      <c r="AB13869">
        <v>5.4180000000000001</v>
      </c>
    </row>
    <row r="13870" spans="1:28" x14ac:dyDescent="0.55000000000000004">
      <c r="A13870" s="1">
        <v>45636</v>
      </c>
      <c r="B13870" s="5">
        <v>7.0231481481481478E-2</v>
      </c>
      <c r="C13870" t="s">
        <v>27</v>
      </c>
      <c r="D13870">
        <v>0</v>
      </c>
      <c r="E13870">
        <v>33.756</v>
      </c>
      <c r="F13870">
        <v>31.664000000000001</v>
      </c>
      <c r="G13870">
        <v>169.71199999999999</v>
      </c>
      <c r="H13870">
        <v>7.64</v>
      </c>
      <c r="I13870">
        <v>160.41499999999999</v>
      </c>
      <c r="J13870">
        <v>2208.9699999999998</v>
      </c>
      <c r="K13870">
        <v>25.78</v>
      </c>
      <c r="L13870">
        <v>45.997999999999998</v>
      </c>
      <c r="M13870">
        <v>6.41</v>
      </c>
      <c r="N13870">
        <v>1.282</v>
      </c>
      <c r="O13870">
        <v>4.1040000000000001</v>
      </c>
      <c r="P13870">
        <v>8336.7199999999993</v>
      </c>
      <c r="Q13870">
        <v>1.728</v>
      </c>
      <c r="R13870">
        <v>97.9</v>
      </c>
      <c r="S13870">
        <v>76.2</v>
      </c>
      <c r="T13870">
        <v>1436</v>
      </c>
      <c r="U13870">
        <v>23</v>
      </c>
      <c r="V13870">
        <v>5418.9</v>
      </c>
      <c r="W13870">
        <v>2696.6</v>
      </c>
      <c r="X13870">
        <v>2661</v>
      </c>
      <c r="Y13870">
        <v>3920.3</v>
      </c>
      <c r="Z13870">
        <v>1219.7</v>
      </c>
      <c r="AA13870">
        <v>0.67020999999999997</v>
      </c>
      <c r="AB13870">
        <v>5.3860000000000001</v>
      </c>
    </row>
    <row r="13871" spans="1:28" x14ac:dyDescent="0.55000000000000004">
      <c r="A13871" s="1">
        <v>45636</v>
      </c>
      <c r="B13871" s="5">
        <v>7.0266203703703706E-2</v>
      </c>
      <c r="C13871" t="s">
        <v>27</v>
      </c>
      <c r="D13871">
        <v>0</v>
      </c>
      <c r="E13871">
        <v>33.857999999999997</v>
      </c>
      <c r="F13871">
        <v>32.250999999999998</v>
      </c>
      <c r="G13871">
        <v>169.84800000000001</v>
      </c>
      <c r="H13871">
        <v>7.64</v>
      </c>
      <c r="I13871">
        <v>160.46</v>
      </c>
      <c r="J13871">
        <v>2208.9699999999998</v>
      </c>
      <c r="K13871">
        <v>25.78</v>
      </c>
      <c r="L13871">
        <v>45.997999999999998</v>
      </c>
      <c r="M13871">
        <v>6.4</v>
      </c>
      <c r="N13871">
        <v>1.282</v>
      </c>
      <c r="O13871">
        <v>4.0979999999999999</v>
      </c>
      <c r="P13871">
        <v>8332.2000000000007</v>
      </c>
      <c r="Q13871">
        <v>1.661</v>
      </c>
      <c r="R13871">
        <v>97.9</v>
      </c>
      <c r="S13871">
        <v>76.2</v>
      </c>
      <c r="T13871">
        <v>1435</v>
      </c>
      <c r="U13871">
        <v>23</v>
      </c>
      <c r="V13871">
        <v>5415.9</v>
      </c>
      <c r="W13871">
        <v>2702.9</v>
      </c>
      <c r="X13871">
        <v>2646.3</v>
      </c>
      <c r="Y13871">
        <v>3915.1</v>
      </c>
      <c r="Z13871">
        <v>1219.7</v>
      </c>
      <c r="AA13871">
        <v>0.67337000000000002</v>
      </c>
      <c r="AB13871">
        <v>5.3819999999999997</v>
      </c>
    </row>
    <row r="13872" spans="1:28" x14ac:dyDescent="0.55000000000000004">
      <c r="A13872" s="1">
        <v>45636</v>
      </c>
      <c r="B13872" s="5">
        <v>7.03125E-2</v>
      </c>
      <c r="C13872" t="s">
        <v>27</v>
      </c>
      <c r="D13872">
        <v>0</v>
      </c>
      <c r="E13872">
        <v>33.878</v>
      </c>
      <c r="F13872">
        <v>31.92</v>
      </c>
      <c r="G13872">
        <v>169.75800000000001</v>
      </c>
      <c r="H13872">
        <v>7.63</v>
      </c>
      <c r="I13872">
        <v>160.41499999999999</v>
      </c>
      <c r="J13872">
        <v>2208.9699999999998</v>
      </c>
      <c r="K13872">
        <v>25.78</v>
      </c>
      <c r="L13872">
        <v>45.908000000000001</v>
      </c>
      <c r="M13872">
        <v>6.41</v>
      </c>
      <c r="N13872">
        <v>1.286</v>
      </c>
      <c r="O13872">
        <v>4.1269999999999998</v>
      </c>
      <c r="P13872">
        <v>8309.59</v>
      </c>
      <c r="Q13872">
        <v>1.6339999999999999</v>
      </c>
      <c r="R13872">
        <v>97.9</v>
      </c>
      <c r="S13872">
        <v>76.2</v>
      </c>
      <c r="T13872">
        <v>1436</v>
      </c>
      <c r="U13872">
        <v>22.95</v>
      </c>
      <c r="V13872">
        <v>5401.2</v>
      </c>
      <c r="W13872">
        <v>2698.2</v>
      </c>
      <c r="X13872">
        <v>2645.3</v>
      </c>
      <c r="Y13872">
        <v>3909.6</v>
      </c>
      <c r="Z13872">
        <v>1219.7</v>
      </c>
      <c r="AA13872">
        <v>0.67279</v>
      </c>
      <c r="AB13872">
        <v>5.4130000000000003</v>
      </c>
    </row>
    <row r="13873" spans="1:28" x14ac:dyDescent="0.55000000000000004">
      <c r="A13873" s="1">
        <v>45636</v>
      </c>
      <c r="B13873" s="5">
        <v>7.0347222222222228E-2</v>
      </c>
      <c r="C13873" t="s">
        <v>27</v>
      </c>
      <c r="D13873">
        <v>0</v>
      </c>
      <c r="E13873">
        <v>33.432000000000002</v>
      </c>
      <c r="F13873">
        <v>31.798999999999999</v>
      </c>
      <c r="G13873">
        <v>169.667</v>
      </c>
      <c r="H13873">
        <v>7.63</v>
      </c>
      <c r="I13873">
        <v>160.32400000000001</v>
      </c>
      <c r="J13873">
        <v>2208.06</v>
      </c>
      <c r="K13873">
        <v>25.78</v>
      </c>
      <c r="L13873">
        <v>45.997999999999998</v>
      </c>
      <c r="M13873">
        <v>6.41</v>
      </c>
      <c r="N13873">
        <v>1.2869999999999999</v>
      </c>
      <c r="O13873">
        <v>4.1529999999999996</v>
      </c>
      <c r="P13873">
        <v>8291.5</v>
      </c>
      <c r="Q13873">
        <v>1.6140000000000001</v>
      </c>
      <c r="R13873">
        <v>97.9</v>
      </c>
      <c r="S13873">
        <v>76.3</v>
      </c>
      <c r="T13873">
        <v>1435</v>
      </c>
      <c r="U13873">
        <v>23</v>
      </c>
      <c r="V13873">
        <v>5389.5</v>
      </c>
      <c r="W13873">
        <v>2707.4</v>
      </c>
      <c r="X13873">
        <v>2643.5</v>
      </c>
      <c r="Y13873">
        <v>3912.4</v>
      </c>
      <c r="Z13873">
        <v>1219.7</v>
      </c>
      <c r="AA13873">
        <v>0.67559999999999998</v>
      </c>
      <c r="AB13873">
        <v>5.4390000000000001</v>
      </c>
    </row>
    <row r="13874" spans="1:28" x14ac:dyDescent="0.55000000000000004">
      <c r="A13874" s="1">
        <v>45636</v>
      </c>
      <c r="B13874" s="5">
        <v>7.0381944444444441E-2</v>
      </c>
      <c r="C13874" t="s">
        <v>27</v>
      </c>
      <c r="D13874">
        <v>0</v>
      </c>
      <c r="E13874">
        <v>33.418999999999997</v>
      </c>
      <c r="F13874">
        <v>32.015000000000001</v>
      </c>
      <c r="G13874">
        <v>169.667</v>
      </c>
      <c r="H13874">
        <v>7.64</v>
      </c>
      <c r="I13874">
        <v>160.37</v>
      </c>
      <c r="J13874">
        <v>2208.06</v>
      </c>
      <c r="K13874">
        <v>25.78</v>
      </c>
      <c r="L13874">
        <v>45.908000000000001</v>
      </c>
      <c r="M13874">
        <v>6.41</v>
      </c>
      <c r="N13874">
        <v>1.3009999999999999</v>
      </c>
      <c r="O13874">
        <v>4.1429999999999998</v>
      </c>
      <c r="P13874">
        <v>8291.5</v>
      </c>
      <c r="Q13874">
        <v>1.607</v>
      </c>
      <c r="R13874">
        <v>97.9</v>
      </c>
      <c r="S13874">
        <v>76.099999999999994</v>
      </c>
      <c r="T13874">
        <v>1435</v>
      </c>
      <c r="U13874">
        <v>22.95</v>
      </c>
      <c r="V13874">
        <v>5389.5</v>
      </c>
      <c r="W13874">
        <v>2690.1</v>
      </c>
      <c r="X13874">
        <v>2662.8</v>
      </c>
      <c r="Y13874">
        <v>3916.7</v>
      </c>
      <c r="Z13874">
        <v>1219.7</v>
      </c>
      <c r="AA13874">
        <v>0.6704</v>
      </c>
      <c r="AB13874">
        <v>5.4450000000000003</v>
      </c>
    </row>
    <row r="13875" spans="1:28" x14ac:dyDescent="0.55000000000000004">
      <c r="A13875" s="1">
        <v>45636</v>
      </c>
      <c r="B13875" s="5">
        <v>7.0428240740740736E-2</v>
      </c>
      <c r="C13875" t="s">
        <v>27</v>
      </c>
      <c r="D13875">
        <v>0</v>
      </c>
      <c r="E13875">
        <v>33.439</v>
      </c>
      <c r="F13875">
        <v>31.974</v>
      </c>
      <c r="G13875">
        <v>169.71199999999999</v>
      </c>
      <c r="H13875">
        <v>7.63</v>
      </c>
      <c r="I13875">
        <v>160.37</v>
      </c>
      <c r="J13875">
        <v>2208.9699999999998</v>
      </c>
      <c r="K13875">
        <v>25.78</v>
      </c>
      <c r="L13875">
        <v>45.908000000000001</v>
      </c>
      <c r="M13875">
        <v>6.41</v>
      </c>
      <c r="N13875">
        <v>1.292</v>
      </c>
      <c r="O13875">
        <v>4.12</v>
      </c>
      <c r="P13875">
        <v>8291.5</v>
      </c>
      <c r="Q13875">
        <v>1.62</v>
      </c>
      <c r="R13875">
        <v>97.9</v>
      </c>
      <c r="S13875">
        <v>76.099999999999994</v>
      </c>
      <c r="T13875">
        <v>1435</v>
      </c>
      <c r="U13875">
        <v>22.95</v>
      </c>
      <c r="V13875">
        <v>5389.5</v>
      </c>
      <c r="W13875">
        <v>2707.5</v>
      </c>
      <c r="X13875">
        <v>2667.2</v>
      </c>
      <c r="Y13875">
        <v>3926.3</v>
      </c>
      <c r="Z13875">
        <v>1219.7</v>
      </c>
      <c r="AA13875">
        <v>0.67315000000000003</v>
      </c>
      <c r="AB13875">
        <v>5.4119999999999999</v>
      </c>
    </row>
    <row r="13876" spans="1:28" x14ac:dyDescent="0.55000000000000004">
      <c r="A13876" s="1">
        <v>45636</v>
      </c>
      <c r="B13876" s="5">
        <v>7.0462962962962963E-2</v>
      </c>
      <c r="C13876" t="s">
        <v>27</v>
      </c>
      <c r="D13876">
        <v>0</v>
      </c>
      <c r="E13876">
        <v>33.756</v>
      </c>
      <c r="F13876">
        <v>32.082000000000001</v>
      </c>
      <c r="G13876">
        <v>169.71199999999999</v>
      </c>
      <c r="H13876">
        <v>7.64</v>
      </c>
      <c r="I13876">
        <v>160.37</v>
      </c>
      <c r="J13876">
        <v>2208.06</v>
      </c>
      <c r="K13876">
        <v>25.78</v>
      </c>
      <c r="L13876">
        <v>45.997999999999998</v>
      </c>
      <c r="M13876">
        <v>6.41</v>
      </c>
      <c r="N13876">
        <v>1.3</v>
      </c>
      <c r="O13876">
        <v>4.1230000000000002</v>
      </c>
      <c r="P13876">
        <v>8314.11</v>
      </c>
      <c r="Q13876">
        <v>1.641</v>
      </c>
      <c r="R13876">
        <v>97.9</v>
      </c>
      <c r="S13876">
        <v>76</v>
      </c>
      <c r="T13876">
        <v>1435</v>
      </c>
      <c r="U13876">
        <v>22.95</v>
      </c>
      <c r="V13876">
        <v>5404.2</v>
      </c>
      <c r="W13876">
        <v>2703.8</v>
      </c>
      <c r="X13876">
        <v>2653.4</v>
      </c>
      <c r="Y13876">
        <v>3914.8</v>
      </c>
      <c r="Z13876">
        <v>1219.7</v>
      </c>
      <c r="AA13876">
        <v>0.67156000000000005</v>
      </c>
      <c r="AB13876">
        <v>5.4219999999999997</v>
      </c>
    </row>
    <row r="13877" spans="1:28" x14ac:dyDescent="0.55000000000000004">
      <c r="A13877" s="1">
        <v>45636</v>
      </c>
      <c r="B13877" s="5">
        <v>7.0497685185185191E-2</v>
      </c>
      <c r="C13877" t="s">
        <v>27</v>
      </c>
      <c r="D13877">
        <v>0</v>
      </c>
      <c r="E13877">
        <v>33.588000000000001</v>
      </c>
      <c r="F13877">
        <v>31.805</v>
      </c>
      <c r="G13877">
        <v>169.62200000000001</v>
      </c>
      <c r="H13877">
        <v>7.63</v>
      </c>
      <c r="I13877">
        <v>160.41499999999999</v>
      </c>
      <c r="J13877">
        <v>2206.25</v>
      </c>
      <c r="K13877">
        <v>25.78</v>
      </c>
      <c r="L13877">
        <v>45.908000000000001</v>
      </c>
      <c r="M13877">
        <v>6.41</v>
      </c>
      <c r="N13877">
        <v>1.2909999999999999</v>
      </c>
      <c r="O13877">
        <v>4.1139999999999999</v>
      </c>
      <c r="P13877">
        <v>8318.64</v>
      </c>
      <c r="Q13877">
        <v>1.7010000000000001</v>
      </c>
      <c r="R13877">
        <v>97.9</v>
      </c>
      <c r="S13877">
        <v>76.099999999999994</v>
      </c>
      <c r="T13877">
        <v>1434</v>
      </c>
      <c r="U13877">
        <v>22.95</v>
      </c>
      <c r="V13877">
        <v>5407.1</v>
      </c>
      <c r="W13877">
        <v>2724.9</v>
      </c>
      <c r="X13877">
        <v>2643.8</v>
      </c>
      <c r="Y13877">
        <v>3927.8</v>
      </c>
      <c r="Z13877">
        <v>1219.7</v>
      </c>
      <c r="AA13877">
        <v>0.67612000000000005</v>
      </c>
      <c r="AB13877">
        <v>5.4039999999999999</v>
      </c>
    </row>
    <row r="13878" spans="1:28" x14ac:dyDescent="0.55000000000000004">
      <c r="A13878" s="1">
        <v>45636</v>
      </c>
      <c r="B13878" s="5">
        <v>7.0543981481481485E-2</v>
      </c>
      <c r="C13878" t="s">
        <v>27</v>
      </c>
      <c r="D13878">
        <v>0</v>
      </c>
      <c r="E13878">
        <v>33.472999999999999</v>
      </c>
      <c r="F13878">
        <v>31.913</v>
      </c>
      <c r="G13878">
        <v>169.84800000000001</v>
      </c>
      <c r="H13878">
        <v>7.63</v>
      </c>
      <c r="I13878">
        <v>160.505</v>
      </c>
      <c r="J13878">
        <v>2201.7399999999998</v>
      </c>
      <c r="K13878">
        <v>25.78</v>
      </c>
      <c r="L13878">
        <v>45.997999999999998</v>
      </c>
      <c r="M13878">
        <v>6.4</v>
      </c>
      <c r="N13878">
        <v>1.284</v>
      </c>
      <c r="O13878">
        <v>4.1050000000000004</v>
      </c>
      <c r="P13878">
        <v>8314.11</v>
      </c>
      <c r="Q13878">
        <v>1.526</v>
      </c>
      <c r="R13878">
        <v>97.9</v>
      </c>
      <c r="S13878">
        <v>76.2</v>
      </c>
      <c r="T13878">
        <v>1431</v>
      </c>
      <c r="U13878">
        <v>22.95</v>
      </c>
      <c r="V13878">
        <v>5404.2</v>
      </c>
      <c r="W13878">
        <v>2695.3</v>
      </c>
      <c r="X13878">
        <v>2636.5</v>
      </c>
      <c r="Y13878">
        <v>3903.5</v>
      </c>
      <c r="Z13878">
        <v>1219.7</v>
      </c>
      <c r="AA13878">
        <v>0.67430999999999996</v>
      </c>
      <c r="AB13878">
        <v>5.3890000000000002</v>
      </c>
    </row>
    <row r="13879" spans="1:28" x14ac:dyDescent="0.55000000000000004">
      <c r="A13879" s="1">
        <v>45636</v>
      </c>
      <c r="B13879" s="5">
        <v>7.0578703703703699E-2</v>
      </c>
      <c r="C13879" t="s">
        <v>27</v>
      </c>
      <c r="D13879">
        <v>0</v>
      </c>
      <c r="E13879">
        <v>33.648000000000003</v>
      </c>
      <c r="F13879">
        <v>32.197000000000003</v>
      </c>
      <c r="G13879">
        <v>169.84800000000001</v>
      </c>
      <c r="H13879">
        <v>7.64</v>
      </c>
      <c r="I13879">
        <v>160.41499999999999</v>
      </c>
      <c r="J13879">
        <v>2205.35</v>
      </c>
      <c r="K13879">
        <v>25.79</v>
      </c>
      <c r="L13879">
        <v>45.997999999999998</v>
      </c>
      <c r="M13879">
        <v>6.41</v>
      </c>
      <c r="N13879">
        <v>1.2709999999999999</v>
      </c>
      <c r="O13879">
        <v>4.1340000000000003</v>
      </c>
      <c r="P13879">
        <v>8314.11</v>
      </c>
      <c r="Q13879">
        <v>1.506</v>
      </c>
      <c r="R13879">
        <v>97.9</v>
      </c>
      <c r="S13879">
        <v>76.5</v>
      </c>
      <c r="T13879">
        <v>1434</v>
      </c>
      <c r="U13879">
        <v>22.95</v>
      </c>
      <c r="V13879">
        <v>5404.2</v>
      </c>
      <c r="W13879">
        <v>2723</v>
      </c>
      <c r="X13879">
        <v>2656.6</v>
      </c>
      <c r="Y13879">
        <v>3933.8</v>
      </c>
      <c r="Z13879">
        <v>1219.7</v>
      </c>
      <c r="AA13879">
        <v>0.67503000000000002</v>
      </c>
      <c r="AB13879">
        <v>5.4039999999999999</v>
      </c>
    </row>
    <row r="13880" spans="1:28" x14ac:dyDescent="0.55000000000000004">
      <c r="A13880" s="1">
        <v>45636</v>
      </c>
      <c r="B13880" s="5">
        <v>7.0624999999999993E-2</v>
      </c>
      <c r="C13880" t="s">
        <v>27</v>
      </c>
      <c r="D13880">
        <v>0</v>
      </c>
      <c r="E13880">
        <v>33.642000000000003</v>
      </c>
      <c r="F13880">
        <v>32.000999999999998</v>
      </c>
      <c r="G13880">
        <v>169.893</v>
      </c>
      <c r="H13880">
        <v>7.63</v>
      </c>
      <c r="I13880">
        <v>160.46</v>
      </c>
      <c r="J13880">
        <v>2206.25</v>
      </c>
      <c r="K13880">
        <v>25.78</v>
      </c>
      <c r="L13880">
        <v>45.908000000000001</v>
      </c>
      <c r="M13880">
        <v>6.41</v>
      </c>
      <c r="N13880">
        <v>1.292</v>
      </c>
      <c r="O13880">
        <v>4.1230000000000002</v>
      </c>
      <c r="P13880">
        <v>8318.64</v>
      </c>
      <c r="Q13880">
        <v>1.641</v>
      </c>
      <c r="R13880">
        <v>97.9</v>
      </c>
      <c r="S13880">
        <v>76.099999999999994</v>
      </c>
      <c r="T13880">
        <v>1433</v>
      </c>
      <c r="U13880">
        <v>22.95</v>
      </c>
      <c r="V13880">
        <v>5407.1</v>
      </c>
      <c r="W13880">
        <v>2698.5</v>
      </c>
      <c r="X13880">
        <v>2643.9</v>
      </c>
      <c r="Y13880">
        <v>3901.6</v>
      </c>
      <c r="Z13880">
        <v>1219.7</v>
      </c>
      <c r="AA13880">
        <v>0.67479999999999996</v>
      </c>
      <c r="AB13880">
        <v>5.415</v>
      </c>
    </row>
    <row r="13881" spans="1:28" x14ac:dyDescent="0.55000000000000004">
      <c r="A13881" s="1">
        <v>45636</v>
      </c>
      <c r="B13881" s="5">
        <v>7.0659722222222221E-2</v>
      </c>
      <c r="C13881" t="s">
        <v>27</v>
      </c>
      <c r="D13881">
        <v>0</v>
      </c>
      <c r="E13881">
        <v>33.634999999999998</v>
      </c>
      <c r="F13881">
        <v>32.048000000000002</v>
      </c>
      <c r="G13881">
        <v>169.93799999999999</v>
      </c>
      <c r="H13881">
        <v>7.63</v>
      </c>
      <c r="I13881">
        <v>160.41499999999999</v>
      </c>
      <c r="J13881">
        <v>2208.06</v>
      </c>
      <c r="K13881">
        <v>25.78</v>
      </c>
      <c r="L13881">
        <v>46.088999999999999</v>
      </c>
      <c r="M13881">
        <v>6.4</v>
      </c>
      <c r="N13881">
        <v>1.2929999999999999</v>
      </c>
      <c r="O13881">
        <v>4.1559999999999997</v>
      </c>
      <c r="P13881">
        <v>8314.11</v>
      </c>
      <c r="Q13881">
        <v>1.593</v>
      </c>
      <c r="R13881">
        <v>97.9</v>
      </c>
      <c r="S13881">
        <v>76.3</v>
      </c>
      <c r="T13881">
        <v>1435</v>
      </c>
      <c r="U13881">
        <v>23</v>
      </c>
      <c r="V13881">
        <v>5404.2</v>
      </c>
      <c r="W13881">
        <v>2707.5</v>
      </c>
      <c r="X13881">
        <v>2638</v>
      </c>
      <c r="Y13881">
        <v>3907.8</v>
      </c>
      <c r="Z13881">
        <v>1219.8</v>
      </c>
      <c r="AA13881">
        <v>0.67939000000000005</v>
      </c>
      <c r="AB13881">
        <v>5.4489999999999998</v>
      </c>
    </row>
    <row r="13882" spans="1:28" x14ac:dyDescent="0.55000000000000004">
      <c r="A13882" s="1">
        <v>45636</v>
      </c>
      <c r="B13882" s="5">
        <v>7.0706018518518515E-2</v>
      </c>
      <c r="C13882" t="s">
        <v>27</v>
      </c>
      <c r="D13882">
        <v>0</v>
      </c>
      <c r="E13882">
        <v>33.628</v>
      </c>
      <c r="F13882">
        <v>32.027999999999999</v>
      </c>
      <c r="G13882">
        <v>169.84800000000001</v>
      </c>
      <c r="H13882">
        <v>7.63</v>
      </c>
      <c r="I13882">
        <v>160.41499999999999</v>
      </c>
      <c r="J13882">
        <v>2206.25</v>
      </c>
      <c r="K13882">
        <v>25.78</v>
      </c>
      <c r="L13882">
        <v>46.088999999999999</v>
      </c>
      <c r="M13882">
        <v>6.41</v>
      </c>
      <c r="N13882">
        <v>1.2869999999999999</v>
      </c>
      <c r="O13882">
        <v>4.1420000000000003</v>
      </c>
      <c r="P13882">
        <v>8318.64</v>
      </c>
      <c r="Q13882">
        <v>1.6140000000000001</v>
      </c>
      <c r="R13882">
        <v>97.9</v>
      </c>
      <c r="S13882">
        <v>76.3</v>
      </c>
      <c r="T13882">
        <v>1433</v>
      </c>
      <c r="U13882">
        <v>23</v>
      </c>
      <c r="V13882">
        <v>5407.1</v>
      </c>
      <c r="W13882">
        <v>2712.2</v>
      </c>
      <c r="X13882">
        <v>2649.5</v>
      </c>
      <c r="Y13882">
        <v>3915.7</v>
      </c>
      <c r="Z13882">
        <v>1219.8</v>
      </c>
      <c r="AA13882">
        <v>0.67571000000000003</v>
      </c>
      <c r="AB13882">
        <v>5.4290000000000003</v>
      </c>
    </row>
    <row r="13883" spans="1:28" x14ac:dyDescent="0.55000000000000004">
      <c r="A13883" s="1">
        <v>45636</v>
      </c>
      <c r="B13883" s="5">
        <v>7.0740740740740743E-2</v>
      </c>
      <c r="C13883" t="s">
        <v>27</v>
      </c>
      <c r="D13883">
        <v>0</v>
      </c>
      <c r="E13883">
        <v>33.857999999999997</v>
      </c>
      <c r="F13883">
        <v>32.277999999999999</v>
      </c>
      <c r="G13883">
        <v>169.84800000000001</v>
      </c>
      <c r="H13883">
        <v>7.64</v>
      </c>
      <c r="I13883">
        <v>160.55000000000001</v>
      </c>
      <c r="J13883">
        <v>2208.06</v>
      </c>
      <c r="K13883">
        <v>25.78</v>
      </c>
      <c r="L13883">
        <v>45.997999999999998</v>
      </c>
      <c r="M13883">
        <v>6.41</v>
      </c>
      <c r="N13883">
        <v>1.2929999999999999</v>
      </c>
      <c r="O13883">
        <v>4.1260000000000003</v>
      </c>
      <c r="P13883">
        <v>8314.11</v>
      </c>
      <c r="Q13883">
        <v>1.587</v>
      </c>
      <c r="R13883">
        <v>97.9</v>
      </c>
      <c r="S13883">
        <v>76.099999999999994</v>
      </c>
      <c r="T13883">
        <v>1435</v>
      </c>
      <c r="U13883">
        <v>22.95</v>
      </c>
      <c r="V13883">
        <v>5404.2</v>
      </c>
      <c r="W13883">
        <v>2702.5</v>
      </c>
      <c r="X13883">
        <v>2637.9</v>
      </c>
      <c r="Y13883">
        <v>3903.2</v>
      </c>
      <c r="Z13883">
        <v>1219.8</v>
      </c>
      <c r="AA13883">
        <v>0.67571999999999999</v>
      </c>
      <c r="AB13883">
        <v>5.42</v>
      </c>
    </row>
    <row r="13884" spans="1:28" x14ac:dyDescent="0.55000000000000004">
      <c r="A13884" s="1">
        <v>45636</v>
      </c>
      <c r="B13884" s="5">
        <v>7.0775462962962957E-2</v>
      </c>
      <c r="C13884" t="s">
        <v>27</v>
      </c>
      <c r="D13884">
        <v>0</v>
      </c>
      <c r="E13884">
        <v>33.917999999999999</v>
      </c>
      <c r="F13884">
        <v>31.838999999999999</v>
      </c>
      <c r="G13884">
        <v>169.75800000000001</v>
      </c>
      <c r="H13884">
        <v>7.63</v>
      </c>
      <c r="I13884">
        <v>160.46</v>
      </c>
      <c r="J13884">
        <v>2208.9699999999998</v>
      </c>
      <c r="K13884">
        <v>25.78</v>
      </c>
      <c r="L13884">
        <v>45.908000000000001</v>
      </c>
      <c r="M13884">
        <v>6.4</v>
      </c>
      <c r="N13884">
        <v>1.2909999999999999</v>
      </c>
      <c r="O13884">
        <v>4.1390000000000002</v>
      </c>
      <c r="P13884">
        <v>8336.7199999999993</v>
      </c>
      <c r="Q13884">
        <v>1.8360000000000001</v>
      </c>
      <c r="R13884">
        <v>97.9</v>
      </c>
      <c r="S13884">
        <v>76.2</v>
      </c>
      <c r="T13884">
        <v>1436</v>
      </c>
      <c r="U13884">
        <v>23</v>
      </c>
      <c r="V13884">
        <v>5418.9</v>
      </c>
      <c r="W13884">
        <v>2702.1</v>
      </c>
      <c r="X13884">
        <v>2641.6</v>
      </c>
      <c r="Y13884">
        <v>3895.6</v>
      </c>
      <c r="Z13884">
        <v>1219.8</v>
      </c>
      <c r="AA13884">
        <v>0.67454999999999998</v>
      </c>
      <c r="AB13884">
        <v>5.43</v>
      </c>
    </row>
    <row r="13885" spans="1:28" x14ac:dyDescent="0.55000000000000004">
      <c r="A13885" s="1">
        <v>45636</v>
      </c>
      <c r="B13885" s="5">
        <v>7.0821759259259265E-2</v>
      </c>
      <c r="C13885" t="s">
        <v>27</v>
      </c>
      <c r="D13885">
        <v>0</v>
      </c>
      <c r="E13885">
        <v>33.554000000000002</v>
      </c>
      <c r="F13885">
        <v>32.204000000000001</v>
      </c>
      <c r="G13885">
        <v>169.893</v>
      </c>
      <c r="H13885">
        <v>7.64</v>
      </c>
      <c r="I13885">
        <v>160.41499999999999</v>
      </c>
      <c r="J13885">
        <v>2208.06</v>
      </c>
      <c r="K13885">
        <v>25.78</v>
      </c>
      <c r="L13885">
        <v>45.997999999999998</v>
      </c>
      <c r="M13885">
        <v>6.41</v>
      </c>
      <c r="N13885">
        <v>1.2929999999999999</v>
      </c>
      <c r="O13885">
        <v>4.1580000000000004</v>
      </c>
      <c r="P13885">
        <v>8336.7199999999993</v>
      </c>
      <c r="Q13885">
        <v>1.4790000000000001</v>
      </c>
      <c r="R13885">
        <v>97.9</v>
      </c>
      <c r="S13885">
        <v>76.3</v>
      </c>
      <c r="T13885">
        <v>1435</v>
      </c>
      <c r="U13885">
        <v>23</v>
      </c>
      <c r="V13885">
        <v>5418.9</v>
      </c>
      <c r="W13885">
        <v>2707.8</v>
      </c>
      <c r="X13885">
        <v>2636.9</v>
      </c>
      <c r="Y13885">
        <v>3905.2</v>
      </c>
      <c r="Z13885">
        <v>1219.8</v>
      </c>
      <c r="AA13885">
        <v>0.67801999999999996</v>
      </c>
      <c r="AB13885">
        <v>5.4509999999999996</v>
      </c>
    </row>
    <row r="13886" spans="1:28" x14ac:dyDescent="0.55000000000000004">
      <c r="A13886" s="1">
        <v>45636</v>
      </c>
      <c r="B13886" s="5">
        <v>7.0856481481481479E-2</v>
      </c>
      <c r="C13886" t="s">
        <v>27</v>
      </c>
      <c r="D13886">
        <v>0</v>
      </c>
      <c r="E13886">
        <v>33.472999999999999</v>
      </c>
      <c r="F13886">
        <v>31.974</v>
      </c>
      <c r="G13886">
        <v>169.71199999999999</v>
      </c>
      <c r="H13886">
        <v>7.64</v>
      </c>
      <c r="I13886">
        <v>160.32400000000001</v>
      </c>
      <c r="J13886">
        <v>2210.77</v>
      </c>
      <c r="K13886">
        <v>25.78</v>
      </c>
      <c r="L13886">
        <v>45.997999999999998</v>
      </c>
      <c r="M13886">
        <v>6.41</v>
      </c>
      <c r="N13886">
        <v>1.2989999999999999</v>
      </c>
      <c r="O13886">
        <v>4.1379999999999999</v>
      </c>
      <c r="P13886">
        <v>8350.2900000000009</v>
      </c>
      <c r="Q13886">
        <v>1.647</v>
      </c>
      <c r="R13886">
        <v>97.9</v>
      </c>
      <c r="S13886">
        <v>76.099999999999994</v>
      </c>
      <c r="T13886">
        <v>1437</v>
      </c>
      <c r="U13886">
        <v>23</v>
      </c>
      <c r="V13886">
        <v>5427.7</v>
      </c>
      <c r="W13886">
        <v>2702.3</v>
      </c>
      <c r="X13886">
        <v>2648</v>
      </c>
      <c r="Y13886">
        <v>3908.7</v>
      </c>
      <c r="Z13886">
        <v>1219.8</v>
      </c>
      <c r="AA13886">
        <v>0.67406999999999995</v>
      </c>
      <c r="AB13886">
        <v>5.4370000000000003</v>
      </c>
    </row>
    <row r="13887" spans="1:28" x14ac:dyDescent="0.55000000000000004">
      <c r="A13887" s="1">
        <v>45636</v>
      </c>
      <c r="B13887" s="5">
        <v>7.0891203703703706E-2</v>
      </c>
      <c r="C13887" t="s">
        <v>27</v>
      </c>
      <c r="D13887">
        <v>0</v>
      </c>
      <c r="E13887">
        <v>33.642000000000003</v>
      </c>
      <c r="F13887">
        <v>32.197000000000003</v>
      </c>
      <c r="G13887">
        <v>169.84800000000001</v>
      </c>
      <c r="H13887">
        <v>7.63</v>
      </c>
      <c r="I13887">
        <v>160.46</v>
      </c>
      <c r="J13887">
        <v>2211.6799999999998</v>
      </c>
      <c r="K13887">
        <v>25.78</v>
      </c>
      <c r="L13887">
        <v>45.908000000000001</v>
      </c>
      <c r="M13887">
        <v>6.4</v>
      </c>
      <c r="N13887">
        <v>1.3009999999999999</v>
      </c>
      <c r="O13887">
        <v>4.1609999999999996</v>
      </c>
      <c r="P13887">
        <v>8341.25</v>
      </c>
      <c r="Q13887">
        <v>1.506</v>
      </c>
      <c r="R13887">
        <v>97.9</v>
      </c>
      <c r="S13887">
        <v>76.2</v>
      </c>
      <c r="T13887">
        <v>1437</v>
      </c>
      <c r="U13887">
        <v>23</v>
      </c>
      <c r="V13887">
        <v>5421.8</v>
      </c>
      <c r="W13887">
        <v>2715.1</v>
      </c>
      <c r="X13887">
        <v>2644.7</v>
      </c>
      <c r="Y13887">
        <v>3915.3</v>
      </c>
      <c r="Z13887">
        <v>1219.8</v>
      </c>
      <c r="AA13887">
        <v>0.67474999999999996</v>
      </c>
      <c r="AB13887">
        <v>5.4610000000000003</v>
      </c>
    </row>
    <row r="13888" spans="1:28" x14ac:dyDescent="0.55000000000000004">
      <c r="A13888" s="1">
        <v>45636</v>
      </c>
      <c r="B13888" s="5">
        <v>7.0937500000000001E-2</v>
      </c>
      <c r="C13888" t="s">
        <v>27</v>
      </c>
      <c r="D13888">
        <v>0</v>
      </c>
      <c r="E13888">
        <v>33.634999999999998</v>
      </c>
      <c r="F13888">
        <v>31.913</v>
      </c>
      <c r="G13888">
        <v>169.84800000000001</v>
      </c>
      <c r="H13888">
        <v>7.63</v>
      </c>
      <c r="I13888">
        <v>160.37</v>
      </c>
      <c r="J13888">
        <v>2213.4899999999998</v>
      </c>
      <c r="K13888">
        <v>25.79</v>
      </c>
      <c r="L13888">
        <v>45.908000000000001</v>
      </c>
      <c r="M13888">
        <v>6.41</v>
      </c>
      <c r="N13888">
        <v>1.2929999999999999</v>
      </c>
      <c r="O13888">
        <v>4.1420000000000003</v>
      </c>
      <c r="P13888">
        <v>8359.34</v>
      </c>
      <c r="Q13888">
        <v>1.607</v>
      </c>
      <c r="R13888">
        <v>97.9</v>
      </c>
      <c r="S13888">
        <v>76.2</v>
      </c>
      <c r="T13888">
        <v>1439</v>
      </c>
      <c r="U13888">
        <v>23</v>
      </c>
      <c r="V13888">
        <v>5433.6</v>
      </c>
      <c r="W13888">
        <v>2714.3</v>
      </c>
      <c r="X13888">
        <v>2633.7</v>
      </c>
      <c r="Y13888">
        <v>3909.7</v>
      </c>
      <c r="Z13888">
        <v>1219.8</v>
      </c>
      <c r="AA13888">
        <v>0.67691000000000001</v>
      </c>
      <c r="AB13888">
        <v>5.4349999999999996</v>
      </c>
    </row>
    <row r="13889" spans="1:28" x14ac:dyDescent="0.55000000000000004">
      <c r="A13889" s="1">
        <v>45636</v>
      </c>
      <c r="B13889" s="5">
        <v>7.0972222222222228E-2</v>
      </c>
      <c r="C13889" t="s">
        <v>27</v>
      </c>
      <c r="D13889">
        <v>0</v>
      </c>
      <c r="E13889">
        <v>33.857999999999997</v>
      </c>
      <c r="F13889">
        <v>32.055</v>
      </c>
      <c r="G13889">
        <v>169.893</v>
      </c>
      <c r="H13889">
        <v>7.63</v>
      </c>
      <c r="I13889">
        <v>160.41499999999999</v>
      </c>
      <c r="J13889">
        <v>2208.06</v>
      </c>
      <c r="K13889">
        <v>25.79</v>
      </c>
      <c r="L13889">
        <v>45.908000000000001</v>
      </c>
      <c r="M13889">
        <v>6.41</v>
      </c>
      <c r="N13889">
        <v>1.2929999999999999</v>
      </c>
      <c r="O13889">
        <v>4.1399999999999997</v>
      </c>
      <c r="P13889">
        <v>8363.86</v>
      </c>
      <c r="Q13889">
        <v>1.776</v>
      </c>
      <c r="R13889">
        <v>97.9</v>
      </c>
      <c r="S13889">
        <v>76.2</v>
      </c>
      <c r="T13889">
        <v>1435</v>
      </c>
      <c r="U13889">
        <v>22.95</v>
      </c>
      <c r="V13889">
        <v>5436.5</v>
      </c>
      <c r="W13889">
        <v>2696.4</v>
      </c>
      <c r="X13889">
        <v>2627.5</v>
      </c>
      <c r="Y13889">
        <v>3896.4</v>
      </c>
      <c r="Z13889">
        <v>1219.8</v>
      </c>
      <c r="AA13889">
        <v>0.67452000000000001</v>
      </c>
      <c r="AB13889">
        <v>5.4320000000000004</v>
      </c>
    </row>
    <row r="13890" spans="1:28" x14ac:dyDescent="0.55000000000000004">
      <c r="A13890" s="1">
        <v>45636</v>
      </c>
      <c r="B13890" s="5">
        <v>7.1018518518518522E-2</v>
      </c>
      <c r="C13890" t="s">
        <v>27</v>
      </c>
      <c r="D13890">
        <v>0</v>
      </c>
      <c r="E13890">
        <v>33.600999999999999</v>
      </c>
      <c r="F13890">
        <v>31.907</v>
      </c>
      <c r="G13890">
        <v>169.667</v>
      </c>
      <c r="H13890">
        <v>7.63</v>
      </c>
      <c r="I13890">
        <v>160.37</v>
      </c>
      <c r="J13890">
        <v>2213.4899999999998</v>
      </c>
      <c r="K13890">
        <v>25.78</v>
      </c>
      <c r="L13890">
        <v>45.997999999999998</v>
      </c>
      <c r="M13890">
        <v>6.4</v>
      </c>
      <c r="N13890">
        <v>1.2889999999999999</v>
      </c>
      <c r="O13890">
        <v>4.149</v>
      </c>
      <c r="P13890">
        <v>8363.86</v>
      </c>
      <c r="Q13890">
        <v>1.607</v>
      </c>
      <c r="R13890">
        <v>97.9</v>
      </c>
      <c r="S13890">
        <v>76.3</v>
      </c>
      <c r="T13890">
        <v>1439</v>
      </c>
      <c r="U13890">
        <v>23</v>
      </c>
      <c r="V13890">
        <v>5436.5</v>
      </c>
      <c r="W13890">
        <v>2710</v>
      </c>
      <c r="X13890">
        <v>2637.3</v>
      </c>
      <c r="Y13890">
        <v>3908.7</v>
      </c>
      <c r="Z13890">
        <v>1219.8</v>
      </c>
      <c r="AA13890">
        <v>0.67689999999999995</v>
      </c>
      <c r="AB13890">
        <v>5.4370000000000003</v>
      </c>
    </row>
    <row r="13891" spans="1:28" x14ac:dyDescent="0.55000000000000004">
      <c r="A13891" s="1">
        <v>45636</v>
      </c>
      <c r="B13891" s="5">
        <v>7.1053240740740736E-2</v>
      </c>
      <c r="C13891" t="s">
        <v>27</v>
      </c>
      <c r="D13891">
        <v>0</v>
      </c>
      <c r="E13891">
        <v>33.844000000000001</v>
      </c>
      <c r="F13891">
        <v>32.305</v>
      </c>
      <c r="G13891">
        <v>169.667</v>
      </c>
      <c r="H13891">
        <v>7.63</v>
      </c>
      <c r="I13891">
        <v>160.46</v>
      </c>
      <c r="J13891">
        <v>2211.6799999999998</v>
      </c>
      <c r="K13891">
        <v>25.78</v>
      </c>
      <c r="L13891">
        <v>45.908000000000001</v>
      </c>
      <c r="M13891">
        <v>6.41</v>
      </c>
      <c r="N13891">
        <v>1.29</v>
      </c>
      <c r="O13891">
        <v>4.16</v>
      </c>
      <c r="P13891">
        <v>8372.9</v>
      </c>
      <c r="Q13891">
        <v>1.6950000000000001</v>
      </c>
      <c r="R13891">
        <v>97.9</v>
      </c>
      <c r="S13891">
        <v>76.3</v>
      </c>
      <c r="T13891">
        <v>1437</v>
      </c>
      <c r="U13891">
        <v>22.95</v>
      </c>
      <c r="V13891">
        <v>5442.4</v>
      </c>
      <c r="W13891">
        <v>2699.1</v>
      </c>
      <c r="X13891">
        <v>2648.7</v>
      </c>
      <c r="Y13891">
        <v>3909.7</v>
      </c>
      <c r="Z13891">
        <v>1219.8</v>
      </c>
      <c r="AA13891">
        <v>0.67337000000000002</v>
      </c>
      <c r="AB13891">
        <v>5.45</v>
      </c>
    </row>
    <row r="13892" spans="1:28" x14ac:dyDescent="0.55000000000000004">
      <c r="A13892" s="1">
        <v>45636</v>
      </c>
      <c r="B13892" s="5">
        <v>7.1087962962962964E-2</v>
      </c>
      <c r="C13892" t="s">
        <v>27</v>
      </c>
      <c r="D13892">
        <v>0</v>
      </c>
      <c r="E13892">
        <v>33.418999999999997</v>
      </c>
      <c r="F13892">
        <v>31.826000000000001</v>
      </c>
      <c r="G13892">
        <v>169.84800000000001</v>
      </c>
      <c r="H13892">
        <v>7.64</v>
      </c>
      <c r="I13892">
        <v>160.279</v>
      </c>
      <c r="J13892">
        <v>2207.16</v>
      </c>
      <c r="K13892">
        <v>25.78</v>
      </c>
      <c r="L13892">
        <v>45.997999999999998</v>
      </c>
      <c r="M13892">
        <v>6.41</v>
      </c>
      <c r="N13892">
        <v>1.2889999999999999</v>
      </c>
      <c r="O13892">
        <v>4.157</v>
      </c>
      <c r="P13892">
        <v>8381.9500000000007</v>
      </c>
      <c r="Q13892">
        <v>1.776</v>
      </c>
      <c r="R13892">
        <v>97.9</v>
      </c>
      <c r="S13892">
        <v>76.3</v>
      </c>
      <c r="T13892">
        <v>1435</v>
      </c>
      <c r="U13892">
        <v>22.95</v>
      </c>
      <c r="V13892">
        <v>5448.3</v>
      </c>
      <c r="W13892">
        <v>2708.3</v>
      </c>
      <c r="X13892">
        <v>2652.6</v>
      </c>
      <c r="Y13892">
        <v>3918.4</v>
      </c>
      <c r="Z13892">
        <v>1219.8</v>
      </c>
      <c r="AA13892">
        <v>0.67510000000000003</v>
      </c>
      <c r="AB13892">
        <v>5.4459999999999997</v>
      </c>
    </row>
    <row r="13893" spans="1:28" x14ac:dyDescent="0.55000000000000004">
      <c r="A13893" s="1">
        <v>45636</v>
      </c>
      <c r="B13893" s="5">
        <v>7.1134259259259258E-2</v>
      </c>
      <c r="C13893" t="s">
        <v>27</v>
      </c>
      <c r="D13893">
        <v>0</v>
      </c>
      <c r="E13893">
        <v>33.642000000000003</v>
      </c>
      <c r="F13893">
        <v>32.015000000000001</v>
      </c>
      <c r="G13893">
        <v>169.71199999999999</v>
      </c>
      <c r="H13893">
        <v>7.64</v>
      </c>
      <c r="I13893">
        <v>160.32400000000001</v>
      </c>
      <c r="J13893">
        <v>2210.77</v>
      </c>
      <c r="K13893">
        <v>25.78</v>
      </c>
      <c r="L13893">
        <v>45.908000000000001</v>
      </c>
      <c r="M13893">
        <v>6.41</v>
      </c>
      <c r="N13893">
        <v>1.284</v>
      </c>
      <c r="O13893">
        <v>4.1779999999999999</v>
      </c>
      <c r="P13893">
        <v>8386.4699999999993</v>
      </c>
      <c r="Q13893">
        <v>1.6539999999999999</v>
      </c>
      <c r="R13893">
        <v>97.9</v>
      </c>
      <c r="S13893">
        <v>76.5</v>
      </c>
      <c r="T13893">
        <v>1437</v>
      </c>
      <c r="U13893">
        <v>23</v>
      </c>
      <c r="V13893">
        <v>5451.2</v>
      </c>
      <c r="W13893">
        <v>2693.6</v>
      </c>
      <c r="X13893">
        <v>2639.4</v>
      </c>
      <c r="Y13893">
        <v>3898.3</v>
      </c>
      <c r="Z13893">
        <v>1219.8</v>
      </c>
      <c r="AA13893">
        <v>0.67361000000000004</v>
      </c>
      <c r="AB13893">
        <v>5.4619999999999997</v>
      </c>
    </row>
    <row r="13894" spans="1:28" x14ac:dyDescent="0.55000000000000004">
      <c r="A13894" s="1">
        <v>45636</v>
      </c>
      <c r="B13894" s="5">
        <v>7.1168981481481486E-2</v>
      </c>
      <c r="C13894" t="s">
        <v>27</v>
      </c>
      <c r="D13894">
        <v>0</v>
      </c>
      <c r="E13894">
        <v>33.615000000000002</v>
      </c>
      <c r="F13894">
        <v>32.088999999999999</v>
      </c>
      <c r="G13894">
        <v>169.667</v>
      </c>
      <c r="H13894">
        <v>7.63</v>
      </c>
      <c r="I13894">
        <v>160.279</v>
      </c>
      <c r="J13894">
        <v>2211.6799999999998</v>
      </c>
      <c r="K13894">
        <v>25.78</v>
      </c>
      <c r="L13894">
        <v>45.908000000000001</v>
      </c>
      <c r="M13894">
        <v>6.41</v>
      </c>
      <c r="N13894">
        <v>1.286</v>
      </c>
      <c r="O13894">
        <v>4.1399999999999997</v>
      </c>
      <c r="P13894">
        <v>8390.99</v>
      </c>
      <c r="Q13894">
        <v>1.823</v>
      </c>
      <c r="R13894">
        <v>97.9</v>
      </c>
      <c r="S13894">
        <v>76.3</v>
      </c>
      <c r="T13894">
        <v>1437</v>
      </c>
      <c r="U13894">
        <v>23</v>
      </c>
      <c r="V13894">
        <v>5454.1</v>
      </c>
      <c r="W13894">
        <v>2699.7</v>
      </c>
      <c r="X13894">
        <v>2654.6</v>
      </c>
      <c r="Y13894">
        <v>3921.9</v>
      </c>
      <c r="Z13894">
        <v>1219.8</v>
      </c>
      <c r="AA13894">
        <v>0.67432999999999998</v>
      </c>
      <c r="AB13894">
        <v>5.4269999999999996</v>
      </c>
    </row>
    <row r="13895" spans="1:28" x14ac:dyDescent="0.55000000000000004">
      <c r="A13895" s="1">
        <v>45636</v>
      </c>
      <c r="B13895" s="5">
        <v>7.121527777777778E-2</v>
      </c>
      <c r="C13895" t="s">
        <v>27</v>
      </c>
      <c r="D13895">
        <v>0</v>
      </c>
      <c r="E13895">
        <v>33.561</v>
      </c>
      <c r="F13895">
        <v>32.021000000000001</v>
      </c>
      <c r="G13895">
        <v>169.62200000000001</v>
      </c>
      <c r="H13895">
        <v>7.63</v>
      </c>
      <c r="I13895">
        <v>160.37</v>
      </c>
      <c r="J13895">
        <v>2212.58</v>
      </c>
      <c r="K13895">
        <v>25.78</v>
      </c>
      <c r="L13895">
        <v>45.817999999999998</v>
      </c>
      <c r="M13895">
        <v>6.41</v>
      </c>
      <c r="N13895">
        <v>1.2829999999999999</v>
      </c>
      <c r="O13895">
        <v>4.141</v>
      </c>
      <c r="P13895">
        <v>8372.9</v>
      </c>
      <c r="Q13895">
        <v>1.3979999999999999</v>
      </c>
      <c r="R13895">
        <v>97.9</v>
      </c>
      <c r="S13895">
        <v>76.400000000000006</v>
      </c>
      <c r="T13895">
        <v>1439</v>
      </c>
      <c r="U13895">
        <v>22.86</v>
      </c>
      <c r="V13895">
        <v>5442.4</v>
      </c>
      <c r="W13895">
        <v>2711.3</v>
      </c>
      <c r="X13895">
        <v>2663.2</v>
      </c>
      <c r="Y13895">
        <v>3927.8</v>
      </c>
      <c r="Z13895">
        <v>1219.8</v>
      </c>
      <c r="AA13895">
        <v>0.67330999999999996</v>
      </c>
      <c r="AB13895">
        <v>5.423</v>
      </c>
    </row>
    <row r="13896" spans="1:28" x14ac:dyDescent="0.55000000000000004">
      <c r="A13896" s="1">
        <v>45636</v>
      </c>
      <c r="B13896" s="5">
        <v>7.1249999999999994E-2</v>
      </c>
      <c r="C13896" t="s">
        <v>27</v>
      </c>
      <c r="D13896">
        <v>0</v>
      </c>
      <c r="E13896">
        <v>33.756</v>
      </c>
      <c r="F13896">
        <v>32.21</v>
      </c>
      <c r="G13896">
        <v>169.75800000000001</v>
      </c>
      <c r="H13896">
        <v>7.63</v>
      </c>
      <c r="I13896">
        <v>160.41499999999999</v>
      </c>
      <c r="J13896">
        <v>2211.6799999999998</v>
      </c>
      <c r="K13896">
        <v>25.78</v>
      </c>
      <c r="L13896">
        <v>45.908000000000001</v>
      </c>
      <c r="M13896">
        <v>6.4</v>
      </c>
      <c r="N13896">
        <v>1.2849999999999999</v>
      </c>
      <c r="O13896">
        <v>4.1459999999999999</v>
      </c>
      <c r="P13896">
        <v>8345.77</v>
      </c>
      <c r="Q13896">
        <v>1.506</v>
      </c>
      <c r="R13896">
        <v>97.9</v>
      </c>
      <c r="S13896">
        <v>76.3</v>
      </c>
      <c r="T13896">
        <v>1438</v>
      </c>
      <c r="U13896">
        <v>22.91</v>
      </c>
      <c r="V13896">
        <v>5424.8</v>
      </c>
      <c r="W13896">
        <v>2706.4</v>
      </c>
      <c r="X13896">
        <v>2628</v>
      </c>
      <c r="Y13896">
        <v>3902.1</v>
      </c>
      <c r="Z13896">
        <v>1219.8</v>
      </c>
      <c r="AA13896">
        <v>0.67647999999999997</v>
      </c>
      <c r="AB13896">
        <v>5.431</v>
      </c>
    </row>
    <row r="13897" spans="1:28" x14ac:dyDescent="0.55000000000000004">
      <c r="A13897" s="1">
        <v>45636</v>
      </c>
      <c r="B13897" s="5">
        <v>7.1284722222222222E-2</v>
      </c>
      <c r="C13897" t="s">
        <v>27</v>
      </c>
      <c r="D13897">
        <v>0</v>
      </c>
      <c r="E13897">
        <v>33.418999999999997</v>
      </c>
      <c r="F13897">
        <v>32.027999999999999</v>
      </c>
      <c r="G13897">
        <v>169.93799999999999</v>
      </c>
      <c r="H13897">
        <v>7.64</v>
      </c>
      <c r="I13897">
        <v>160.41499999999999</v>
      </c>
      <c r="J13897">
        <v>2212.58</v>
      </c>
      <c r="K13897">
        <v>25.78</v>
      </c>
      <c r="L13897">
        <v>45.726999999999997</v>
      </c>
      <c r="M13897">
        <v>6.4</v>
      </c>
      <c r="N13897">
        <v>1.2889999999999999</v>
      </c>
      <c r="O13897">
        <v>4.1580000000000004</v>
      </c>
      <c r="P13897">
        <v>8336.7199999999993</v>
      </c>
      <c r="Q13897">
        <v>1.5660000000000001</v>
      </c>
      <c r="R13897">
        <v>97.9</v>
      </c>
      <c r="S13897">
        <v>76.3</v>
      </c>
      <c r="T13897">
        <v>1439</v>
      </c>
      <c r="U13897">
        <v>22.86</v>
      </c>
      <c r="V13897">
        <v>5418.9</v>
      </c>
      <c r="W13897">
        <v>2703.3</v>
      </c>
      <c r="X13897">
        <v>2647.4</v>
      </c>
      <c r="Y13897">
        <v>3908.4</v>
      </c>
      <c r="Z13897">
        <v>1219.8</v>
      </c>
      <c r="AA13897">
        <v>0.67390000000000005</v>
      </c>
      <c r="AB13897">
        <v>5.4470000000000001</v>
      </c>
    </row>
    <row r="13898" spans="1:28" x14ac:dyDescent="0.55000000000000004">
      <c r="A13898" s="1">
        <v>45636</v>
      </c>
      <c r="B13898" s="5">
        <v>7.1331018518518516E-2</v>
      </c>
      <c r="C13898" t="s">
        <v>27</v>
      </c>
      <c r="D13898">
        <v>0</v>
      </c>
      <c r="E13898">
        <v>34.04</v>
      </c>
      <c r="F13898">
        <v>32.088999999999999</v>
      </c>
      <c r="G13898">
        <v>169.93799999999999</v>
      </c>
      <c r="H13898">
        <v>7.64</v>
      </c>
      <c r="I13898">
        <v>160.46</v>
      </c>
      <c r="J13898">
        <v>2214.39</v>
      </c>
      <c r="K13898">
        <v>25.78</v>
      </c>
      <c r="L13898">
        <v>45.726999999999997</v>
      </c>
      <c r="M13898">
        <v>6.41</v>
      </c>
      <c r="N13898">
        <v>1.2889999999999999</v>
      </c>
      <c r="O13898">
        <v>4.1360000000000001</v>
      </c>
      <c r="P13898">
        <v>8341.25</v>
      </c>
      <c r="Q13898">
        <v>1.647</v>
      </c>
      <c r="R13898">
        <v>97.9</v>
      </c>
      <c r="S13898">
        <v>76.2</v>
      </c>
      <c r="T13898">
        <v>1439</v>
      </c>
      <c r="U13898">
        <v>22.86</v>
      </c>
      <c r="V13898">
        <v>5421.8</v>
      </c>
      <c r="W13898">
        <v>2708.7</v>
      </c>
      <c r="X13898">
        <v>2655.6</v>
      </c>
      <c r="Y13898">
        <v>3918.8</v>
      </c>
      <c r="Z13898">
        <v>1219.8</v>
      </c>
      <c r="AA13898">
        <v>0.67464999999999997</v>
      </c>
      <c r="AB13898">
        <v>5.4260000000000002</v>
      </c>
    </row>
    <row r="13899" spans="1:28" x14ac:dyDescent="0.55000000000000004">
      <c r="A13899" s="1">
        <v>45636</v>
      </c>
      <c r="B13899" s="5">
        <v>7.1365740740740743E-2</v>
      </c>
      <c r="C13899" t="s">
        <v>27</v>
      </c>
      <c r="D13899">
        <v>0</v>
      </c>
      <c r="E13899">
        <v>33.850999999999999</v>
      </c>
      <c r="F13899">
        <v>32.034999999999997</v>
      </c>
      <c r="G13899">
        <v>169.75800000000001</v>
      </c>
      <c r="H13899">
        <v>7.64</v>
      </c>
      <c r="I13899">
        <v>160.37</v>
      </c>
      <c r="J13899">
        <v>2213.4899999999998</v>
      </c>
      <c r="K13899">
        <v>25.77</v>
      </c>
      <c r="L13899">
        <v>45.726999999999997</v>
      </c>
      <c r="M13899">
        <v>6.41</v>
      </c>
      <c r="N13899">
        <v>1.29</v>
      </c>
      <c r="O13899">
        <v>4.1340000000000003</v>
      </c>
      <c r="P13899">
        <v>8345.77</v>
      </c>
      <c r="Q13899">
        <v>1.823</v>
      </c>
      <c r="R13899">
        <v>97.9</v>
      </c>
      <c r="S13899">
        <v>76.2</v>
      </c>
      <c r="T13899">
        <v>1439</v>
      </c>
      <c r="U13899">
        <v>22.86</v>
      </c>
      <c r="V13899">
        <v>5424.8</v>
      </c>
      <c r="W13899">
        <v>2698.5</v>
      </c>
      <c r="X13899">
        <v>2637</v>
      </c>
      <c r="Y13899">
        <v>3903.1</v>
      </c>
      <c r="Z13899">
        <v>1219.8</v>
      </c>
      <c r="AA13899">
        <v>0.67574000000000001</v>
      </c>
      <c r="AB13899">
        <v>5.4219999999999997</v>
      </c>
    </row>
    <row r="13900" spans="1:28" x14ac:dyDescent="0.55000000000000004">
      <c r="A13900" s="1">
        <v>45636</v>
      </c>
      <c r="B13900" s="5">
        <v>7.1400462962962957E-2</v>
      </c>
      <c r="C13900" t="s">
        <v>27</v>
      </c>
      <c r="D13900">
        <v>0</v>
      </c>
      <c r="E13900">
        <v>33.668999999999997</v>
      </c>
      <c r="F13900">
        <v>32.027999999999999</v>
      </c>
      <c r="G13900">
        <v>169.893</v>
      </c>
      <c r="H13900">
        <v>7.64</v>
      </c>
      <c r="I13900">
        <v>160.505</v>
      </c>
      <c r="J13900">
        <v>2213.4899999999998</v>
      </c>
      <c r="K13900">
        <v>25.78</v>
      </c>
      <c r="L13900">
        <v>45.726999999999997</v>
      </c>
      <c r="M13900">
        <v>6.4</v>
      </c>
      <c r="N13900">
        <v>1.2909999999999999</v>
      </c>
      <c r="O13900">
        <v>4.16</v>
      </c>
      <c r="P13900">
        <v>8323.16</v>
      </c>
      <c r="Q13900">
        <v>1.62</v>
      </c>
      <c r="R13900">
        <v>97.9</v>
      </c>
      <c r="S13900">
        <v>76.3</v>
      </c>
      <c r="T13900">
        <v>1439</v>
      </c>
      <c r="U13900">
        <v>22.86</v>
      </c>
      <c r="V13900">
        <v>5410.1</v>
      </c>
      <c r="W13900">
        <v>2689.4</v>
      </c>
      <c r="X13900">
        <v>2641.7</v>
      </c>
      <c r="Y13900">
        <v>3899.9</v>
      </c>
      <c r="Z13900">
        <v>1219.8</v>
      </c>
      <c r="AA13900">
        <v>0.67295000000000005</v>
      </c>
      <c r="AB13900">
        <v>5.4509999999999996</v>
      </c>
    </row>
    <row r="13901" spans="1:28" x14ac:dyDescent="0.55000000000000004">
      <c r="A13901" s="1">
        <v>45636</v>
      </c>
      <c r="B13901" s="5">
        <v>7.1446759259259265E-2</v>
      </c>
      <c r="C13901" t="s">
        <v>27</v>
      </c>
      <c r="D13901">
        <v>0</v>
      </c>
      <c r="E13901">
        <v>33.628</v>
      </c>
      <c r="F13901">
        <v>32.204000000000001</v>
      </c>
      <c r="G13901">
        <v>169.71199999999999</v>
      </c>
      <c r="H13901">
        <v>7.63</v>
      </c>
      <c r="I13901">
        <v>160.46</v>
      </c>
      <c r="J13901">
        <v>2214.39</v>
      </c>
      <c r="K13901">
        <v>25.79</v>
      </c>
      <c r="L13901">
        <v>45.637</v>
      </c>
      <c r="M13901">
        <v>6.4</v>
      </c>
      <c r="N13901">
        <v>1.2869999999999999</v>
      </c>
      <c r="O13901">
        <v>4.1429999999999998</v>
      </c>
      <c r="P13901">
        <v>8314.11</v>
      </c>
      <c r="Q13901">
        <v>1.83</v>
      </c>
      <c r="R13901">
        <v>97.9</v>
      </c>
      <c r="S13901">
        <v>76.3</v>
      </c>
      <c r="T13901">
        <v>1439</v>
      </c>
      <c r="U13901">
        <v>22.82</v>
      </c>
      <c r="V13901">
        <v>5404.2</v>
      </c>
      <c r="W13901">
        <v>2710.1</v>
      </c>
      <c r="X13901">
        <v>2671.4</v>
      </c>
      <c r="Y13901">
        <v>3932.9</v>
      </c>
      <c r="Z13901">
        <v>1219.8</v>
      </c>
      <c r="AA13901">
        <v>0.67213000000000001</v>
      </c>
      <c r="AB13901">
        <v>5.431</v>
      </c>
    </row>
    <row r="13902" spans="1:28" x14ac:dyDescent="0.55000000000000004">
      <c r="A13902" s="1">
        <v>45636</v>
      </c>
      <c r="B13902" s="5">
        <v>7.1481481481481479E-2</v>
      </c>
      <c r="C13902" t="s">
        <v>27</v>
      </c>
      <c r="D13902">
        <v>0</v>
      </c>
      <c r="E13902">
        <v>33.756</v>
      </c>
      <c r="F13902">
        <v>32.027999999999999</v>
      </c>
      <c r="G13902">
        <v>169.893</v>
      </c>
      <c r="H13902">
        <v>7.63</v>
      </c>
      <c r="I13902">
        <v>160.505</v>
      </c>
      <c r="J13902">
        <v>2213.4899999999998</v>
      </c>
      <c r="K13902">
        <v>25.79</v>
      </c>
      <c r="L13902">
        <v>45.726999999999997</v>
      </c>
      <c r="M13902">
        <v>6.4</v>
      </c>
      <c r="N13902">
        <v>1.282</v>
      </c>
      <c r="O13902">
        <v>4.1340000000000003</v>
      </c>
      <c r="P13902">
        <v>8309.59</v>
      </c>
      <c r="Q13902">
        <v>1.661</v>
      </c>
      <c r="R13902">
        <v>97.9</v>
      </c>
      <c r="S13902">
        <v>76.3</v>
      </c>
      <c r="T13902">
        <v>1439</v>
      </c>
      <c r="U13902">
        <v>22.86</v>
      </c>
      <c r="V13902">
        <v>5401.2</v>
      </c>
      <c r="W13902">
        <v>2710.5</v>
      </c>
      <c r="X13902">
        <v>2658.4</v>
      </c>
      <c r="Y13902">
        <v>3924.3</v>
      </c>
      <c r="Z13902">
        <v>1219.8</v>
      </c>
      <c r="AA13902">
        <v>0.67427000000000004</v>
      </c>
      <c r="AB13902">
        <v>5.4139999999999997</v>
      </c>
    </row>
    <row r="13903" spans="1:28" x14ac:dyDescent="0.55000000000000004">
      <c r="A13903" s="1">
        <v>45636</v>
      </c>
      <c r="B13903" s="5">
        <v>7.1527777777777773E-2</v>
      </c>
      <c r="C13903" t="s">
        <v>27</v>
      </c>
      <c r="D13903">
        <v>0</v>
      </c>
      <c r="E13903">
        <v>33.648000000000003</v>
      </c>
      <c r="F13903">
        <v>32.015000000000001</v>
      </c>
      <c r="G13903">
        <v>169.71199999999999</v>
      </c>
      <c r="H13903">
        <v>7.64</v>
      </c>
      <c r="I13903">
        <v>160.37</v>
      </c>
      <c r="J13903">
        <v>2216.1999999999998</v>
      </c>
      <c r="K13903">
        <v>25.78</v>
      </c>
      <c r="L13903">
        <v>45.726999999999997</v>
      </c>
      <c r="M13903">
        <v>6.4</v>
      </c>
      <c r="N13903">
        <v>1.296</v>
      </c>
      <c r="O13903">
        <v>4.1470000000000002</v>
      </c>
      <c r="P13903">
        <v>8305.07</v>
      </c>
      <c r="Q13903">
        <v>1.6339999999999999</v>
      </c>
      <c r="R13903">
        <v>97.9</v>
      </c>
      <c r="S13903">
        <v>76.2</v>
      </c>
      <c r="T13903">
        <v>1441</v>
      </c>
      <c r="U13903">
        <v>22.86</v>
      </c>
      <c r="V13903">
        <v>5398.3</v>
      </c>
      <c r="W13903">
        <v>2704</v>
      </c>
      <c r="X13903">
        <v>2635</v>
      </c>
      <c r="Y13903">
        <v>3901.3</v>
      </c>
      <c r="Z13903">
        <v>1219.8</v>
      </c>
      <c r="AA13903">
        <v>0.67598000000000003</v>
      </c>
      <c r="AB13903">
        <v>5.4429999999999996</v>
      </c>
    </row>
    <row r="13904" spans="1:28" x14ac:dyDescent="0.55000000000000004">
      <c r="A13904" s="1">
        <v>45636</v>
      </c>
      <c r="B13904" s="5">
        <v>7.1562500000000001E-2</v>
      </c>
      <c r="C13904" t="s">
        <v>27</v>
      </c>
      <c r="D13904">
        <v>0</v>
      </c>
      <c r="E13904">
        <v>33.783000000000001</v>
      </c>
      <c r="F13904">
        <v>31.866</v>
      </c>
      <c r="G13904">
        <v>169.84800000000001</v>
      </c>
      <c r="H13904">
        <v>7.63</v>
      </c>
      <c r="I13904">
        <v>160.46</v>
      </c>
      <c r="J13904">
        <v>2217.1</v>
      </c>
      <c r="K13904">
        <v>25.78</v>
      </c>
      <c r="L13904">
        <v>45.997999999999998</v>
      </c>
      <c r="M13904">
        <v>6.4</v>
      </c>
      <c r="N13904">
        <v>1.2949999999999999</v>
      </c>
      <c r="O13904">
        <v>4.1520000000000001</v>
      </c>
      <c r="P13904">
        <v>8305.07</v>
      </c>
      <c r="Q13904">
        <v>1.5529999999999999</v>
      </c>
      <c r="R13904">
        <v>97.9</v>
      </c>
      <c r="S13904">
        <v>76.2</v>
      </c>
      <c r="T13904">
        <v>1441</v>
      </c>
      <c r="U13904">
        <v>22.95</v>
      </c>
      <c r="V13904">
        <v>5398.3</v>
      </c>
      <c r="W13904">
        <v>2697.5</v>
      </c>
      <c r="X13904">
        <v>2644.2</v>
      </c>
      <c r="Y13904">
        <v>3904.6</v>
      </c>
      <c r="Z13904">
        <v>1219.8</v>
      </c>
      <c r="AA13904">
        <v>0.67347999999999997</v>
      </c>
      <c r="AB13904">
        <v>5.4470000000000001</v>
      </c>
    </row>
    <row r="13905" spans="1:28" x14ac:dyDescent="0.55000000000000004">
      <c r="A13905" s="1">
        <v>45636</v>
      </c>
      <c r="B13905" s="5">
        <v>7.1608796296296295E-2</v>
      </c>
      <c r="C13905" t="s">
        <v>27</v>
      </c>
      <c r="D13905">
        <v>0</v>
      </c>
      <c r="E13905">
        <v>33.756</v>
      </c>
      <c r="F13905">
        <v>32.042000000000002</v>
      </c>
      <c r="G13905">
        <v>169.93799999999999</v>
      </c>
      <c r="H13905">
        <v>7.64</v>
      </c>
      <c r="I13905">
        <v>160.505</v>
      </c>
      <c r="J13905">
        <v>2216.1999999999998</v>
      </c>
      <c r="K13905">
        <v>25.78</v>
      </c>
      <c r="L13905">
        <v>45.726999999999997</v>
      </c>
      <c r="M13905">
        <v>6.4</v>
      </c>
      <c r="N13905">
        <v>1.286</v>
      </c>
      <c r="O13905">
        <v>4.1520000000000001</v>
      </c>
      <c r="P13905">
        <v>8318.64</v>
      </c>
      <c r="Q13905">
        <v>1.6</v>
      </c>
      <c r="R13905">
        <v>97.9</v>
      </c>
      <c r="S13905">
        <v>76.400000000000006</v>
      </c>
      <c r="T13905">
        <v>1441</v>
      </c>
      <c r="U13905">
        <v>22.86</v>
      </c>
      <c r="V13905">
        <v>5407.1</v>
      </c>
      <c r="W13905">
        <v>2679.7</v>
      </c>
      <c r="X13905">
        <v>2638.1</v>
      </c>
      <c r="Y13905">
        <v>3889.5</v>
      </c>
      <c r="Z13905">
        <v>1219.8</v>
      </c>
      <c r="AA13905">
        <v>0.67225000000000001</v>
      </c>
      <c r="AB13905">
        <v>5.4390000000000001</v>
      </c>
    </row>
    <row r="13906" spans="1:28" x14ac:dyDescent="0.55000000000000004">
      <c r="A13906" s="1">
        <v>45636</v>
      </c>
      <c r="B13906" s="5">
        <v>7.1643518518518523E-2</v>
      </c>
      <c r="C13906" t="s">
        <v>27</v>
      </c>
      <c r="D13906">
        <v>0</v>
      </c>
      <c r="E13906">
        <v>33.857999999999997</v>
      </c>
      <c r="F13906">
        <v>32.264000000000003</v>
      </c>
      <c r="G13906">
        <v>169.75800000000001</v>
      </c>
      <c r="H13906">
        <v>7.64</v>
      </c>
      <c r="I13906">
        <v>160.505</v>
      </c>
      <c r="J13906">
        <v>2216.1999999999998</v>
      </c>
      <c r="K13906">
        <v>25.78</v>
      </c>
      <c r="L13906">
        <v>45.637</v>
      </c>
      <c r="M13906">
        <v>6.41</v>
      </c>
      <c r="N13906">
        <v>1.286</v>
      </c>
      <c r="O13906">
        <v>4.1340000000000003</v>
      </c>
      <c r="P13906">
        <v>8314.11</v>
      </c>
      <c r="Q13906">
        <v>1.8089999999999999</v>
      </c>
      <c r="R13906">
        <v>97.9</v>
      </c>
      <c r="S13906">
        <v>76.3</v>
      </c>
      <c r="T13906">
        <v>1441</v>
      </c>
      <c r="U13906">
        <v>22.82</v>
      </c>
      <c r="V13906">
        <v>5404.2</v>
      </c>
      <c r="W13906">
        <v>2700.8</v>
      </c>
      <c r="X13906">
        <v>2639.3</v>
      </c>
      <c r="Y13906">
        <v>3905</v>
      </c>
      <c r="Z13906">
        <v>1219.8</v>
      </c>
      <c r="AA13906">
        <v>0.67427000000000004</v>
      </c>
      <c r="AB13906">
        <v>5.42</v>
      </c>
    </row>
    <row r="13907" spans="1:28" x14ac:dyDescent="0.55000000000000004">
      <c r="A13907" s="1">
        <v>45636</v>
      </c>
      <c r="B13907" s="5">
        <v>7.1678240740740737E-2</v>
      </c>
      <c r="C13907" t="s">
        <v>27</v>
      </c>
      <c r="D13907">
        <v>0</v>
      </c>
      <c r="E13907">
        <v>33.863999999999997</v>
      </c>
      <c r="F13907">
        <v>32.042000000000002</v>
      </c>
      <c r="G13907">
        <v>169.75800000000001</v>
      </c>
      <c r="H13907">
        <v>7.64</v>
      </c>
      <c r="I13907">
        <v>160.46</v>
      </c>
      <c r="J13907">
        <v>2216.1999999999998</v>
      </c>
      <c r="K13907">
        <v>25.78</v>
      </c>
      <c r="L13907">
        <v>45.726999999999997</v>
      </c>
      <c r="M13907">
        <v>6.4</v>
      </c>
      <c r="N13907">
        <v>1.2969999999999999</v>
      </c>
      <c r="O13907">
        <v>4.1310000000000002</v>
      </c>
      <c r="P13907">
        <v>8314.11</v>
      </c>
      <c r="Q13907">
        <v>1.8160000000000001</v>
      </c>
      <c r="R13907">
        <v>97.9</v>
      </c>
      <c r="S13907">
        <v>76.099999999999994</v>
      </c>
      <c r="T13907">
        <v>1441</v>
      </c>
      <c r="U13907">
        <v>22.82</v>
      </c>
      <c r="V13907">
        <v>5404.2</v>
      </c>
      <c r="W13907">
        <v>2711.9</v>
      </c>
      <c r="X13907">
        <v>2629</v>
      </c>
      <c r="Y13907">
        <v>3903.7</v>
      </c>
      <c r="Z13907">
        <v>1219.8</v>
      </c>
      <c r="AA13907">
        <v>0.67898000000000003</v>
      </c>
      <c r="AB13907">
        <v>5.4269999999999996</v>
      </c>
    </row>
    <row r="13908" spans="1:28" x14ac:dyDescent="0.55000000000000004">
      <c r="A13908" s="1">
        <v>45636</v>
      </c>
      <c r="B13908" s="5">
        <v>7.1724537037037031E-2</v>
      </c>
      <c r="C13908" t="s">
        <v>27</v>
      </c>
      <c r="D13908">
        <v>0</v>
      </c>
      <c r="E13908">
        <v>33.418999999999997</v>
      </c>
      <c r="F13908">
        <v>32.075000000000003</v>
      </c>
      <c r="G13908">
        <v>169.93799999999999</v>
      </c>
      <c r="H13908">
        <v>7.64</v>
      </c>
      <c r="I13908">
        <v>160.46</v>
      </c>
      <c r="J13908">
        <v>2216.1999999999998</v>
      </c>
      <c r="K13908">
        <v>25.78</v>
      </c>
      <c r="L13908">
        <v>45.817999999999998</v>
      </c>
      <c r="M13908">
        <v>6.41</v>
      </c>
      <c r="N13908">
        <v>1.2909999999999999</v>
      </c>
      <c r="O13908">
        <v>4.1440000000000001</v>
      </c>
      <c r="P13908">
        <v>8309.59</v>
      </c>
      <c r="Q13908">
        <v>1.6140000000000001</v>
      </c>
      <c r="R13908">
        <v>97.9</v>
      </c>
      <c r="S13908">
        <v>76.2</v>
      </c>
      <c r="T13908">
        <v>1441</v>
      </c>
      <c r="U13908">
        <v>22.86</v>
      </c>
      <c r="V13908">
        <v>5401.2</v>
      </c>
      <c r="W13908">
        <v>2715.9</v>
      </c>
      <c r="X13908">
        <v>2652.2</v>
      </c>
      <c r="Y13908">
        <v>3925.9</v>
      </c>
      <c r="Z13908">
        <v>1219.8</v>
      </c>
      <c r="AA13908">
        <v>0.67469999999999997</v>
      </c>
      <c r="AB13908">
        <v>5.4359999999999999</v>
      </c>
    </row>
    <row r="13909" spans="1:28" x14ac:dyDescent="0.55000000000000004">
      <c r="A13909" s="1">
        <v>45636</v>
      </c>
      <c r="B13909" s="5">
        <v>7.1759259259259259E-2</v>
      </c>
      <c r="C13909" t="s">
        <v>27</v>
      </c>
      <c r="D13909">
        <v>0</v>
      </c>
      <c r="E13909">
        <v>33.924999999999997</v>
      </c>
      <c r="F13909">
        <v>32.042000000000002</v>
      </c>
      <c r="G13909">
        <v>169.84800000000001</v>
      </c>
      <c r="H13909">
        <v>7.63</v>
      </c>
      <c r="I13909">
        <v>160.46</v>
      </c>
      <c r="J13909">
        <v>2210.77</v>
      </c>
      <c r="K13909">
        <v>25.78</v>
      </c>
      <c r="L13909">
        <v>45.637</v>
      </c>
      <c r="M13909">
        <v>6.41</v>
      </c>
      <c r="N13909">
        <v>1.2949999999999999</v>
      </c>
      <c r="O13909">
        <v>4.1289999999999996</v>
      </c>
      <c r="P13909">
        <v>8318.64</v>
      </c>
      <c r="Q13909">
        <v>1.7549999999999999</v>
      </c>
      <c r="R13909">
        <v>97.9</v>
      </c>
      <c r="S13909">
        <v>76.099999999999994</v>
      </c>
      <c r="T13909">
        <v>1437</v>
      </c>
      <c r="U13909">
        <v>22.86</v>
      </c>
      <c r="V13909">
        <v>5407.1</v>
      </c>
      <c r="W13909">
        <v>2706</v>
      </c>
      <c r="X13909">
        <v>2643.3</v>
      </c>
      <c r="Y13909">
        <v>3913.1</v>
      </c>
      <c r="Z13909">
        <v>1219.8</v>
      </c>
      <c r="AA13909">
        <v>0.67557</v>
      </c>
      <c r="AB13909">
        <v>5.4240000000000004</v>
      </c>
    </row>
    <row r="13910" spans="1:28" x14ac:dyDescent="0.55000000000000004">
      <c r="A13910" s="1">
        <v>45636</v>
      </c>
      <c r="B13910" s="5">
        <v>7.1793981481481486E-2</v>
      </c>
      <c r="C13910" t="s">
        <v>27</v>
      </c>
      <c r="D13910">
        <v>0</v>
      </c>
      <c r="E13910">
        <v>33.54</v>
      </c>
      <c r="F13910">
        <v>32.027999999999999</v>
      </c>
      <c r="G13910">
        <v>169.75800000000001</v>
      </c>
      <c r="H13910">
        <v>7.64</v>
      </c>
      <c r="I13910">
        <v>160.37</v>
      </c>
      <c r="J13910">
        <v>2210.77</v>
      </c>
      <c r="K13910">
        <v>25.78</v>
      </c>
      <c r="L13910">
        <v>45.997999999999998</v>
      </c>
      <c r="M13910">
        <v>6.41</v>
      </c>
      <c r="N13910">
        <v>1.2909999999999999</v>
      </c>
      <c r="O13910">
        <v>4.1150000000000002</v>
      </c>
      <c r="P13910">
        <v>8336.7199999999993</v>
      </c>
      <c r="Q13910">
        <v>1.573</v>
      </c>
      <c r="R13910">
        <v>97.9</v>
      </c>
      <c r="S13910">
        <v>76.099999999999994</v>
      </c>
      <c r="T13910">
        <v>1437</v>
      </c>
      <c r="U13910">
        <v>23</v>
      </c>
      <c r="V13910">
        <v>5418.9</v>
      </c>
      <c r="W13910">
        <v>2712.2</v>
      </c>
      <c r="X13910">
        <v>2649.3</v>
      </c>
      <c r="Y13910">
        <v>3915.2</v>
      </c>
      <c r="Z13910">
        <v>1219.8</v>
      </c>
      <c r="AA13910">
        <v>0.67534000000000005</v>
      </c>
      <c r="AB13910">
        <v>5.4059999999999997</v>
      </c>
    </row>
    <row r="13911" spans="1:28" x14ac:dyDescent="0.55000000000000004">
      <c r="A13911" s="1">
        <v>45636</v>
      </c>
      <c r="B13911" s="5">
        <v>7.1840277777777781E-2</v>
      </c>
      <c r="C13911" t="s">
        <v>27</v>
      </c>
      <c r="D13911">
        <v>0</v>
      </c>
      <c r="E13911">
        <v>33.642000000000003</v>
      </c>
      <c r="F13911">
        <v>31.853000000000002</v>
      </c>
      <c r="G13911">
        <v>169.71199999999999</v>
      </c>
      <c r="H13911">
        <v>7.64</v>
      </c>
      <c r="I13911">
        <v>160.41499999999999</v>
      </c>
      <c r="J13911">
        <v>2210.77</v>
      </c>
      <c r="K13911">
        <v>25.78</v>
      </c>
      <c r="L13911">
        <v>45.908000000000001</v>
      </c>
      <c r="M13911">
        <v>6.41</v>
      </c>
      <c r="N13911">
        <v>1.2869999999999999</v>
      </c>
      <c r="O13911">
        <v>4.1550000000000002</v>
      </c>
      <c r="P13911">
        <v>8332.2000000000007</v>
      </c>
      <c r="Q13911">
        <v>1.573</v>
      </c>
      <c r="R13911">
        <v>97.9</v>
      </c>
      <c r="S13911">
        <v>76.400000000000006</v>
      </c>
      <c r="T13911">
        <v>1437</v>
      </c>
      <c r="U13911">
        <v>23</v>
      </c>
      <c r="V13911">
        <v>5415.9</v>
      </c>
      <c r="W13911">
        <v>2704</v>
      </c>
      <c r="X13911">
        <v>2639.6</v>
      </c>
      <c r="Y13911">
        <v>3910.5</v>
      </c>
      <c r="Z13911">
        <v>1219.8</v>
      </c>
      <c r="AA13911">
        <v>0.67405000000000004</v>
      </c>
      <c r="AB13911">
        <v>5.4420000000000002</v>
      </c>
    </row>
    <row r="13912" spans="1:28" x14ac:dyDescent="0.55000000000000004">
      <c r="A13912" s="1">
        <v>45636</v>
      </c>
      <c r="B13912" s="5">
        <v>7.1874999999999994E-2</v>
      </c>
      <c r="C13912" t="s">
        <v>27</v>
      </c>
      <c r="D13912">
        <v>0</v>
      </c>
      <c r="E13912">
        <v>33.648000000000003</v>
      </c>
      <c r="F13912">
        <v>32.366</v>
      </c>
      <c r="G13912">
        <v>169.71199999999999</v>
      </c>
      <c r="H13912">
        <v>7.64</v>
      </c>
      <c r="I13912">
        <v>160.41499999999999</v>
      </c>
      <c r="J13912">
        <v>2212.58</v>
      </c>
      <c r="K13912">
        <v>25.78</v>
      </c>
      <c r="L13912">
        <v>45.997999999999998</v>
      </c>
      <c r="M13912">
        <v>6.4</v>
      </c>
      <c r="N13912">
        <v>1.286</v>
      </c>
      <c r="O13912">
        <v>4.1360000000000001</v>
      </c>
      <c r="P13912">
        <v>8323.16</v>
      </c>
      <c r="Q13912">
        <v>1.5529999999999999</v>
      </c>
      <c r="R13912">
        <v>97.9</v>
      </c>
      <c r="S13912">
        <v>76.3</v>
      </c>
      <c r="T13912">
        <v>1438</v>
      </c>
      <c r="U13912">
        <v>23</v>
      </c>
      <c r="V13912">
        <v>5410.1</v>
      </c>
      <c r="W13912">
        <v>2701.7</v>
      </c>
      <c r="X13912">
        <v>2661.3</v>
      </c>
      <c r="Y13912">
        <v>3919.7</v>
      </c>
      <c r="Z13912">
        <v>1219.8</v>
      </c>
      <c r="AA13912">
        <v>0.67247000000000001</v>
      </c>
      <c r="AB13912">
        <v>5.4219999999999997</v>
      </c>
    </row>
    <row r="13913" spans="1:28" x14ac:dyDescent="0.55000000000000004">
      <c r="A13913" s="1">
        <v>45636</v>
      </c>
      <c r="B13913" s="5">
        <v>7.1921296296296303E-2</v>
      </c>
      <c r="C13913" t="s">
        <v>27</v>
      </c>
      <c r="D13913">
        <v>0</v>
      </c>
      <c r="E13913">
        <v>33.642000000000003</v>
      </c>
      <c r="F13913">
        <v>32.122999999999998</v>
      </c>
      <c r="G13913">
        <v>169.62200000000001</v>
      </c>
      <c r="H13913">
        <v>7.63</v>
      </c>
      <c r="I13913">
        <v>160.37</v>
      </c>
      <c r="J13913">
        <v>2211.6799999999998</v>
      </c>
      <c r="K13913">
        <v>25.78</v>
      </c>
      <c r="L13913">
        <v>45.997999999999998</v>
      </c>
      <c r="M13913">
        <v>6.41</v>
      </c>
      <c r="N13913">
        <v>1.2909999999999999</v>
      </c>
      <c r="O13913">
        <v>4.1509999999999998</v>
      </c>
      <c r="P13913">
        <v>8332.2000000000007</v>
      </c>
      <c r="Q13913">
        <v>1.661</v>
      </c>
      <c r="R13913">
        <v>97.9</v>
      </c>
      <c r="S13913">
        <v>76.3</v>
      </c>
      <c r="T13913">
        <v>1437</v>
      </c>
      <c r="U13913">
        <v>23</v>
      </c>
      <c r="V13913">
        <v>5415.9</v>
      </c>
      <c r="W13913">
        <v>2692.5</v>
      </c>
      <c r="X13913">
        <v>2640.5</v>
      </c>
      <c r="Y13913">
        <v>3899.9</v>
      </c>
      <c r="Z13913">
        <v>1219.8</v>
      </c>
      <c r="AA13913">
        <v>0.67227000000000003</v>
      </c>
      <c r="AB13913">
        <v>5.44</v>
      </c>
    </row>
    <row r="13914" spans="1:28" x14ac:dyDescent="0.55000000000000004">
      <c r="A13914" s="1">
        <v>45636</v>
      </c>
      <c r="B13914" s="5">
        <v>7.1956018518518516E-2</v>
      </c>
      <c r="C13914" t="s">
        <v>27</v>
      </c>
      <c r="D13914">
        <v>0</v>
      </c>
      <c r="E13914">
        <v>33.648000000000003</v>
      </c>
      <c r="F13914">
        <v>32.027999999999999</v>
      </c>
      <c r="G13914">
        <v>169.667</v>
      </c>
      <c r="H13914">
        <v>7.64</v>
      </c>
      <c r="I13914">
        <v>160.41499999999999</v>
      </c>
      <c r="J13914">
        <v>2210.77</v>
      </c>
      <c r="K13914">
        <v>25.77</v>
      </c>
      <c r="L13914">
        <v>45.997999999999998</v>
      </c>
      <c r="M13914">
        <v>6.4</v>
      </c>
      <c r="N13914">
        <v>1.284</v>
      </c>
      <c r="O13914">
        <v>4.1550000000000002</v>
      </c>
      <c r="P13914">
        <v>8336.7199999999993</v>
      </c>
      <c r="Q13914">
        <v>1.6140000000000001</v>
      </c>
      <c r="R13914">
        <v>97.9</v>
      </c>
      <c r="S13914">
        <v>76.400000000000006</v>
      </c>
      <c r="T13914">
        <v>1438</v>
      </c>
      <c r="U13914">
        <v>23.04</v>
      </c>
      <c r="V13914">
        <v>5418.9</v>
      </c>
      <c r="W13914">
        <v>1617.7</v>
      </c>
      <c r="X13914">
        <v>2038.2</v>
      </c>
      <c r="Y13914">
        <v>2614.6999999999998</v>
      </c>
      <c r="Z13914">
        <v>1219.8</v>
      </c>
      <c r="AA13914">
        <v>0.61624999999999996</v>
      </c>
      <c r="AB13914">
        <v>5.4390000000000001</v>
      </c>
    </row>
    <row r="13915" spans="1:28" x14ac:dyDescent="0.55000000000000004">
      <c r="A13915" s="1">
        <v>45636</v>
      </c>
      <c r="B13915" s="5">
        <v>7.1990740740740744E-2</v>
      </c>
      <c r="C13915" t="s">
        <v>27</v>
      </c>
      <c r="D13915">
        <v>0</v>
      </c>
      <c r="E13915">
        <v>33.411999999999999</v>
      </c>
      <c r="F13915">
        <v>32.19</v>
      </c>
      <c r="G13915">
        <v>169.98400000000001</v>
      </c>
      <c r="H13915">
        <v>7.64</v>
      </c>
      <c r="I13915">
        <v>160.37</v>
      </c>
      <c r="J13915">
        <v>2207.16</v>
      </c>
      <c r="K13915">
        <v>25.78</v>
      </c>
      <c r="L13915">
        <v>45.997999999999998</v>
      </c>
      <c r="M13915">
        <v>6.4</v>
      </c>
      <c r="N13915">
        <v>1.2909999999999999</v>
      </c>
      <c r="O13915">
        <v>4.1310000000000002</v>
      </c>
      <c r="P13915">
        <v>8323.16</v>
      </c>
      <c r="Q13915">
        <v>1.5389999999999999</v>
      </c>
      <c r="R13915">
        <v>97.9</v>
      </c>
      <c r="S13915">
        <v>76.2</v>
      </c>
      <c r="T13915">
        <v>1435</v>
      </c>
      <c r="U13915">
        <v>23</v>
      </c>
      <c r="V13915">
        <v>5410.1</v>
      </c>
      <c r="W13915">
        <v>1632.2</v>
      </c>
      <c r="X13915">
        <v>2037.3</v>
      </c>
      <c r="Y13915">
        <v>2624.2</v>
      </c>
      <c r="Z13915">
        <v>1219.8</v>
      </c>
      <c r="AA13915">
        <v>0.61917</v>
      </c>
      <c r="AB13915">
        <v>5.4210000000000003</v>
      </c>
    </row>
    <row r="13916" spans="1:28" x14ac:dyDescent="0.55000000000000004">
      <c r="A13916" s="1">
        <v>45636</v>
      </c>
      <c r="B13916" s="5">
        <v>7.2037037037037038E-2</v>
      </c>
      <c r="C13916" t="s">
        <v>27</v>
      </c>
      <c r="D13916">
        <v>0</v>
      </c>
      <c r="E13916">
        <v>33.75</v>
      </c>
      <c r="F13916">
        <v>32.034999999999997</v>
      </c>
      <c r="G13916">
        <v>169.71199999999999</v>
      </c>
      <c r="H13916">
        <v>7.64</v>
      </c>
      <c r="I13916">
        <v>160.41499999999999</v>
      </c>
      <c r="J13916">
        <v>2211.6799999999998</v>
      </c>
      <c r="K13916">
        <v>25.78</v>
      </c>
      <c r="L13916">
        <v>45.908000000000001</v>
      </c>
      <c r="M13916">
        <v>6.41</v>
      </c>
      <c r="N13916">
        <v>1.292</v>
      </c>
      <c r="O13916">
        <v>4.149</v>
      </c>
      <c r="P13916">
        <v>8336.7199999999993</v>
      </c>
      <c r="Q13916">
        <v>1.647</v>
      </c>
      <c r="R13916">
        <v>97.9</v>
      </c>
      <c r="S13916">
        <v>76.2</v>
      </c>
      <c r="T13916">
        <v>1438</v>
      </c>
      <c r="U13916">
        <v>22.95</v>
      </c>
      <c r="V13916">
        <v>5418.9</v>
      </c>
      <c r="W13916">
        <v>1631.8</v>
      </c>
      <c r="X13916">
        <v>2040.7</v>
      </c>
      <c r="Y13916">
        <v>2628.5</v>
      </c>
      <c r="Z13916">
        <v>1219.8</v>
      </c>
      <c r="AA13916">
        <v>0.61843999999999999</v>
      </c>
      <c r="AB13916">
        <v>5.4409999999999998</v>
      </c>
    </row>
    <row r="13917" spans="1:28" x14ac:dyDescent="0.55000000000000004">
      <c r="A13917" s="1">
        <v>45636</v>
      </c>
      <c r="B13917" s="5">
        <v>7.2071759259259266E-2</v>
      </c>
      <c r="C13917" t="s">
        <v>27</v>
      </c>
      <c r="D13917">
        <v>0</v>
      </c>
      <c r="E13917">
        <v>33.924999999999997</v>
      </c>
      <c r="F13917">
        <v>31.946999999999999</v>
      </c>
      <c r="G13917">
        <v>169.893</v>
      </c>
      <c r="H13917">
        <v>7.64</v>
      </c>
      <c r="I13917">
        <v>160.505</v>
      </c>
      <c r="J13917">
        <v>2211.6799999999998</v>
      </c>
      <c r="K13917">
        <v>25.78</v>
      </c>
      <c r="L13917">
        <v>45.908000000000001</v>
      </c>
      <c r="M13917">
        <v>6.4</v>
      </c>
      <c r="N13917">
        <v>1.2869999999999999</v>
      </c>
      <c r="O13917">
        <v>4.1619999999999999</v>
      </c>
      <c r="P13917">
        <v>8345.77</v>
      </c>
      <c r="Q13917">
        <v>1.6140000000000001</v>
      </c>
      <c r="R13917">
        <v>97.9</v>
      </c>
      <c r="S13917">
        <v>76.400000000000006</v>
      </c>
      <c r="T13917">
        <v>1438</v>
      </c>
      <c r="U13917">
        <v>22.95</v>
      </c>
      <c r="V13917">
        <v>5424.8</v>
      </c>
      <c r="W13917">
        <v>1639.8</v>
      </c>
      <c r="X13917">
        <v>2046.5</v>
      </c>
      <c r="Y13917">
        <v>2635.8</v>
      </c>
      <c r="Z13917">
        <v>1219.8</v>
      </c>
      <c r="AA13917">
        <v>0.61946999999999997</v>
      </c>
      <c r="AB13917">
        <v>5.4489999999999998</v>
      </c>
    </row>
    <row r="13918" spans="1:28" x14ac:dyDescent="0.55000000000000004">
      <c r="A13918" s="1">
        <v>45636</v>
      </c>
      <c r="B13918" s="5">
        <v>7.211805555555556E-2</v>
      </c>
      <c r="C13918" t="s">
        <v>27</v>
      </c>
      <c r="D13918">
        <v>0</v>
      </c>
      <c r="E13918">
        <v>33.439</v>
      </c>
      <c r="F13918">
        <v>31.974</v>
      </c>
      <c r="G13918">
        <v>169.75800000000001</v>
      </c>
      <c r="H13918">
        <v>7.64</v>
      </c>
      <c r="I13918">
        <v>160.37</v>
      </c>
      <c r="J13918">
        <v>2211.6799999999998</v>
      </c>
      <c r="K13918">
        <v>25.78</v>
      </c>
      <c r="L13918">
        <v>45.908000000000001</v>
      </c>
      <c r="M13918">
        <v>6.4</v>
      </c>
      <c r="N13918">
        <v>1.2989999999999999</v>
      </c>
      <c r="O13918">
        <v>4.1479999999999997</v>
      </c>
      <c r="P13918">
        <v>8345.77</v>
      </c>
      <c r="Q13918">
        <v>1.506</v>
      </c>
      <c r="R13918">
        <v>97.9</v>
      </c>
      <c r="S13918">
        <v>76.2</v>
      </c>
      <c r="T13918">
        <v>1438</v>
      </c>
      <c r="U13918">
        <v>23</v>
      </c>
      <c r="V13918">
        <v>5424.8</v>
      </c>
      <c r="W13918">
        <v>1620.6</v>
      </c>
      <c r="X13918">
        <v>2047.9</v>
      </c>
      <c r="Y13918">
        <v>2625.3</v>
      </c>
      <c r="Z13918">
        <v>1219.8</v>
      </c>
      <c r="AA13918">
        <v>0.61399000000000004</v>
      </c>
      <c r="AB13918">
        <v>5.4480000000000004</v>
      </c>
    </row>
    <row r="13919" spans="1:28" x14ac:dyDescent="0.55000000000000004">
      <c r="A13919" s="1">
        <v>45636</v>
      </c>
      <c r="B13919" s="5">
        <v>7.2152777777777774E-2</v>
      </c>
      <c r="C13919" t="s">
        <v>27</v>
      </c>
      <c r="D13919">
        <v>0</v>
      </c>
      <c r="E13919">
        <v>33.642000000000003</v>
      </c>
      <c r="F13919">
        <v>32.231000000000002</v>
      </c>
      <c r="G13919">
        <v>169.71199999999999</v>
      </c>
      <c r="H13919">
        <v>7.64</v>
      </c>
      <c r="I13919">
        <v>160.32400000000001</v>
      </c>
      <c r="J13919">
        <v>2210.77</v>
      </c>
      <c r="K13919">
        <v>25.78</v>
      </c>
      <c r="L13919">
        <v>45.997999999999998</v>
      </c>
      <c r="M13919">
        <v>6.4</v>
      </c>
      <c r="N13919">
        <v>1.2909999999999999</v>
      </c>
      <c r="O13919">
        <v>4.1539999999999999</v>
      </c>
      <c r="P13919">
        <v>8350.2900000000009</v>
      </c>
      <c r="Q13919">
        <v>1.6339999999999999</v>
      </c>
      <c r="R13919">
        <v>97.9</v>
      </c>
      <c r="S13919">
        <v>76.3</v>
      </c>
      <c r="T13919">
        <v>1437</v>
      </c>
      <c r="U13919">
        <v>23</v>
      </c>
      <c r="V13919">
        <v>5427.7</v>
      </c>
      <c r="W13919">
        <v>1635.5</v>
      </c>
      <c r="X13919">
        <v>2046</v>
      </c>
      <c r="Y13919">
        <v>2632.9</v>
      </c>
      <c r="Z13919">
        <v>1219.8</v>
      </c>
      <c r="AA13919">
        <v>0.61916000000000004</v>
      </c>
      <c r="AB13919">
        <v>5.444</v>
      </c>
    </row>
    <row r="13920" spans="1:28" x14ac:dyDescent="0.55000000000000004">
      <c r="A13920" s="1">
        <v>45636</v>
      </c>
      <c r="B13920" s="5">
        <v>7.2187500000000002E-2</v>
      </c>
      <c r="C13920" t="s">
        <v>27</v>
      </c>
      <c r="D13920">
        <v>0</v>
      </c>
      <c r="E13920">
        <v>33.642000000000003</v>
      </c>
      <c r="F13920">
        <v>32.027999999999999</v>
      </c>
      <c r="G13920">
        <v>169.75800000000001</v>
      </c>
      <c r="H13920">
        <v>7.64</v>
      </c>
      <c r="I13920">
        <v>160.37</v>
      </c>
      <c r="J13920">
        <v>2210.77</v>
      </c>
      <c r="K13920">
        <v>25.78</v>
      </c>
      <c r="L13920">
        <v>45.997999999999998</v>
      </c>
      <c r="M13920">
        <v>6.41</v>
      </c>
      <c r="N13920">
        <v>1.292</v>
      </c>
      <c r="O13920">
        <v>4.1459999999999999</v>
      </c>
      <c r="P13920">
        <v>8359.34</v>
      </c>
      <c r="Q13920">
        <v>1.6</v>
      </c>
      <c r="R13920">
        <v>97.9</v>
      </c>
      <c r="S13920">
        <v>76.2</v>
      </c>
      <c r="T13920">
        <v>1437</v>
      </c>
      <c r="U13920">
        <v>23</v>
      </c>
      <c r="V13920">
        <v>5433.6</v>
      </c>
      <c r="W13920">
        <v>1619.2</v>
      </c>
      <c r="X13920">
        <v>2027.9</v>
      </c>
      <c r="Y13920">
        <v>2608.9</v>
      </c>
      <c r="Z13920">
        <v>1219.8</v>
      </c>
      <c r="AA13920">
        <v>0.62282999999999999</v>
      </c>
      <c r="AB13920">
        <v>5.4379999999999997</v>
      </c>
    </row>
    <row r="13921" spans="1:28" x14ac:dyDescent="0.55000000000000004">
      <c r="A13921" s="1">
        <v>45636</v>
      </c>
      <c r="B13921" s="5">
        <v>7.2233796296296296E-2</v>
      </c>
      <c r="C13921" t="s">
        <v>27</v>
      </c>
      <c r="D13921">
        <v>0</v>
      </c>
      <c r="E13921">
        <v>33.615000000000002</v>
      </c>
      <c r="F13921">
        <v>32.000999999999998</v>
      </c>
      <c r="G13921">
        <v>169.71199999999999</v>
      </c>
      <c r="H13921">
        <v>7.63</v>
      </c>
      <c r="I13921">
        <v>160.37</v>
      </c>
      <c r="J13921">
        <v>2211.6799999999998</v>
      </c>
      <c r="K13921">
        <v>25.78</v>
      </c>
      <c r="L13921">
        <v>45.908000000000001</v>
      </c>
      <c r="M13921">
        <v>6.41</v>
      </c>
      <c r="N13921">
        <v>1.2909999999999999</v>
      </c>
      <c r="O13921">
        <v>4.1239999999999997</v>
      </c>
      <c r="P13921">
        <v>8345.77</v>
      </c>
      <c r="Q13921">
        <v>1.83</v>
      </c>
      <c r="R13921">
        <v>97.9</v>
      </c>
      <c r="S13921">
        <v>76.2</v>
      </c>
      <c r="T13921">
        <v>1437</v>
      </c>
      <c r="U13921">
        <v>23</v>
      </c>
      <c r="V13921">
        <v>5424.8</v>
      </c>
      <c r="W13921">
        <v>1635.6</v>
      </c>
      <c r="X13921">
        <v>2046.2</v>
      </c>
      <c r="Y13921">
        <v>2633.7</v>
      </c>
      <c r="Z13921">
        <v>1219.8</v>
      </c>
      <c r="AA13921">
        <v>0.61870000000000003</v>
      </c>
      <c r="AB13921">
        <v>5.415</v>
      </c>
    </row>
    <row r="13922" spans="1:28" x14ac:dyDescent="0.55000000000000004">
      <c r="A13922" s="1">
        <v>45636</v>
      </c>
      <c r="B13922" s="5">
        <v>7.2268518518518524E-2</v>
      </c>
      <c r="C13922" t="s">
        <v>27</v>
      </c>
      <c r="D13922">
        <v>0</v>
      </c>
      <c r="E13922">
        <v>33.426000000000002</v>
      </c>
      <c r="F13922">
        <v>32.000999999999998</v>
      </c>
      <c r="G13922">
        <v>169.62200000000001</v>
      </c>
      <c r="H13922">
        <v>7.63</v>
      </c>
      <c r="I13922">
        <v>160.41499999999999</v>
      </c>
      <c r="J13922">
        <v>2210.77</v>
      </c>
      <c r="K13922">
        <v>25.76</v>
      </c>
      <c r="L13922">
        <v>45.997999999999998</v>
      </c>
      <c r="M13922">
        <v>6.41</v>
      </c>
      <c r="N13922">
        <v>1.2929999999999999</v>
      </c>
      <c r="O13922">
        <v>4.1269999999999998</v>
      </c>
      <c r="P13922">
        <v>8372.9</v>
      </c>
      <c r="Q13922">
        <v>1.5529999999999999</v>
      </c>
      <c r="R13922">
        <v>97.9</v>
      </c>
      <c r="S13922">
        <v>76.099999999999994</v>
      </c>
      <c r="T13922">
        <v>1436</v>
      </c>
      <c r="U13922">
        <v>23</v>
      </c>
      <c r="V13922">
        <v>5442.4</v>
      </c>
      <c r="W13922">
        <v>1630.7</v>
      </c>
      <c r="X13922">
        <v>2062.4</v>
      </c>
      <c r="Y13922">
        <v>2642.7</v>
      </c>
      <c r="Z13922">
        <v>1219.8</v>
      </c>
      <c r="AA13922">
        <v>0.61475000000000002</v>
      </c>
      <c r="AB13922">
        <v>5.4219999999999997</v>
      </c>
    </row>
    <row r="13923" spans="1:28" x14ac:dyDescent="0.55000000000000004">
      <c r="A13923" s="1">
        <v>45636</v>
      </c>
      <c r="B13923" s="5">
        <v>7.2303240740740737E-2</v>
      </c>
      <c r="C13923" t="s">
        <v>27</v>
      </c>
      <c r="D13923">
        <v>0</v>
      </c>
      <c r="E13923">
        <v>33.418999999999997</v>
      </c>
      <c r="F13923">
        <v>32.122999999999998</v>
      </c>
      <c r="G13923">
        <v>169.84800000000001</v>
      </c>
      <c r="H13923">
        <v>7.63</v>
      </c>
      <c r="I13923">
        <v>160.46</v>
      </c>
      <c r="J13923">
        <v>2210.77</v>
      </c>
      <c r="K13923">
        <v>25.78</v>
      </c>
      <c r="L13923">
        <v>45.908000000000001</v>
      </c>
      <c r="M13923">
        <v>6.41</v>
      </c>
      <c r="N13923">
        <v>1.2929999999999999</v>
      </c>
      <c r="O13923">
        <v>4.1269999999999998</v>
      </c>
      <c r="P13923">
        <v>8377.43</v>
      </c>
      <c r="Q13923">
        <v>1.607</v>
      </c>
      <c r="R13923">
        <v>97.9</v>
      </c>
      <c r="S13923">
        <v>76.099999999999994</v>
      </c>
      <c r="T13923">
        <v>1438</v>
      </c>
      <c r="U13923">
        <v>22.95</v>
      </c>
      <c r="V13923">
        <v>5445.3</v>
      </c>
      <c r="W13923">
        <v>1619.1</v>
      </c>
      <c r="X13923">
        <v>2058.6999999999998</v>
      </c>
      <c r="Y13923">
        <v>2632.4</v>
      </c>
      <c r="Z13923">
        <v>1219.8</v>
      </c>
      <c r="AA13923">
        <v>0.61275000000000002</v>
      </c>
      <c r="AB13923">
        <v>5.42</v>
      </c>
    </row>
    <row r="13924" spans="1:28" x14ac:dyDescent="0.55000000000000004">
      <c r="A13924" s="1">
        <v>45636</v>
      </c>
      <c r="B13924" s="5">
        <v>7.2349537037037032E-2</v>
      </c>
      <c r="C13924" t="s">
        <v>27</v>
      </c>
      <c r="D13924">
        <v>0</v>
      </c>
      <c r="E13924">
        <v>33.648000000000003</v>
      </c>
      <c r="F13924">
        <v>32.027999999999999</v>
      </c>
      <c r="G13924">
        <v>169.62200000000001</v>
      </c>
      <c r="H13924">
        <v>7.64</v>
      </c>
      <c r="I13924">
        <v>160.32400000000001</v>
      </c>
      <c r="J13924">
        <v>2210.77</v>
      </c>
      <c r="K13924">
        <v>25.76</v>
      </c>
      <c r="L13924">
        <v>45.997999999999998</v>
      </c>
      <c r="M13924">
        <v>6.41</v>
      </c>
      <c r="N13924">
        <v>1.2909999999999999</v>
      </c>
      <c r="O13924">
        <v>4.1260000000000003</v>
      </c>
      <c r="P13924">
        <v>8395.51</v>
      </c>
      <c r="Q13924">
        <v>1.3979999999999999</v>
      </c>
      <c r="R13924">
        <v>97.9</v>
      </c>
      <c r="S13924">
        <v>76.2</v>
      </c>
      <c r="T13924">
        <v>1437</v>
      </c>
      <c r="U13924">
        <v>23.04</v>
      </c>
      <c r="V13924">
        <v>5457.1</v>
      </c>
      <c r="W13924">
        <v>1626.4</v>
      </c>
      <c r="X13924">
        <v>2046.1</v>
      </c>
      <c r="Y13924">
        <v>2626.5</v>
      </c>
      <c r="Z13924">
        <v>1219.8</v>
      </c>
      <c r="AA13924">
        <v>0.61738999999999999</v>
      </c>
      <c r="AB13924">
        <v>5.4180000000000001</v>
      </c>
    </row>
    <row r="13925" spans="1:28" x14ac:dyDescent="0.55000000000000004">
      <c r="A13925" s="1">
        <v>45636</v>
      </c>
      <c r="B13925" s="5">
        <v>7.2384259259259259E-2</v>
      </c>
      <c r="C13925" t="s">
        <v>27</v>
      </c>
      <c r="D13925">
        <v>0</v>
      </c>
      <c r="E13925">
        <v>33.695999999999998</v>
      </c>
      <c r="F13925">
        <v>31.812000000000001</v>
      </c>
      <c r="G13925">
        <v>169.84800000000001</v>
      </c>
      <c r="H13925">
        <v>7.64</v>
      </c>
      <c r="I13925">
        <v>160.41499999999999</v>
      </c>
      <c r="J13925">
        <v>2211.6799999999998</v>
      </c>
      <c r="K13925">
        <v>25.76</v>
      </c>
      <c r="L13925">
        <v>45.997999999999998</v>
      </c>
      <c r="M13925">
        <v>6.4</v>
      </c>
      <c r="N13925">
        <v>1.2949999999999999</v>
      </c>
      <c r="O13925">
        <v>4.1369999999999996</v>
      </c>
      <c r="P13925">
        <v>8404.56</v>
      </c>
      <c r="Q13925">
        <v>1.823</v>
      </c>
      <c r="R13925">
        <v>97.9</v>
      </c>
      <c r="S13925">
        <v>76.2</v>
      </c>
      <c r="T13925">
        <v>1438</v>
      </c>
      <c r="U13925">
        <v>23</v>
      </c>
      <c r="V13925">
        <v>5463</v>
      </c>
      <c r="W13925">
        <v>1623</v>
      </c>
      <c r="X13925">
        <v>2024.3</v>
      </c>
      <c r="Y13925">
        <v>2608.8000000000002</v>
      </c>
      <c r="Z13925">
        <v>1219.9000000000001</v>
      </c>
      <c r="AA13925">
        <v>0.61978</v>
      </c>
      <c r="AB13925">
        <v>5.431</v>
      </c>
    </row>
    <row r="13926" spans="1:28" x14ac:dyDescent="0.55000000000000004">
      <c r="A13926" s="1">
        <v>45636</v>
      </c>
      <c r="B13926" s="5">
        <v>7.2430555555555554E-2</v>
      </c>
      <c r="C13926" t="s">
        <v>27</v>
      </c>
      <c r="D13926">
        <v>0</v>
      </c>
      <c r="E13926">
        <v>33.959000000000003</v>
      </c>
      <c r="F13926">
        <v>32.095999999999997</v>
      </c>
      <c r="G13926">
        <v>169.75800000000001</v>
      </c>
      <c r="H13926">
        <v>7.64</v>
      </c>
      <c r="I13926">
        <v>160.46</v>
      </c>
      <c r="J13926">
        <v>2210.77</v>
      </c>
      <c r="K13926">
        <v>25.77</v>
      </c>
      <c r="L13926">
        <v>45.997999999999998</v>
      </c>
      <c r="M13926">
        <v>6.41</v>
      </c>
      <c r="N13926">
        <v>1.292</v>
      </c>
      <c r="O13926">
        <v>4.1589999999999998</v>
      </c>
      <c r="P13926">
        <v>8400.0400000000009</v>
      </c>
      <c r="Q13926">
        <v>1.823</v>
      </c>
      <c r="R13926">
        <v>97.9</v>
      </c>
      <c r="S13926">
        <v>76.3</v>
      </c>
      <c r="T13926">
        <v>1437</v>
      </c>
      <c r="U13926">
        <v>23</v>
      </c>
      <c r="V13926">
        <v>5460</v>
      </c>
      <c r="W13926">
        <v>1638.8</v>
      </c>
      <c r="X13926">
        <v>2027.9</v>
      </c>
      <c r="Y13926">
        <v>2624.8</v>
      </c>
      <c r="Z13926">
        <v>1219.9000000000001</v>
      </c>
      <c r="AA13926">
        <v>0.62083999999999995</v>
      </c>
      <c r="AB13926">
        <v>5.4509999999999996</v>
      </c>
    </row>
    <row r="13927" spans="1:28" x14ac:dyDescent="0.55000000000000004">
      <c r="A13927" s="1">
        <v>45636</v>
      </c>
      <c r="B13927" s="5">
        <v>7.2465277777777781E-2</v>
      </c>
      <c r="C13927" t="s">
        <v>27</v>
      </c>
      <c r="D13927">
        <v>0</v>
      </c>
      <c r="E13927">
        <v>33.844000000000001</v>
      </c>
      <c r="F13927">
        <v>32.027999999999999</v>
      </c>
      <c r="G13927">
        <v>169.667</v>
      </c>
      <c r="H13927">
        <v>7.64</v>
      </c>
      <c r="I13927">
        <v>160.37</v>
      </c>
      <c r="J13927">
        <v>2210.77</v>
      </c>
      <c r="K13927">
        <v>25.77</v>
      </c>
      <c r="L13927">
        <v>45.997999999999998</v>
      </c>
      <c r="M13927">
        <v>6.4</v>
      </c>
      <c r="N13927">
        <v>1.2869999999999999</v>
      </c>
      <c r="O13927">
        <v>4.157</v>
      </c>
      <c r="P13927">
        <v>8418.1299999999992</v>
      </c>
      <c r="Q13927">
        <v>1.661</v>
      </c>
      <c r="R13927">
        <v>97.9</v>
      </c>
      <c r="S13927">
        <v>76.3</v>
      </c>
      <c r="T13927">
        <v>1437</v>
      </c>
      <c r="U13927">
        <v>23</v>
      </c>
      <c r="V13927">
        <v>5471.8</v>
      </c>
      <c r="W13927">
        <v>1622.5</v>
      </c>
      <c r="X13927">
        <v>2016.1</v>
      </c>
      <c r="Y13927">
        <v>2600.8000000000002</v>
      </c>
      <c r="Z13927">
        <v>1219.9000000000001</v>
      </c>
      <c r="AA13927">
        <v>0.62192999999999998</v>
      </c>
      <c r="AB13927">
        <v>5.4450000000000003</v>
      </c>
    </row>
    <row r="13928" spans="1:28" x14ac:dyDescent="0.55000000000000004">
      <c r="A13928" s="1">
        <v>45636</v>
      </c>
      <c r="B13928" s="5">
        <v>7.2499999999999995E-2</v>
      </c>
      <c r="C13928" t="s">
        <v>27</v>
      </c>
      <c r="D13928">
        <v>0</v>
      </c>
      <c r="E13928">
        <v>33.642000000000003</v>
      </c>
      <c r="F13928">
        <v>31.805</v>
      </c>
      <c r="G13928">
        <v>169.75800000000001</v>
      </c>
      <c r="H13928">
        <v>7.64</v>
      </c>
      <c r="I13928">
        <v>160.37</v>
      </c>
      <c r="J13928">
        <v>2210.77</v>
      </c>
      <c r="K13928">
        <v>25.76</v>
      </c>
      <c r="L13928">
        <v>45.997999999999998</v>
      </c>
      <c r="M13928">
        <v>6.41</v>
      </c>
      <c r="N13928">
        <v>1.29</v>
      </c>
      <c r="O13928">
        <v>4.1399999999999997</v>
      </c>
      <c r="P13928">
        <v>8400.0400000000009</v>
      </c>
      <c r="Q13928">
        <v>1.661</v>
      </c>
      <c r="R13928">
        <v>97.9</v>
      </c>
      <c r="S13928">
        <v>76.2</v>
      </c>
      <c r="T13928">
        <v>1437</v>
      </c>
      <c r="U13928">
        <v>23</v>
      </c>
      <c r="V13928">
        <v>5460</v>
      </c>
      <c r="W13928">
        <v>1630.3</v>
      </c>
      <c r="X13928">
        <v>2030.9</v>
      </c>
      <c r="Y13928">
        <v>2609.1999999999998</v>
      </c>
      <c r="Z13928">
        <v>1219.9000000000001</v>
      </c>
      <c r="AA13928">
        <v>0.61873</v>
      </c>
      <c r="AB13928">
        <v>5.43</v>
      </c>
    </row>
    <row r="13929" spans="1:28" x14ac:dyDescent="0.55000000000000004">
      <c r="A13929" s="1">
        <v>45636</v>
      </c>
      <c r="B13929" s="5">
        <v>7.2546296296296303E-2</v>
      </c>
      <c r="C13929" t="s">
        <v>27</v>
      </c>
      <c r="D13929">
        <v>0</v>
      </c>
      <c r="E13929">
        <v>33.709000000000003</v>
      </c>
      <c r="F13929">
        <v>31.832000000000001</v>
      </c>
      <c r="G13929">
        <v>169.71199999999999</v>
      </c>
      <c r="H13929">
        <v>7.64</v>
      </c>
      <c r="I13929">
        <v>160.37</v>
      </c>
      <c r="J13929">
        <v>2212.58</v>
      </c>
      <c r="K13929">
        <v>25.77</v>
      </c>
      <c r="L13929">
        <v>45.997999999999998</v>
      </c>
      <c r="M13929">
        <v>6.4</v>
      </c>
      <c r="N13929">
        <v>1.2889999999999999</v>
      </c>
      <c r="O13929">
        <v>4.1289999999999996</v>
      </c>
      <c r="P13929">
        <v>8400.0400000000009</v>
      </c>
      <c r="Q13929">
        <v>1.506</v>
      </c>
      <c r="R13929">
        <v>97.9</v>
      </c>
      <c r="S13929">
        <v>76.2</v>
      </c>
      <c r="T13929">
        <v>1439</v>
      </c>
      <c r="U13929">
        <v>23</v>
      </c>
      <c r="V13929">
        <v>5460</v>
      </c>
      <c r="W13929">
        <v>1643.6</v>
      </c>
      <c r="X13929">
        <v>2043.8</v>
      </c>
      <c r="Y13929">
        <v>2634.7</v>
      </c>
      <c r="Z13929">
        <v>1219.9000000000001</v>
      </c>
      <c r="AA13929">
        <v>0.62170999999999998</v>
      </c>
      <c r="AB13929">
        <v>5.4169999999999998</v>
      </c>
    </row>
    <row r="13930" spans="1:28" x14ac:dyDescent="0.55000000000000004">
      <c r="A13930" s="1">
        <v>45636</v>
      </c>
      <c r="B13930" s="5">
        <v>7.2581018518518517E-2</v>
      </c>
      <c r="C13930" t="s">
        <v>27</v>
      </c>
      <c r="D13930">
        <v>0</v>
      </c>
      <c r="E13930">
        <v>33.554000000000002</v>
      </c>
      <c r="F13930">
        <v>32.197000000000003</v>
      </c>
      <c r="G13930">
        <v>169.75800000000001</v>
      </c>
      <c r="H13930">
        <v>7.64</v>
      </c>
      <c r="I13930">
        <v>160.32400000000001</v>
      </c>
      <c r="J13930">
        <v>2213.4899999999998</v>
      </c>
      <c r="K13930">
        <v>25.76</v>
      </c>
      <c r="L13930">
        <v>45.908000000000001</v>
      </c>
      <c r="M13930">
        <v>6.4</v>
      </c>
      <c r="N13930">
        <v>1.292</v>
      </c>
      <c r="O13930">
        <v>4.1289999999999996</v>
      </c>
      <c r="P13930">
        <v>8400.0400000000009</v>
      </c>
      <c r="Q13930">
        <v>1.5529999999999999</v>
      </c>
      <c r="R13930">
        <v>97.9</v>
      </c>
      <c r="S13930">
        <v>76.2</v>
      </c>
      <c r="T13930">
        <v>1439</v>
      </c>
      <c r="U13930">
        <v>22.95</v>
      </c>
      <c r="V13930">
        <v>5460</v>
      </c>
      <c r="W13930">
        <v>1614.2</v>
      </c>
      <c r="X13930">
        <v>2020.1</v>
      </c>
      <c r="Y13930">
        <v>2599.3000000000002</v>
      </c>
      <c r="Z13930">
        <v>1219.9000000000001</v>
      </c>
      <c r="AA13930">
        <v>0.61763999999999997</v>
      </c>
      <c r="AB13930">
        <v>5.4210000000000003</v>
      </c>
    </row>
    <row r="13931" spans="1:28" x14ac:dyDescent="0.55000000000000004">
      <c r="A13931" s="1">
        <v>45636</v>
      </c>
      <c r="B13931" s="5">
        <v>7.2615740740740745E-2</v>
      </c>
      <c r="C13931" t="s">
        <v>27</v>
      </c>
      <c r="D13931">
        <v>0</v>
      </c>
      <c r="E13931">
        <v>33.668999999999997</v>
      </c>
      <c r="F13931">
        <v>32.027999999999999</v>
      </c>
      <c r="G13931">
        <v>169.71199999999999</v>
      </c>
      <c r="H13931">
        <v>7.64</v>
      </c>
      <c r="I13931">
        <v>160.279</v>
      </c>
      <c r="J13931">
        <v>2211.6799999999998</v>
      </c>
      <c r="K13931">
        <v>25.76</v>
      </c>
      <c r="L13931">
        <v>45.817999999999998</v>
      </c>
      <c r="M13931">
        <v>6.4</v>
      </c>
      <c r="N13931">
        <v>1.2969999999999999</v>
      </c>
      <c r="O13931">
        <v>4.1340000000000003</v>
      </c>
      <c r="P13931">
        <v>8400.0400000000009</v>
      </c>
      <c r="Q13931">
        <v>1.6140000000000001</v>
      </c>
      <c r="R13931">
        <v>97.9</v>
      </c>
      <c r="S13931">
        <v>76.099999999999994</v>
      </c>
      <c r="T13931">
        <v>1438</v>
      </c>
      <c r="U13931">
        <v>22.91</v>
      </c>
      <c r="V13931">
        <v>5460</v>
      </c>
      <c r="W13931">
        <v>1635.5</v>
      </c>
      <c r="X13931">
        <v>2008.5</v>
      </c>
      <c r="Y13931">
        <v>2605.5</v>
      </c>
      <c r="Z13931">
        <v>1219.9000000000001</v>
      </c>
      <c r="AA13931">
        <v>0.62480999999999998</v>
      </c>
      <c r="AB13931">
        <v>5.4329999999999998</v>
      </c>
    </row>
    <row r="13932" spans="1:28" x14ac:dyDescent="0.55000000000000004">
      <c r="A13932" s="1">
        <v>45636</v>
      </c>
      <c r="B13932" s="5">
        <v>7.2662037037037039E-2</v>
      </c>
      <c r="C13932" t="s">
        <v>27</v>
      </c>
      <c r="D13932">
        <v>0</v>
      </c>
      <c r="E13932">
        <v>33.642000000000003</v>
      </c>
      <c r="F13932">
        <v>32.204000000000001</v>
      </c>
      <c r="G13932">
        <v>169.75800000000001</v>
      </c>
      <c r="H13932">
        <v>7.64</v>
      </c>
      <c r="I13932">
        <v>160.41499999999999</v>
      </c>
      <c r="J13932">
        <v>2210.77</v>
      </c>
      <c r="K13932">
        <v>25.76</v>
      </c>
      <c r="L13932">
        <v>45.726999999999997</v>
      </c>
      <c r="M13932">
        <v>6.4</v>
      </c>
      <c r="N13932">
        <v>1.2849999999999999</v>
      </c>
      <c r="O13932">
        <v>4.1239999999999997</v>
      </c>
      <c r="P13932">
        <v>8359.34</v>
      </c>
      <c r="Q13932">
        <v>1.6140000000000001</v>
      </c>
      <c r="R13932">
        <v>97.9</v>
      </c>
      <c r="S13932">
        <v>76.2</v>
      </c>
      <c r="T13932">
        <v>1437</v>
      </c>
      <c r="U13932">
        <v>22.86</v>
      </c>
      <c r="V13932">
        <v>5433.6</v>
      </c>
      <c r="W13932">
        <v>1622.8</v>
      </c>
      <c r="X13932">
        <v>2024.2</v>
      </c>
      <c r="Y13932">
        <v>2608.6</v>
      </c>
      <c r="Z13932">
        <v>1219.9000000000001</v>
      </c>
      <c r="AA13932">
        <v>0.61943000000000004</v>
      </c>
      <c r="AB13932">
        <v>5.4089999999999998</v>
      </c>
    </row>
    <row r="13933" spans="1:28" x14ac:dyDescent="0.55000000000000004">
      <c r="A13933" s="1">
        <v>45636</v>
      </c>
      <c r="B13933" s="5">
        <v>7.2696759259259253E-2</v>
      </c>
      <c r="C13933" t="s">
        <v>27</v>
      </c>
      <c r="D13933">
        <v>0</v>
      </c>
      <c r="E13933">
        <v>33.573999999999998</v>
      </c>
      <c r="F13933">
        <v>32.258000000000003</v>
      </c>
      <c r="G13933">
        <v>169.893</v>
      </c>
      <c r="H13933">
        <v>7.63</v>
      </c>
      <c r="I13933">
        <v>160.46</v>
      </c>
      <c r="J13933">
        <v>2211.6799999999998</v>
      </c>
      <c r="K13933">
        <v>25.76</v>
      </c>
      <c r="L13933">
        <v>45.726999999999997</v>
      </c>
      <c r="M13933">
        <v>6.4</v>
      </c>
      <c r="N13933">
        <v>1.284</v>
      </c>
      <c r="O13933">
        <v>4.1660000000000004</v>
      </c>
      <c r="P13933">
        <v>8359.34</v>
      </c>
      <c r="Q13933">
        <v>1.6</v>
      </c>
      <c r="R13933">
        <v>97.9</v>
      </c>
      <c r="S13933">
        <v>76.400000000000006</v>
      </c>
      <c r="T13933">
        <v>1438</v>
      </c>
      <c r="U13933">
        <v>22.86</v>
      </c>
      <c r="V13933">
        <v>5433.6</v>
      </c>
      <c r="W13933">
        <v>1636.6</v>
      </c>
      <c r="X13933">
        <v>2022.3</v>
      </c>
      <c r="Y13933">
        <v>2613.1999999999998</v>
      </c>
      <c r="Z13933">
        <v>1219.9000000000001</v>
      </c>
      <c r="AA13933">
        <v>0.62395999999999996</v>
      </c>
      <c r="AB13933">
        <v>5.45</v>
      </c>
    </row>
    <row r="13934" spans="1:28" x14ac:dyDescent="0.55000000000000004">
      <c r="A13934" s="1">
        <v>45636</v>
      </c>
      <c r="B13934" s="5">
        <v>7.2743055555555561E-2</v>
      </c>
      <c r="C13934" t="s">
        <v>27</v>
      </c>
      <c r="D13934">
        <v>0</v>
      </c>
      <c r="E13934">
        <v>33.588000000000001</v>
      </c>
      <c r="F13934">
        <v>31.812000000000001</v>
      </c>
      <c r="G13934">
        <v>169.71199999999999</v>
      </c>
      <c r="H13934">
        <v>7.63</v>
      </c>
      <c r="I13934">
        <v>160.32400000000001</v>
      </c>
      <c r="J13934">
        <v>2213.4899999999998</v>
      </c>
      <c r="K13934">
        <v>25.77</v>
      </c>
      <c r="L13934">
        <v>45.726999999999997</v>
      </c>
      <c r="M13934">
        <v>6.41</v>
      </c>
      <c r="N13934">
        <v>1.2729999999999999</v>
      </c>
      <c r="O13934">
        <v>4.1630000000000003</v>
      </c>
      <c r="P13934">
        <v>8354.81</v>
      </c>
      <c r="Q13934">
        <v>1.7010000000000001</v>
      </c>
      <c r="R13934">
        <v>97.9</v>
      </c>
      <c r="S13934">
        <v>76.599999999999994</v>
      </c>
      <c r="T13934">
        <v>1438</v>
      </c>
      <c r="U13934">
        <v>22.86</v>
      </c>
      <c r="V13934">
        <v>5430.6</v>
      </c>
      <c r="W13934">
        <v>1623.5</v>
      </c>
      <c r="X13934">
        <v>2044</v>
      </c>
      <c r="Y13934">
        <v>2624.4</v>
      </c>
      <c r="Z13934">
        <v>1219.9000000000001</v>
      </c>
      <c r="AA13934">
        <v>0.61673</v>
      </c>
      <c r="AB13934">
        <v>5.4370000000000003</v>
      </c>
    </row>
    <row r="13935" spans="1:28" x14ac:dyDescent="0.55000000000000004">
      <c r="A13935" s="1">
        <v>45636</v>
      </c>
      <c r="B13935" s="5">
        <v>7.2777777777777775E-2</v>
      </c>
      <c r="C13935" t="s">
        <v>27</v>
      </c>
      <c r="D13935">
        <v>0</v>
      </c>
      <c r="E13935">
        <v>33.426000000000002</v>
      </c>
      <c r="F13935">
        <v>31.974</v>
      </c>
      <c r="G13935">
        <v>169.93799999999999</v>
      </c>
      <c r="H13935">
        <v>7.64</v>
      </c>
      <c r="I13935">
        <v>160.46</v>
      </c>
      <c r="J13935">
        <v>2213.4899999999998</v>
      </c>
      <c r="K13935">
        <v>25.76</v>
      </c>
      <c r="L13935">
        <v>45.726999999999997</v>
      </c>
      <c r="M13935">
        <v>6.41</v>
      </c>
      <c r="N13935">
        <v>1.2849999999999999</v>
      </c>
      <c r="O13935">
        <v>4.1399999999999997</v>
      </c>
      <c r="P13935">
        <v>8372.9</v>
      </c>
      <c r="Q13935">
        <v>1.6140000000000001</v>
      </c>
      <c r="R13935">
        <v>97.9</v>
      </c>
      <c r="S13935">
        <v>76.3</v>
      </c>
      <c r="T13935">
        <v>1439</v>
      </c>
      <c r="U13935">
        <v>22.82</v>
      </c>
      <c r="V13935">
        <v>5442.4</v>
      </c>
      <c r="W13935">
        <v>1620.3</v>
      </c>
      <c r="X13935">
        <v>2039.8</v>
      </c>
      <c r="Y13935">
        <v>2618.3000000000002</v>
      </c>
      <c r="Z13935">
        <v>1219.9000000000001</v>
      </c>
      <c r="AA13935">
        <v>0.61639999999999995</v>
      </c>
      <c r="AB13935">
        <v>5.4260000000000002</v>
      </c>
    </row>
    <row r="13936" spans="1:28" x14ac:dyDescent="0.55000000000000004">
      <c r="A13936" s="1">
        <v>45636</v>
      </c>
      <c r="B13936" s="5">
        <v>7.2812500000000002E-2</v>
      </c>
      <c r="C13936" t="s">
        <v>27</v>
      </c>
      <c r="D13936">
        <v>0</v>
      </c>
      <c r="E13936">
        <v>33.756</v>
      </c>
      <c r="F13936">
        <v>32.034999999999997</v>
      </c>
      <c r="G13936">
        <v>169.75800000000001</v>
      </c>
      <c r="H13936">
        <v>7.64</v>
      </c>
      <c r="I13936">
        <v>160.41499999999999</v>
      </c>
      <c r="J13936">
        <v>2214.39</v>
      </c>
      <c r="K13936">
        <v>25.76</v>
      </c>
      <c r="L13936">
        <v>45.726999999999997</v>
      </c>
      <c r="M13936">
        <v>6.41</v>
      </c>
      <c r="N13936">
        <v>1.286</v>
      </c>
      <c r="O13936">
        <v>4.1429999999999998</v>
      </c>
      <c r="P13936">
        <v>8395.51</v>
      </c>
      <c r="Q13936">
        <v>1.6140000000000001</v>
      </c>
      <c r="R13936">
        <v>97.9</v>
      </c>
      <c r="S13936">
        <v>76.3</v>
      </c>
      <c r="T13936">
        <v>1439</v>
      </c>
      <c r="U13936">
        <v>22.86</v>
      </c>
      <c r="V13936">
        <v>5457.1</v>
      </c>
      <c r="W13936">
        <v>1636.9</v>
      </c>
      <c r="X13936">
        <v>2027.1</v>
      </c>
      <c r="Y13936">
        <v>2621.9</v>
      </c>
      <c r="Z13936">
        <v>1219.9000000000001</v>
      </c>
      <c r="AA13936">
        <v>0.62095</v>
      </c>
      <c r="AB13936">
        <v>5.43</v>
      </c>
    </row>
    <row r="13937" spans="1:28" x14ac:dyDescent="0.55000000000000004">
      <c r="A13937" s="1">
        <v>45636</v>
      </c>
      <c r="B13937" s="5">
        <v>7.2858796296296297E-2</v>
      </c>
      <c r="C13937" t="s">
        <v>27</v>
      </c>
      <c r="D13937">
        <v>0</v>
      </c>
      <c r="E13937">
        <v>33.411999999999999</v>
      </c>
      <c r="F13937">
        <v>31.913</v>
      </c>
      <c r="G13937">
        <v>169.667</v>
      </c>
      <c r="H13937">
        <v>7.64</v>
      </c>
      <c r="I13937">
        <v>160.37</v>
      </c>
      <c r="J13937">
        <v>2208.06</v>
      </c>
      <c r="K13937">
        <v>25.77</v>
      </c>
      <c r="L13937">
        <v>45.726999999999997</v>
      </c>
      <c r="M13937">
        <v>6.4</v>
      </c>
      <c r="N13937">
        <v>1.284</v>
      </c>
      <c r="O13937">
        <v>4.141</v>
      </c>
      <c r="P13937">
        <v>8400.0400000000009</v>
      </c>
      <c r="Q13937">
        <v>1.6140000000000001</v>
      </c>
      <c r="R13937">
        <v>97.9</v>
      </c>
      <c r="S13937">
        <v>76.3</v>
      </c>
      <c r="T13937">
        <v>1436</v>
      </c>
      <c r="U13937">
        <v>22.86</v>
      </c>
      <c r="V13937">
        <v>5460</v>
      </c>
      <c r="W13937">
        <v>1630.5</v>
      </c>
      <c r="X13937">
        <v>2053.1999999999998</v>
      </c>
      <c r="Y13937">
        <v>2638</v>
      </c>
      <c r="Z13937">
        <v>1219.9000000000001</v>
      </c>
      <c r="AA13937">
        <v>0.61760999999999999</v>
      </c>
      <c r="AB13937">
        <v>5.4240000000000004</v>
      </c>
    </row>
    <row r="13938" spans="1:28" x14ac:dyDescent="0.55000000000000004">
      <c r="A13938" s="1">
        <v>45636</v>
      </c>
      <c r="B13938" s="5">
        <v>7.2893518518518524E-2</v>
      </c>
      <c r="C13938" t="s">
        <v>27</v>
      </c>
      <c r="D13938">
        <v>0</v>
      </c>
      <c r="E13938">
        <v>33.418999999999997</v>
      </c>
      <c r="F13938">
        <v>31.812000000000001</v>
      </c>
      <c r="G13938">
        <v>169.62200000000001</v>
      </c>
      <c r="H13938">
        <v>7.64</v>
      </c>
      <c r="I13938">
        <v>160.23400000000001</v>
      </c>
      <c r="J13938">
        <v>2214.39</v>
      </c>
      <c r="K13938">
        <v>25.77</v>
      </c>
      <c r="L13938">
        <v>45.637</v>
      </c>
      <c r="M13938">
        <v>6.4</v>
      </c>
      <c r="N13938">
        <v>1.292</v>
      </c>
      <c r="O13938">
        <v>4.1379999999999999</v>
      </c>
      <c r="P13938">
        <v>8404.56</v>
      </c>
      <c r="Q13938">
        <v>1.7010000000000001</v>
      </c>
      <c r="R13938">
        <v>97.9</v>
      </c>
      <c r="S13938">
        <v>76.2</v>
      </c>
      <c r="T13938">
        <v>1439</v>
      </c>
      <c r="U13938">
        <v>22.86</v>
      </c>
      <c r="V13938">
        <v>5463</v>
      </c>
      <c r="W13938">
        <v>1625.3</v>
      </c>
      <c r="X13938">
        <v>2043.8</v>
      </c>
      <c r="Y13938">
        <v>2632.9</v>
      </c>
      <c r="Z13938">
        <v>1219.9000000000001</v>
      </c>
      <c r="AA13938">
        <v>0.61306000000000005</v>
      </c>
      <c r="AB13938">
        <v>5.43</v>
      </c>
    </row>
    <row r="13939" spans="1:28" x14ac:dyDescent="0.55000000000000004">
      <c r="A13939" s="1">
        <v>45636</v>
      </c>
      <c r="B13939" s="5">
        <v>7.2928240740740738E-2</v>
      </c>
      <c r="C13939" t="s">
        <v>27</v>
      </c>
      <c r="D13939">
        <v>0</v>
      </c>
      <c r="E13939">
        <v>33.588000000000001</v>
      </c>
      <c r="F13939">
        <v>31.798999999999999</v>
      </c>
      <c r="G13939">
        <v>169.667</v>
      </c>
      <c r="H13939">
        <v>7.64</v>
      </c>
      <c r="I13939">
        <v>160.32400000000001</v>
      </c>
      <c r="J13939">
        <v>2212.58</v>
      </c>
      <c r="K13939">
        <v>25.76</v>
      </c>
      <c r="L13939">
        <v>45.726999999999997</v>
      </c>
      <c r="M13939">
        <v>6.41</v>
      </c>
      <c r="N13939">
        <v>1.2829999999999999</v>
      </c>
      <c r="O13939">
        <v>4.1479999999999997</v>
      </c>
      <c r="P13939">
        <v>8418.1299999999992</v>
      </c>
      <c r="Q13939">
        <v>1.8160000000000001</v>
      </c>
      <c r="R13939">
        <v>97.9</v>
      </c>
      <c r="S13939">
        <v>76.400000000000006</v>
      </c>
      <c r="T13939">
        <v>1439</v>
      </c>
      <c r="U13939">
        <v>22.91</v>
      </c>
      <c r="V13939">
        <v>5471.8</v>
      </c>
      <c r="W13939">
        <v>1637.2</v>
      </c>
      <c r="X13939">
        <v>2050.6</v>
      </c>
      <c r="Y13939">
        <v>2636.7</v>
      </c>
      <c r="Z13939">
        <v>1219.9000000000001</v>
      </c>
      <c r="AA13939">
        <v>0.61734999999999995</v>
      </c>
      <c r="AB13939">
        <v>5.431</v>
      </c>
    </row>
    <row r="13940" spans="1:28" x14ac:dyDescent="0.55000000000000004">
      <c r="A13940" s="1">
        <v>45636</v>
      </c>
      <c r="B13940" s="5">
        <v>7.2974537037037032E-2</v>
      </c>
      <c r="C13940" t="s">
        <v>27</v>
      </c>
      <c r="D13940">
        <v>0</v>
      </c>
      <c r="E13940">
        <v>33.588000000000001</v>
      </c>
      <c r="F13940">
        <v>31.805</v>
      </c>
      <c r="G13940">
        <v>169.62200000000001</v>
      </c>
      <c r="H13940">
        <v>7.64</v>
      </c>
      <c r="I13940">
        <v>160.37</v>
      </c>
      <c r="J13940">
        <v>2208.9699999999998</v>
      </c>
      <c r="K13940">
        <v>25.77</v>
      </c>
      <c r="L13940">
        <v>45.637</v>
      </c>
      <c r="M13940">
        <v>6.4</v>
      </c>
      <c r="N13940">
        <v>1.29</v>
      </c>
      <c r="O13940">
        <v>4.133</v>
      </c>
      <c r="P13940">
        <v>8390.99</v>
      </c>
      <c r="Q13940">
        <v>1.8029999999999999</v>
      </c>
      <c r="R13940">
        <v>97.9</v>
      </c>
      <c r="S13940">
        <v>76.2</v>
      </c>
      <c r="T13940">
        <v>1436</v>
      </c>
      <c r="U13940">
        <v>22.82</v>
      </c>
      <c r="V13940">
        <v>5454.1</v>
      </c>
      <c r="W13940">
        <v>1629.1</v>
      </c>
      <c r="X13940">
        <v>2061.8000000000002</v>
      </c>
      <c r="Y13940">
        <v>2641.2</v>
      </c>
      <c r="Z13940">
        <v>1219.9000000000001</v>
      </c>
      <c r="AA13940">
        <v>0.61399999999999999</v>
      </c>
      <c r="AB13940">
        <v>5.4219999999999997</v>
      </c>
    </row>
    <row r="13941" spans="1:28" x14ac:dyDescent="0.55000000000000004">
      <c r="A13941" s="1">
        <v>45636</v>
      </c>
      <c r="B13941" s="5">
        <v>7.300925925925926E-2</v>
      </c>
      <c r="C13941" t="s">
        <v>27</v>
      </c>
      <c r="D13941">
        <v>0</v>
      </c>
      <c r="E13941">
        <v>33.642000000000003</v>
      </c>
      <c r="F13941">
        <v>31.974</v>
      </c>
      <c r="G13941">
        <v>169.71199999999999</v>
      </c>
      <c r="H13941">
        <v>7.63</v>
      </c>
      <c r="I13941">
        <v>160.32400000000001</v>
      </c>
      <c r="J13941">
        <v>2213.4899999999998</v>
      </c>
      <c r="K13941">
        <v>25.77</v>
      </c>
      <c r="L13941">
        <v>45.726999999999997</v>
      </c>
      <c r="M13941">
        <v>6.41</v>
      </c>
      <c r="N13941">
        <v>1.2909999999999999</v>
      </c>
      <c r="O13941">
        <v>4.1180000000000003</v>
      </c>
      <c r="P13941">
        <v>8386.4699999999993</v>
      </c>
      <c r="Q13941">
        <v>1.722</v>
      </c>
      <c r="R13941">
        <v>97.9</v>
      </c>
      <c r="S13941">
        <v>76.099999999999994</v>
      </c>
      <c r="T13941">
        <v>1439</v>
      </c>
      <c r="U13941">
        <v>22.86</v>
      </c>
      <c r="V13941">
        <v>5451.2</v>
      </c>
      <c r="W13941">
        <v>1627.4</v>
      </c>
      <c r="X13941">
        <v>2049.5</v>
      </c>
      <c r="Y13941">
        <v>2629.4</v>
      </c>
      <c r="Z13941">
        <v>1219.9000000000001</v>
      </c>
      <c r="AA13941">
        <v>0.61609999999999998</v>
      </c>
      <c r="AB13941">
        <v>5.407</v>
      </c>
    </row>
    <row r="13942" spans="1:28" x14ac:dyDescent="0.55000000000000004">
      <c r="A13942" s="1">
        <v>45636</v>
      </c>
      <c r="B13942" s="5">
        <v>7.3055555555555554E-2</v>
      </c>
      <c r="C13942" t="s">
        <v>27</v>
      </c>
      <c r="D13942">
        <v>0</v>
      </c>
      <c r="E13942">
        <v>33.445999999999998</v>
      </c>
      <c r="F13942">
        <v>31.805</v>
      </c>
      <c r="G13942">
        <v>169.62200000000001</v>
      </c>
      <c r="H13942">
        <v>7.64</v>
      </c>
      <c r="I13942">
        <v>160.37</v>
      </c>
      <c r="J13942">
        <v>2213.4899999999998</v>
      </c>
      <c r="K13942">
        <v>25.77</v>
      </c>
      <c r="L13942">
        <v>45.726999999999997</v>
      </c>
      <c r="M13942">
        <v>6.41</v>
      </c>
      <c r="N13942">
        <v>1.2909999999999999</v>
      </c>
      <c r="O13942">
        <v>4.1280000000000001</v>
      </c>
      <c r="P13942">
        <v>8372.9</v>
      </c>
      <c r="Q13942">
        <v>1.593</v>
      </c>
      <c r="R13942">
        <v>97.9</v>
      </c>
      <c r="S13942">
        <v>76.2</v>
      </c>
      <c r="T13942">
        <v>1439</v>
      </c>
      <c r="U13942">
        <v>22.82</v>
      </c>
      <c r="V13942">
        <v>5442.4</v>
      </c>
      <c r="W13942">
        <v>1621.1</v>
      </c>
      <c r="X13942">
        <v>2040.2</v>
      </c>
      <c r="Y13942">
        <v>2619.3000000000002</v>
      </c>
      <c r="Z13942">
        <v>1219.9000000000001</v>
      </c>
      <c r="AA13942">
        <v>0.61648999999999998</v>
      </c>
      <c r="AB13942">
        <v>5.4180000000000001</v>
      </c>
    </row>
    <row r="13943" spans="1:28" x14ac:dyDescent="0.55000000000000004">
      <c r="A13943" s="1">
        <v>45636</v>
      </c>
      <c r="B13943" s="5">
        <v>7.3090277777777782E-2</v>
      </c>
      <c r="C13943" t="s">
        <v>27</v>
      </c>
      <c r="D13943">
        <v>0</v>
      </c>
      <c r="E13943">
        <v>33.634999999999998</v>
      </c>
      <c r="F13943">
        <v>31.826000000000001</v>
      </c>
      <c r="G13943">
        <v>169.93799999999999</v>
      </c>
      <c r="H13943">
        <v>7.63</v>
      </c>
      <c r="I13943">
        <v>160.41499999999999</v>
      </c>
      <c r="J13943">
        <v>2210.77</v>
      </c>
      <c r="K13943">
        <v>25.76</v>
      </c>
      <c r="L13943">
        <v>45.726999999999997</v>
      </c>
      <c r="M13943">
        <v>6.4</v>
      </c>
      <c r="N13943">
        <v>1.28</v>
      </c>
      <c r="O13943">
        <v>4.1340000000000003</v>
      </c>
      <c r="P13943">
        <v>8372.9</v>
      </c>
      <c r="Q13943">
        <v>1.7010000000000001</v>
      </c>
      <c r="R13943">
        <v>97.9</v>
      </c>
      <c r="S13943">
        <v>76.400000000000006</v>
      </c>
      <c r="T13943">
        <v>1437</v>
      </c>
      <c r="U13943">
        <v>22.86</v>
      </c>
      <c r="V13943">
        <v>5442.4</v>
      </c>
      <c r="W13943">
        <v>1631.1</v>
      </c>
      <c r="X13943">
        <v>2046.8</v>
      </c>
      <c r="Y13943">
        <v>2631.2</v>
      </c>
      <c r="Z13943">
        <v>1219.9000000000001</v>
      </c>
      <c r="AA13943">
        <v>0.61724000000000001</v>
      </c>
      <c r="AB13943">
        <v>5.4119999999999999</v>
      </c>
    </row>
    <row r="13944" spans="1:28" x14ac:dyDescent="0.55000000000000004">
      <c r="A13944" s="1">
        <v>45636</v>
      </c>
      <c r="B13944" s="5">
        <v>7.3124999999999996E-2</v>
      </c>
      <c r="C13944" t="s">
        <v>27</v>
      </c>
      <c r="D13944">
        <v>0</v>
      </c>
      <c r="E13944">
        <v>33.863999999999997</v>
      </c>
      <c r="F13944">
        <v>32.034999999999997</v>
      </c>
      <c r="G13944">
        <v>169.75800000000001</v>
      </c>
      <c r="H13944">
        <v>7.64</v>
      </c>
      <c r="I13944">
        <v>160.41499999999999</v>
      </c>
      <c r="J13944">
        <v>2210.77</v>
      </c>
      <c r="K13944">
        <v>25.77</v>
      </c>
      <c r="L13944">
        <v>45.817999999999998</v>
      </c>
      <c r="M13944">
        <v>6.4</v>
      </c>
      <c r="N13944">
        <v>1.2949999999999999</v>
      </c>
      <c r="O13944">
        <v>4.1230000000000002</v>
      </c>
      <c r="P13944">
        <v>8372.9</v>
      </c>
      <c r="Q13944">
        <v>1.6539999999999999</v>
      </c>
      <c r="R13944">
        <v>97.9</v>
      </c>
      <c r="S13944">
        <v>76.099999999999994</v>
      </c>
      <c r="T13944">
        <v>1437</v>
      </c>
      <c r="U13944">
        <v>22.86</v>
      </c>
      <c r="V13944">
        <v>5442.4</v>
      </c>
      <c r="W13944">
        <v>1624</v>
      </c>
      <c r="X13944">
        <v>2031.2</v>
      </c>
      <c r="Y13944">
        <v>2615.8000000000002</v>
      </c>
      <c r="Z13944">
        <v>1219.9000000000001</v>
      </c>
      <c r="AA13944">
        <v>0.61821999999999999</v>
      </c>
      <c r="AB13944">
        <v>5.4180000000000001</v>
      </c>
    </row>
    <row r="13945" spans="1:28" x14ac:dyDescent="0.55000000000000004">
      <c r="A13945" s="1">
        <v>45636</v>
      </c>
      <c r="B13945" s="5">
        <v>7.317129629629629E-2</v>
      </c>
      <c r="C13945" t="s">
        <v>27</v>
      </c>
      <c r="D13945">
        <v>0</v>
      </c>
      <c r="E13945">
        <v>33.634999999999998</v>
      </c>
      <c r="F13945">
        <v>32.027999999999999</v>
      </c>
      <c r="G13945">
        <v>169.62200000000001</v>
      </c>
      <c r="H13945">
        <v>7.63</v>
      </c>
      <c r="I13945">
        <v>160.32400000000001</v>
      </c>
      <c r="J13945">
        <v>2211.6799999999998</v>
      </c>
      <c r="K13945">
        <v>25.76</v>
      </c>
      <c r="L13945">
        <v>45.726999999999997</v>
      </c>
      <c r="M13945">
        <v>6.4</v>
      </c>
      <c r="N13945">
        <v>1.2929999999999999</v>
      </c>
      <c r="O13945">
        <v>4.1449999999999996</v>
      </c>
      <c r="P13945">
        <v>8359.34</v>
      </c>
      <c r="Q13945">
        <v>1.62</v>
      </c>
      <c r="R13945">
        <v>97.9</v>
      </c>
      <c r="S13945">
        <v>76.2</v>
      </c>
      <c r="T13945">
        <v>1438</v>
      </c>
      <c r="U13945">
        <v>22.82</v>
      </c>
      <c r="V13945">
        <v>5433.6</v>
      </c>
      <c r="W13945">
        <v>1622.2</v>
      </c>
      <c r="X13945">
        <v>2037.8</v>
      </c>
      <c r="Y13945">
        <v>2619.1</v>
      </c>
      <c r="Z13945">
        <v>1219.9000000000001</v>
      </c>
      <c r="AA13945">
        <v>0.61634</v>
      </c>
      <c r="AB13945">
        <v>5.4390000000000001</v>
      </c>
    </row>
    <row r="13946" spans="1:28" x14ac:dyDescent="0.55000000000000004">
      <c r="A13946" s="1">
        <v>45636</v>
      </c>
      <c r="B13946" s="5">
        <v>7.3206018518518517E-2</v>
      </c>
      <c r="C13946" t="s">
        <v>27</v>
      </c>
      <c r="D13946">
        <v>0</v>
      </c>
      <c r="E13946">
        <v>33.615000000000002</v>
      </c>
      <c r="F13946">
        <v>31.798999999999999</v>
      </c>
      <c r="G13946">
        <v>169.71199999999999</v>
      </c>
      <c r="H13946">
        <v>7.63</v>
      </c>
      <c r="I13946">
        <v>160.46</v>
      </c>
      <c r="J13946">
        <v>2215.29</v>
      </c>
      <c r="K13946">
        <v>25.76</v>
      </c>
      <c r="L13946">
        <v>45.637</v>
      </c>
      <c r="M13946">
        <v>6.41</v>
      </c>
      <c r="N13946">
        <v>1.284</v>
      </c>
      <c r="O13946">
        <v>4.1479999999999997</v>
      </c>
      <c r="P13946">
        <v>8363.86</v>
      </c>
      <c r="Q13946">
        <v>1.823</v>
      </c>
      <c r="R13946">
        <v>97.9</v>
      </c>
      <c r="S13946">
        <v>76.400000000000006</v>
      </c>
      <c r="T13946">
        <v>1441</v>
      </c>
      <c r="U13946">
        <v>22.86</v>
      </c>
      <c r="V13946">
        <v>5436.5</v>
      </c>
      <c r="W13946">
        <v>1619.2</v>
      </c>
      <c r="X13946">
        <v>2039.1</v>
      </c>
      <c r="Y13946">
        <v>2616.9</v>
      </c>
      <c r="Z13946">
        <v>1219.9000000000001</v>
      </c>
      <c r="AA13946">
        <v>0.61597999999999997</v>
      </c>
      <c r="AB13946">
        <v>5.4329999999999998</v>
      </c>
    </row>
    <row r="13947" spans="1:28" x14ac:dyDescent="0.55000000000000004">
      <c r="A13947" s="1">
        <v>45636</v>
      </c>
      <c r="B13947" s="5">
        <v>7.3252314814814812E-2</v>
      </c>
      <c r="C13947" t="s">
        <v>27</v>
      </c>
      <c r="D13947">
        <v>0</v>
      </c>
      <c r="E13947">
        <v>33.411999999999999</v>
      </c>
      <c r="F13947">
        <v>31.798999999999999</v>
      </c>
      <c r="G13947">
        <v>169.667</v>
      </c>
      <c r="H13947">
        <v>7.64</v>
      </c>
      <c r="I13947">
        <v>160.41499999999999</v>
      </c>
      <c r="J13947">
        <v>2210.77</v>
      </c>
      <c r="K13947">
        <v>25.76</v>
      </c>
      <c r="L13947">
        <v>45.726999999999997</v>
      </c>
      <c r="M13947">
        <v>6.4</v>
      </c>
      <c r="N13947">
        <v>1.292</v>
      </c>
      <c r="O13947">
        <v>4.1239999999999997</v>
      </c>
      <c r="P13947">
        <v>8350.2900000000009</v>
      </c>
      <c r="Q13947">
        <v>1.6140000000000001</v>
      </c>
      <c r="R13947">
        <v>97.9</v>
      </c>
      <c r="S13947">
        <v>76.099999999999994</v>
      </c>
      <c r="T13947">
        <v>1438</v>
      </c>
      <c r="U13947">
        <v>22.86</v>
      </c>
      <c r="V13947">
        <v>5427.7</v>
      </c>
      <c r="W13947">
        <v>1636.7</v>
      </c>
      <c r="X13947">
        <v>2043</v>
      </c>
      <c r="Y13947">
        <v>2629.8</v>
      </c>
      <c r="Z13947">
        <v>1219.9000000000001</v>
      </c>
      <c r="AA13947">
        <v>0.62048999999999999</v>
      </c>
      <c r="AB13947">
        <v>5.4169999999999998</v>
      </c>
    </row>
    <row r="13948" spans="1:28" x14ac:dyDescent="0.55000000000000004">
      <c r="A13948" s="1">
        <v>45636</v>
      </c>
      <c r="B13948" s="5">
        <v>7.3287037037037039E-2</v>
      </c>
      <c r="C13948" t="s">
        <v>27</v>
      </c>
      <c r="D13948">
        <v>0</v>
      </c>
      <c r="E13948">
        <v>33.554000000000002</v>
      </c>
      <c r="F13948">
        <v>31.805</v>
      </c>
      <c r="G13948">
        <v>169.893</v>
      </c>
      <c r="H13948">
        <v>7.63</v>
      </c>
      <c r="I13948">
        <v>160.505</v>
      </c>
      <c r="J13948">
        <v>2213.4899999999998</v>
      </c>
      <c r="K13948">
        <v>25.76</v>
      </c>
      <c r="L13948">
        <v>45.817999999999998</v>
      </c>
      <c r="M13948">
        <v>6.41</v>
      </c>
      <c r="N13948">
        <v>1.286</v>
      </c>
      <c r="O13948">
        <v>4.13</v>
      </c>
      <c r="P13948">
        <v>8341.25</v>
      </c>
      <c r="Q13948">
        <v>1.627</v>
      </c>
      <c r="R13948">
        <v>97.9</v>
      </c>
      <c r="S13948">
        <v>76.3</v>
      </c>
      <c r="T13948">
        <v>1439</v>
      </c>
      <c r="U13948">
        <v>22.91</v>
      </c>
      <c r="V13948">
        <v>5421.8</v>
      </c>
      <c r="W13948">
        <v>1633.3</v>
      </c>
      <c r="X13948">
        <v>2054.9</v>
      </c>
      <c r="Y13948">
        <v>2639</v>
      </c>
      <c r="Z13948">
        <v>1219.9000000000001</v>
      </c>
      <c r="AA13948">
        <v>0.61626000000000003</v>
      </c>
      <c r="AB13948">
        <v>5.4169999999999998</v>
      </c>
    </row>
    <row r="13949" spans="1:28" x14ac:dyDescent="0.55000000000000004">
      <c r="A13949" s="1">
        <v>45636</v>
      </c>
      <c r="B13949" s="5">
        <v>7.3321759259259253E-2</v>
      </c>
      <c r="C13949" t="s">
        <v>27</v>
      </c>
      <c r="D13949">
        <v>0</v>
      </c>
      <c r="E13949">
        <v>33.418999999999997</v>
      </c>
      <c r="F13949">
        <v>31.846</v>
      </c>
      <c r="G13949">
        <v>169.71199999999999</v>
      </c>
      <c r="H13949">
        <v>7.64</v>
      </c>
      <c r="I13949">
        <v>160.32400000000001</v>
      </c>
      <c r="J13949">
        <v>2213.4899999999998</v>
      </c>
      <c r="K13949">
        <v>25.76</v>
      </c>
      <c r="L13949">
        <v>45.997999999999998</v>
      </c>
      <c r="M13949">
        <v>6.4</v>
      </c>
      <c r="N13949">
        <v>1.284</v>
      </c>
      <c r="O13949">
        <v>4.13</v>
      </c>
      <c r="P13949">
        <v>8332.2000000000007</v>
      </c>
      <c r="Q13949">
        <v>1.512</v>
      </c>
      <c r="R13949">
        <v>97.9</v>
      </c>
      <c r="S13949">
        <v>76.3</v>
      </c>
      <c r="T13949">
        <v>1439</v>
      </c>
      <c r="U13949">
        <v>23</v>
      </c>
      <c r="V13949">
        <v>5415.9</v>
      </c>
      <c r="W13949">
        <v>1628.6</v>
      </c>
      <c r="X13949">
        <v>2049.4</v>
      </c>
      <c r="Y13949">
        <v>2630.4</v>
      </c>
      <c r="Z13949">
        <v>1219.9000000000001</v>
      </c>
      <c r="AA13949">
        <v>0.61658000000000002</v>
      </c>
      <c r="AB13949">
        <v>5.415</v>
      </c>
    </row>
    <row r="13950" spans="1:28" x14ac:dyDescent="0.55000000000000004">
      <c r="A13950" s="1">
        <v>45636</v>
      </c>
      <c r="B13950" s="5">
        <v>7.3368055555555561E-2</v>
      </c>
      <c r="C13950" t="s">
        <v>27</v>
      </c>
      <c r="D13950">
        <v>0</v>
      </c>
      <c r="E13950">
        <v>33.655000000000001</v>
      </c>
      <c r="F13950">
        <v>32.015000000000001</v>
      </c>
      <c r="G13950">
        <v>169.62200000000001</v>
      </c>
      <c r="H13950">
        <v>7.64</v>
      </c>
      <c r="I13950">
        <v>160.279</v>
      </c>
      <c r="J13950">
        <v>2213.4899999999998</v>
      </c>
      <c r="K13950">
        <v>25.76</v>
      </c>
      <c r="L13950">
        <v>45.997999999999998</v>
      </c>
      <c r="M13950">
        <v>6.41</v>
      </c>
      <c r="N13950">
        <v>1.2929999999999999</v>
      </c>
      <c r="O13950">
        <v>4.1159999999999997</v>
      </c>
      <c r="P13950">
        <v>8314.11</v>
      </c>
      <c r="Q13950">
        <v>1.7150000000000001</v>
      </c>
      <c r="R13950">
        <v>97.9</v>
      </c>
      <c r="S13950">
        <v>76.099999999999994</v>
      </c>
      <c r="T13950">
        <v>1439</v>
      </c>
      <c r="U13950">
        <v>23</v>
      </c>
      <c r="V13950">
        <v>5404.2</v>
      </c>
      <c r="W13950">
        <v>1637.9</v>
      </c>
      <c r="X13950">
        <v>2036.4</v>
      </c>
      <c r="Y13950">
        <v>2626.8</v>
      </c>
      <c r="Z13950">
        <v>1219.9000000000001</v>
      </c>
      <c r="AA13950">
        <v>0.62107000000000001</v>
      </c>
      <c r="AB13950">
        <v>5.41</v>
      </c>
    </row>
    <row r="13951" spans="1:28" x14ac:dyDescent="0.55000000000000004">
      <c r="A13951" s="1">
        <v>45636</v>
      </c>
      <c r="B13951" s="5">
        <v>7.3402777777777775E-2</v>
      </c>
      <c r="C13951" t="s">
        <v>27</v>
      </c>
      <c r="D13951">
        <v>0</v>
      </c>
      <c r="E13951">
        <v>33.527000000000001</v>
      </c>
      <c r="F13951">
        <v>31.812000000000001</v>
      </c>
      <c r="G13951">
        <v>169.667</v>
      </c>
      <c r="H13951">
        <v>7.64</v>
      </c>
      <c r="I13951">
        <v>160.37</v>
      </c>
      <c r="J13951">
        <v>2213.4899999999998</v>
      </c>
      <c r="K13951">
        <v>25.76</v>
      </c>
      <c r="L13951">
        <v>45.997999999999998</v>
      </c>
      <c r="M13951">
        <v>6.4</v>
      </c>
      <c r="N13951">
        <v>1.292</v>
      </c>
      <c r="O13951">
        <v>4.1399999999999997</v>
      </c>
      <c r="P13951">
        <v>8336.7199999999993</v>
      </c>
      <c r="Q13951">
        <v>1.6140000000000001</v>
      </c>
      <c r="R13951">
        <v>97.9</v>
      </c>
      <c r="S13951">
        <v>76.2</v>
      </c>
      <c r="T13951">
        <v>1439</v>
      </c>
      <c r="U13951">
        <v>23</v>
      </c>
      <c r="V13951">
        <v>5418.9</v>
      </c>
      <c r="W13951">
        <v>1624</v>
      </c>
      <c r="X13951">
        <v>2040.9</v>
      </c>
      <c r="Y13951">
        <v>2621.4</v>
      </c>
      <c r="Z13951">
        <v>1219.9000000000001</v>
      </c>
      <c r="AA13951">
        <v>0.61611000000000005</v>
      </c>
      <c r="AB13951">
        <v>5.4320000000000004</v>
      </c>
    </row>
    <row r="13952" spans="1:28" x14ac:dyDescent="0.55000000000000004">
      <c r="A13952" s="1">
        <v>45636</v>
      </c>
      <c r="B13952" s="5">
        <v>7.3437500000000003E-2</v>
      </c>
      <c r="C13952" t="s">
        <v>27</v>
      </c>
      <c r="D13952">
        <v>0</v>
      </c>
      <c r="E13952">
        <v>33.642000000000003</v>
      </c>
      <c r="F13952">
        <v>31.826000000000001</v>
      </c>
      <c r="G13952">
        <v>169.84800000000001</v>
      </c>
      <c r="H13952">
        <v>7.64</v>
      </c>
      <c r="I13952">
        <v>160.37</v>
      </c>
      <c r="J13952">
        <v>2211.6799999999998</v>
      </c>
      <c r="K13952">
        <v>25.76</v>
      </c>
      <c r="L13952">
        <v>45.908000000000001</v>
      </c>
      <c r="M13952">
        <v>6.4</v>
      </c>
      <c r="N13952">
        <v>1.294</v>
      </c>
      <c r="O13952">
        <v>4.157</v>
      </c>
      <c r="P13952">
        <v>8332.2000000000007</v>
      </c>
      <c r="Q13952">
        <v>1.7889999999999999</v>
      </c>
      <c r="R13952">
        <v>97.9</v>
      </c>
      <c r="S13952">
        <v>76.3</v>
      </c>
      <c r="T13952">
        <v>1438</v>
      </c>
      <c r="U13952">
        <v>23</v>
      </c>
      <c r="V13952">
        <v>5415.9</v>
      </c>
      <c r="W13952">
        <v>1634.1</v>
      </c>
      <c r="X13952">
        <v>2047.1</v>
      </c>
      <c r="Y13952">
        <v>2632.7</v>
      </c>
      <c r="Z13952">
        <v>1219.9000000000001</v>
      </c>
      <c r="AA13952">
        <v>0.61846999999999996</v>
      </c>
      <c r="AB13952">
        <v>5.45</v>
      </c>
    </row>
    <row r="13953" spans="1:28" x14ac:dyDescent="0.55000000000000004">
      <c r="A13953" s="1">
        <v>45636</v>
      </c>
      <c r="B13953" s="5">
        <v>7.3483796296296297E-2</v>
      </c>
      <c r="C13953" t="s">
        <v>27</v>
      </c>
      <c r="D13953">
        <v>0</v>
      </c>
      <c r="E13953">
        <v>33.756</v>
      </c>
      <c r="F13953">
        <v>32.250999999999998</v>
      </c>
      <c r="G13953">
        <v>169.84800000000001</v>
      </c>
      <c r="H13953">
        <v>7.63</v>
      </c>
      <c r="I13953">
        <v>160.37</v>
      </c>
      <c r="J13953">
        <v>2216.1999999999998</v>
      </c>
      <c r="K13953">
        <v>25.76</v>
      </c>
      <c r="L13953">
        <v>45.997999999999998</v>
      </c>
      <c r="M13953">
        <v>6.41</v>
      </c>
      <c r="N13953">
        <v>1.292</v>
      </c>
      <c r="O13953">
        <v>4.1429999999999998</v>
      </c>
      <c r="P13953">
        <v>8332.2000000000007</v>
      </c>
      <c r="Q13953">
        <v>1.6679999999999999</v>
      </c>
      <c r="R13953">
        <v>97.9</v>
      </c>
      <c r="S13953">
        <v>76.2</v>
      </c>
      <c r="T13953">
        <v>1441</v>
      </c>
      <c r="U13953">
        <v>23</v>
      </c>
      <c r="V13953">
        <v>5415.9</v>
      </c>
      <c r="W13953">
        <v>1635.9</v>
      </c>
      <c r="X13953">
        <v>2054.9</v>
      </c>
      <c r="Y13953">
        <v>2642</v>
      </c>
      <c r="Z13953">
        <v>1219.9000000000001</v>
      </c>
      <c r="AA13953">
        <v>0.61943000000000004</v>
      </c>
      <c r="AB13953">
        <v>5.4359999999999999</v>
      </c>
    </row>
    <row r="13954" spans="1:28" x14ac:dyDescent="0.55000000000000004">
      <c r="A13954" s="1">
        <v>45636</v>
      </c>
      <c r="B13954" s="5">
        <v>7.3518518518518525E-2</v>
      </c>
      <c r="C13954" t="s">
        <v>27</v>
      </c>
      <c r="D13954">
        <v>0</v>
      </c>
      <c r="E13954">
        <v>33.392000000000003</v>
      </c>
      <c r="F13954">
        <v>31.812000000000001</v>
      </c>
      <c r="G13954">
        <v>169.75800000000001</v>
      </c>
      <c r="H13954">
        <v>7.64</v>
      </c>
      <c r="I13954">
        <v>160.279</v>
      </c>
      <c r="J13954">
        <v>2217.1</v>
      </c>
      <c r="K13954">
        <v>25.77</v>
      </c>
      <c r="L13954">
        <v>45.997999999999998</v>
      </c>
      <c r="M13954">
        <v>6.41</v>
      </c>
      <c r="N13954">
        <v>1.2989999999999999</v>
      </c>
      <c r="O13954">
        <v>4.1500000000000004</v>
      </c>
      <c r="P13954">
        <v>8332.2000000000007</v>
      </c>
      <c r="Q13954">
        <v>1.7150000000000001</v>
      </c>
      <c r="R13954">
        <v>97.9</v>
      </c>
      <c r="S13954">
        <v>76.2</v>
      </c>
      <c r="T13954">
        <v>1441</v>
      </c>
      <c r="U13954">
        <v>23</v>
      </c>
      <c r="V13954">
        <v>5415.9</v>
      </c>
      <c r="W13954">
        <v>1625.7</v>
      </c>
      <c r="X13954">
        <v>2028.1</v>
      </c>
      <c r="Y13954">
        <v>2613</v>
      </c>
      <c r="Z13954">
        <v>1219.9000000000001</v>
      </c>
      <c r="AA13954">
        <v>0.62012999999999996</v>
      </c>
      <c r="AB13954">
        <v>5.4470000000000001</v>
      </c>
    </row>
    <row r="13955" spans="1:28" x14ac:dyDescent="0.55000000000000004">
      <c r="A13955" s="1">
        <v>45636</v>
      </c>
      <c r="B13955" s="5">
        <v>7.3553240740740738E-2</v>
      </c>
      <c r="C13955" t="s">
        <v>27</v>
      </c>
      <c r="D13955">
        <v>0</v>
      </c>
      <c r="E13955">
        <v>33.411999999999999</v>
      </c>
      <c r="F13955">
        <v>31.818999999999999</v>
      </c>
      <c r="G13955">
        <v>169.84800000000001</v>
      </c>
      <c r="H13955">
        <v>7.64</v>
      </c>
      <c r="I13955">
        <v>160.37</v>
      </c>
      <c r="J13955">
        <v>2217.1</v>
      </c>
      <c r="K13955">
        <v>25.76</v>
      </c>
      <c r="L13955">
        <v>45.997999999999998</v>
      </c>
      <c r="M13955">
        <v>6.4</v>
      </c>
      <c r="N13955">
        <v>1.2929999999999999</v>
      </c>
      <c r="O13955">
        <v>4.1550000000000002</v>
      </c>
      <c r="P13955">
        <v>8666.85</v>
      </c>
      <c r="Q13955">
        <v>1.5529999999999999</v>
      </c>
      <c r="R13955">
        <v>97.9</v>
      </c>
      <c r="S13955">
        <v>76.3</v>
      </c>
      <c r="T13955">
        <v>1441</v>
      </c>
      <c r="U13955">
        <v>22.95</v>
      </c>
      <c r="V13955">
        <v>5633.5</v>
      </c>
      <c r="W13955">
        <v>1627.7</v>
      </c>
      <c r="X13955">
        <v>2042.7</v>
      </c>
      <c r="Y13955">
        <v>2625.7</v>
      </c>
      <c r="Z13955">
        <v>1219.9000000000001</v>
      </c>
      <c r="AA13955">
        <v>0.61817999999999995</v>
      </c>
      <c r="AB13955">
        <v>5.4489999999999998</v>
      </c>
    </row>
    <row r="13956" spans="1:28" x14ac:dyDescent="0.55000000000000004">
      <c r="A13956" s="1">
        <v>45636</v>
      </c>
      <c r="B13956" s="5">
        <v>7.3599537037037033E-2</v>
      </c>
      <c r="C13956" t="s">
        <v>27</v>
      </c>
      <c r="D13956">
        <v>0</v>
      </c>
      <c r="E13956">
        <v>33.527000000000001</v>
      </c>
      <c r="F13956">
        <v>31.805</v>
      </c>
      <c r="G13956">
        <v>169.75800000000001</v>
      </c>
      <c r="H13956">
        <v>7.64</v>
      </c>
      <c r="I13956">
        <v>160.37</v>
      </c>
      <c r="J13956">
        <v>2214.39</v>
      </c>
      <c r="K13956">
        <v>25.76</v>
      </c>
      <c r="L13956">
        <v>45.997999999999998</v>
      </c>
      <c r="M13956">
        <v>6.4</v>
      </c>
      <c r="N13956">
        <v>1.2889999999999999</v>
      </c>
      <c r="O13956">
        <v>4.1639999999999997</v>
      </c>
      <c r="P13956">
        <v>8427.17</v>
      </c>
      <c r="Q13956">
        <v>1.647</v>
      </c>
      <c r="R13956">
        <v>97.9</v>
      </c>
      <c r="S13956">
        <v>76.400000000000006</v>
      </c>
      <c r="T13956">
        <v>1439</v>
      </c>
      <c r="U13956">
        <v>23</v>
      </c>
      <c r="V13956">
        <v>5477.7</v>
      </c>
      <c r="W13956">
        <v>1624.4</v>
      </c>
      <c r="X13956">
        <v>2018.6</v>
      </c>
      <c r="Y13956">
        <v>2606.1</v>
      </c>
      <c r="Z13956">
        <v>1219.9000000000001</v>
      </c>
      <c r="AA13956">
        <v>0.62117999999999995</v>
      </c>
      <c r="AB13956">
        <v>5.4539999999999997</v>
      </c>
    </row>
    <row r="13957" spans="1:28" x14ac:dyDescent="0.55000000000000004">
      <c r="A13957" s="1">
        <v>45636</v>
      </c>
      <c r="B13957" s="5">
        <v>7.363425925925926E-2</v>
      </c>
      <c r="C13957" t="s">
        <v>27</v>
      </c>
      <c r="D13957">
        <v>0</v>
      </c>
      <c r="E13957">
        <v>33.357999999999997</v>
      </c>
      <c r="F13957">
        <v>32.021000000000001</v>
      </c>
      <c r="G13957">
        <v>169.71199999999999</v>
      </c>
      <c r="H13957">
        <v>7.63</v>
      </c>
      <c r="I13957">
        <v>160.279</v>
      </c>
      <c r="J13957">
        <v>2214.39</v>
      </c>
      <c r="K13957">
        <v>25.77</v>
      </c>
      <c r="L13957">
        <v>45.997999999999998</v>
      </c>
      <c r="M13957">
        <v>6.41</v>
      </c>
      <c r="N13957">
        <v>1.294</v>
      </c>
      <c r="O13957">
        <v>4.1310000000000002</v>
      </c>
      <c r="P13957">
        <v>8345.77</v>
      </c>
      <c r="Q13957">
        <v>1.5660000000000001</v>
      </c>
      <c r="R13957">
        <v>97.9</v>
      </c>
      <c r="S13957">
        <v>76.099999999999994</v>
      </c>
      <c r="T13957">
        <v>1439</v>
      </c>
      <c r="U13957">
        <v>22.95</v>
      </c>
      <c r="V13957">
        <v>5424.8</v>
      </c>
      <c r="W13957">
        <v>1639.6</v>
      </c>
      <c r="X13957">
        <v>2054.1</v>
      </c>
      <c r="Y13957">
        <v>2642</v>
      </c>
      <c r="Z13957">
        <v>1219.9000000000001</v>
      </c>
      <c r="AA13957">
        <v>0.61943000000000004</v>
      </c>
      <c r="AB13957">
        <v>5.4249999999999998</v>
      </c>
    </row>
    <row r="13958" spans="1:28" x14ac:dyDescent="0.55000000000000004">
      <c r="A13958" s="1">
        <v>45636</v>
      </c>
      <c r="B13958" s="5">
        <v>7.3680555555555555E-2</v>
      </c>
      <c r="C13958" t="s">
        <v>27</v>
      </c>
      <c r="D13958">
        <v>0</v>
      </c>
      <c r="E13958">
        <v>33.372</v>
      </c>
      <c r="F13958">
        <v>31.785</v>
      </c>
      <c r="G13958">
        <v>169.62200000000001</v>
      </c>
      <c r="H13958">
        <v>7.64</v>
      </c>
      <c r="I13958">
        <v>160.279</v>
      </c>
      <c r="J13958">
        <v>2213.4899999999998</v>
      </c>
      <c r="K13958">
        <v>25.76</v>
      </c>
      <c r="L13958">
        <v>45.997999999999998</v>
      </c>
      <c r="M13958">
        <v>6.41</v>
      </c>
      <c r="N13958">
        <v>1.286</v>
      </c>
      <c r="O13958">
        <v>4.1310000000000002</v>
      </c>
      <c r="P13958">
        <v>8350.2900000000009</v>
      </c>
      <c r="Q13958">
        <v>1.62</v>
      </c>
      <c r="R13958">
        <v>97.9</v>
      </c>
      <c r="S13958">
        <v>76.3</v>
      </c>
      <c r="T13958">
        <v>1439</v>
      </c>
      <c r="U13958">
        <v>23</v>
      </c>
      <c r="V13958">
        <v>5427.7</v>
      </c>
      <c r="W13958">
        <v>1632.6</v>
      </c>
      <c r="X13958">
        <v>2058.1999999999998</v>
      </c>
      <c r="Y13958">
        <v>2641</v>
      </c>
      <c r="Z13958">
        <v>1219.9000000000001</v>
      </c>
      <c r="AA13958">
        <v>0.61617999999999995</v>
      </c>
      <c r="AB13958">
        <v>5.4169999999999998</v>
      </c>
    </row>
    <row r="13959" spans="1:28" x14ac:dyDescent="0.55000000000000004">
      <c r="A13959" s="1">
        <v>45636</v>
      </c>
      <c r="B13959" s="5">
        <v>7.3715277777777782E-2</v>
      </c>
      <c r="C13959" t="s">
        <v>27</v>
      </c>
      <c r="D13959">
        <v>0</v>
      </c>
      <c r="E13959">
        <v>33.411999999999999</v>
      </c>
      <c r="F13959">
        <v>31.785</v>
      </c>
      <c r="G13959">
        <v>169.667</v>
      </c>
      <c r="H13959">
        <v>7.64</v>
      </c>
      <c r="I13959">
        <v>160.37</v>
      </c>
      <c r="J13959">
        <v>2213.4899999999998</v>
      </c>
      <c r="K13959">
        <v>25.76</v>
      </c>
      <c r="L13959">
        <v>45.997999999999998</v>
      </c>
      <c r="M13959">
        <v>6.41</v>
      </c>
      <c r="N13959">
        <v>1.2929999999999999</v>
      </c>
      <c r="O13959">
        <v>4.1369999999999996</v>
      </c>
      <c r="P13959">
        <v>8345.77</v>
      </c>
      <c r="Q13959">
        <v>1.661</v>
      </c>
      <c r="R13959">
        <v>97.9</v>
      </c>
      <c r="S13959">
        <v>76.2</v>
      </c>
      <c r="T13959">
        <v>1439</v>
      </c>
      <c r="U13959">
        <v>23</v>
      </c>
      <c r="V13959">
        <v>5424.8</v>
      </c>
      <c r="W13959">
        <v>1630.4</v>
      </c>
      <c r="X13959">
        <v>2054.4</v>
      </c>
      <c r="Y13959">
        <v>2635.6</v>
      </c>
      <c r="Z13959">
        <v>1219.9000000000001</v>
      </c>
      <c r="AA13959">
        <v>0.61234999999999995</v>
      </c>
      <c r="AB13959">
        <v>5.43</v>
      </c>
    </row>
    <row r="13960" spans="1:28" x14ac:dyDescent="0.55000000000000004">
      <c r="A13960" s="1">
        <v>45636</v>
      </c>
      <c r="B13960" s="5">
        <v>7.3749999999999996E-2</v>
      </c>
      <c r="C13960" t="s">
        <v>27</v>
      </c>
      <c r="D13960">
        <v>0</v>
      </c>
      <c r="E13960">
        <v>33.411999999999999</v>
      </c>
      <c r="F13960">
        <v>31.974</v>
      </c>
      <c r="G13960">
        <v>169.71199999999999</v>
      </c>
      <c r="H13960">
        <v>7.64</v>
      </c>
      <c r="I13960">
        <v>160.279</v>
      </c>
      <c r="J13960">
        <v>2213.4899999999998</v>
      </c>
      <c r="K13960">
        <v>25.76</v>
      </c>
      <c r="L13960">
        <v>45.997999999999998</v>
      </c>
      <c r="M13960">
        <v>6.4</v>
      </c>
      <c r="N13960">
        <v>1.2889999999999999</v>
      </c>
      <c r="O13960">
        <v>4.1159999999999997</v>
      </c>
      <c r="P13960">
        <v>8341.25</v>
      </c>
      <c r="Q13960">
        <v>1.4990000000000001</v>
      </c>
      <c r="R13960">
        <v>97.9</v>
      </c>
      <c r="S13960">
        <v>76.2</v>
      </c>
      <c r="T13960">
        <v>1439</v>
      </c>
      <c r="U13960">
        <v>23</v>
      </c>
      <c r="V13960">
        <v>5421.8</v>
      </c>
      <c r="W13960">
        <v>1613.2</v>
      </c>
      <c r="X13960">
        <v>2063.6999999999998</v>
      </c>
      <c r="Y13960">
        <v>2632.7</v>
      </c>
      <c r="Z13960">
        <v>1219.9000000000001</v>
      </c>
      <c r="AA13960">
        <v>0.61009999999999998</v>
      </c>
      <c r="AB13960">
        <v>5.4050000000000002</v>
      </c>
    </row>
    <row r="13961" spans="1:28" x14ac:dyDescent="0.55000000000000004">
      <c r="A13961" s="1">
        <v>45636</v>
      </c>
      <c r="B13961" s="5">
        <v>7.379629629629629E-2</v>
      </c>
      <c r="C13961" t="s">
        <v>27</v>
      </c>
      <c r="D13961">
        <v>0</v>
      </c>
      <c r="E13961">
        <v>33.331000000000003</v>
      </c>
      <c r="F13961">
        <v>31.798999999999999</v>
      </c>
      <c r="G13961">
        <v>169.71199999999999</v>
      </c>
      <c r="H13961">
        <v>7.64</v>
      </c>
      <c r="I13961">
        <v>160.41499999999999</v>
      </c>
      <c r="J13961">
        <v>2213.4899999999998</v>
      </c>
      <c r="K13961">
        <v>25.76</v>
      </c>
      <c r="L13961">
        <v>45.908000000000001</v>
      </c>
      <c r="M13961">
        <v>6.41</v>
      </c>
      <c r="N13961">
        <v>1.284</v>
      </c>
      <c r="O13961">
        <v>4.1029999999999998</v>
      </c>
      <c r="P13961">
        <v>8314.11</v>
      </c>
      <c r="Q13961">
        <v>1.708</v>
      </c>
      <c r="R13961">
        <v>97.9</v>
      </c>
      <c r="S13961">
        <v>76.099999999999994</v>
      </c>
      <c r="T13961">
        <v>1439</v>
      </c>
      <c r="U13961">
        <v>23</v>
      </c>
      <c r="V13961">
        <v>5404.2</v>
      </c>
      <c r="W13961">
        <v>1640.4</v>
      </c>
      <c r="X13961">
        <v>2047.5</v>
      </c>
      <c r="Y13961">
        <v>2637.5</v>
      </c>
      <c r="Z13961">
        <v>1219.9000000000001</v>
      </c>
      <c r="AA13961">
        <v>0.61811000000000005</v>
      </c>
      <c r="AB13961">
        <v>5.3879999999999999</v>
      </c>
    </row>
    <row r="13962" spans="1:28" x14ac:dyDescent="0.55000000000000004">
      <c r="A13962" s="1">
        <v>45636</v>
      </c>
      <c r="B13962" s="5">
        <v>7.3831018518518518E-2</v>
      </c>
      <c r="C13962" t="s">
        <v>27</v>
      </c>
      <c r="D13962">
        <v>0</v>
      </c>
      <c r="E13962">
        <v>33.527000000000001</v>
      </c>
      <c r="F13962">
        <v>32.136000000000003</v>
      </c>
      <c r="G13962">
        <v>169.75800000000001</v>
      </c>
      <c r="H13962">
        <v>7.63</v>
      </c>
      <c r="I13962">
        <v>160.37</v>
      </c>
      <c r="J13962">
        <v>2209.87</v>
      </c>
      <c r="K13962">
        <v>25.77</v>
      </c>
      <c r="L13962">
        <v>45.908000000000001</v>
      </c>
      <c r="M13962">
        <v>6.41</v>
      </c>
      <c r="N13962">
        <v>1.2929999999999999</v>
      </c>
      <c r="O13962">
        <v>4.12</v>
      </c>
      <c r="P13962">
        <v>8323.16</v>
      </c>
      <c r="Q13962">
        <v>1.5529999999999999</v>
      </c>
      <c r="R13962">
        <v>97.9</v>
      </c>
      <c r="S13962">
        <v>76.099999999999994</v>
      </c>
      <c r="T13962">
        <v>1436</v>
      </c>
      <c r="U13962">
        <v>22.95</v>
      </c>
      <c r="V13962">
        <v>5410.1</v>
      </c>
      <c r="W13962">
        <v>1647</v>
      </c>
      <c r="X13962">
        <v>2093</v>
      </c>
      <c r="Y13962">
        <v>2674.5</v>
      </c>
      <c r="Z13962">
        <v>1219.9000000000001</v>
      </c>
      <c r="AA13962">
        <v>0.61341000000000001</v>
      </c>
      <c r="AB13962">
        <v>5.4119999999999999</v>
      </c>
    </row>
    <row r="13963" spans="1:28" x14ac:dyDescent="0.55000000000000004">
      <c r="A13963" s="1">
        <v>45636</v>
      </c>
      <c r="B13963" s="5">
        <v>7.3877314814814812E-2</v>
      </c>
      <c r="C13963" t="s">
        <v>27</v>
      </c>
      <c r="D13963">
        <v>0</v>
      </c>
      <c r="E13963">
        <v>33.411999999999999</v>
      </c>
      <c r="F13963">
        <v>31.9</v>
      </c>
      <c r="G13963">
        <v>169.75800000000001</v>
      </c>
      <c r="H13963">
        <v>7.64</v>
      </c>
      <c r="I13963">
        <v>160.279</v>
      </c>
      <c r="J13963">
        <v>2215.29</v>
      </c>
      <c r="K13963">
        <v>25.76</v>
      </c>
      <c r="L13963">
        <v>45.997999999999998</v>
      </c>
      <c r="M13963">
        <v>6.41</v>
      </c>
      <c r="N13963">
        <v>1.296</v>
      </c>
      <c r="O13963">
        <v>4.125</v>
      </c>
      <c r="P13963">
        <v>8318.64</v>
      </c>
      <c r="Q13963">
        <v>1.6679999999999999</v>
      </c>
      <c r="R13963">
        <v>97.9</v>
      </c>
      <c r="S13963">
        <v>76.099999999999994</v>
      </c>
      <c r="T13963">
        <v>1440</v>
      </c>
      <c r="U13963">
        <v>23</v>
      </c>
      <c r="V13963">
        <v>5407.1</v>
      </c>
      <c r="W13963">
        <v>1630.1</v>
      </c>
      <c r="X13963">
        <v>2086.1</v>
      </c>
      <c r="Y13963">
        <v>2660.1</v>
      </c>
      <c r="Z13963">
        <v>1219.9000000000001</v>
      </c>
      <c r="AA13963">
        <v>0.61016000000000004</v>
      </c>
      <c r="AB13963">
        <v>5.4219999999999997</v>
      </c>
    </row>
    <row r="13964" spans="1:28" x14ac:dyDescent="0.55000000000000004">
      <c r="A13964" s="1">
        <v>45636</v>
      </c>
      <c r="B13964" s="5">
        <v>7.391203703703704E-2</v>
      </c>
      <c r="C13964" t="s">
        <v>27</v>
      </c>
      <c r="D13964">
        <v>0</v>
      </c>
      <c r="E13964">
        <v>33.311</v>
      </c>
      <c r="F13964">
        <v>31.757999999999999</v>
      </c>
      <c r="G13964">
        <v>169.71199999999999</v>
      </c>
      <c r="H13964">
        <v>7.63</v>
      </c>
      <c r="I13964">
        <v>160.279</v>
      </c>
      <c r="J13964">
        <v>2215.29</v>
      </c>
      <c r="K13964">
        <v>25.76</v>
      </c>
      <c r="L13964">
        <v>45.908000000000001</v>
      </c>
      <c r="M13964">
        <v>6.41</v>
      </c>
      <c r="N13964">
        <v>1.3009999999999999</v>
      </c>
      <c r="O13964">
        <v>4.1310000000000002</v>
      </c>
      <c r="P13964">
        <v>8309.59</v>
      </c>
      <c r="Q13964">
        <v>1.7350000000000001</v>
      </c>
      <c r="R13964">
        <v>97.9</v>
      </c>
      <c r="S13964">
        <v>76</v>
      </c>
      <c r="T13964">
        <v>1440</v>
      </c>
      <c r="U13964">
        <v>23</v>
      </c>
      <c r="V13964">
        <v>5401.2</v>
      </c>
      <c r="W13964">
        <v>1625.1</v>
      </c>
      <c r="X13964">
        <v>2056</v>
      </c>
      <c r="Y13964">
        <v>2635</v>
      </c>
      <c r="Z13964">
        <v>1219.9000000000001</v>
      </c>
      <c r="AA13964">
        <v>0.61370999999999998</v>
      </c>
      <c r="AB13964">
        <v>5.4329999999999998</v>
      </c>
    </row>
    <row r="13965" spans="1:28" x14ac:dyDescent="0.55000000000000004">
      <c r="A13965" s="1">
        <v>45636</v>
      </c>
      <c r="B13965" s="5">
        <v>7.3946759259259254E-2</v>
      </c>
      <c r="C13965" t="s">
        <v>27</v>
      </c>
      <c r="D13965">
        <v>0</v>
      </c>
      <c r="E13965">
        <v>33.628</v>
      </c>
      <c r="F13965">
        <v>31.637</v>
      </c>
      <c r="G13965">
        <v>169.48599999999999</v>
      </c>
      <c r="H13965">
        <v>7.64</v>
      </c>
      <c r="I13965">
        <v>160.32400000000001</v>
      </c>
      <c r="J13965">
        <v>2217.1</v>
      </c>
      <c r="K13965">
        <v>25.75</v>
      </c>
      <c r="L13965">
        <v>45.908000000000001</v>
      </c>
      <c r="M13965">
        <v>6.41</v>
      </c>
      <c r="N13965">
        <v>1.288</v>
      </c>
      <c r="O13965">
        <v>4.1379999999999999</v>
      </c>
      <c r="P13965">
        <v>8323.16</v>
      </c>
      <c r="Q13965">
        <v>1.7889999999999999</v>
      </c>
      <c r="R13965">
        <v>97.9</v>
      </c>
      <c r="S13965">
        <v>76.3</v>
      </c>
      <c r="T13965">
        <v>1441</v>
      </c>
      <c r="U13965">
        <v>22.95</v>
      </c>
      <c r="V13965">
        <v>5410.1</v>
      </c>
      <c r="W13965">
        <v>1622.8</v>
      </c>
      <c r="X13965">
        <v>2060.9</v>
      </c>
      <c r="Y13965">
        <v>2639.4</v>
      </c>
      <c r="Z13965">
        <v>1219.9000000000001</v>
      </c>
      <c r="AA13965">
        <v>0.61253999999999997</v>
      </c>
      <c r="AB13965">
        <v>5.4260000000000002</v>
      </c>
    </row>
    <row r="13966" spans="1:28" x14ac:dyDescent="0.55000000000000004">
      <c r="A13966" s="1">
        <v>45636</v>
      </c>
      <c r="B13966" s="5">
        <v>7.3993055555555562E-2</v>
      </c>
      <c r="C13966" t="s">
        <v>27</v>
      </c>
      <c r="D13966">
        <v>0</v>
      </c>
      <c r="E13966">
        <v>33.533999999999999</v>
      </c>
      <c r="F13966">
        <v>32.027999999999999</v>
      </c>
      <c r="G13966">
        <v>169.667</v>
      </c>
      <c r="H13966">
        <v>7.64</v>
      </c>
      <c r="I13966">
        <v>160.41499999999999</v>
      </c>
      <c r="J13966">
        <v>2255.9699999999998</v>
      </c>
      <c r="K13966">
        <v>25.76</v>
      </c>
      <c r="L13966">
        <v>45.997999999999998</v>
      </c>
      <c r="M13966">
        <v>6.4</v>
      </c>
      <c r="N13966">
        <v>1.3009999999999999</v>
      </c>
      <c r="O13966">
        <v>4.1139999999999999</v>
      </c>
      <c r="P13966">
        <v>8305.07</v>
      </c>
      <c r="Q13966">
        <v>1.776</v>
      </c>
      <c r="R13966">
        <v>98</v>
      </c>
      <c r="S13966">
        <v>76</v>
      </c>
      <c r="T13966">
        <v>1473</v>
      </c>
      <c r="U13966">
        <v>23</v>
      </c>
      <c r="V13966">
        <v>5398.3</v>
      </c>
      <c r="W13966">
        <v>1630.5</v>
      </c>
      <c r="X13966">
        <v>2058.3000000000002</v>
      </c>
      <c r="Y13966">
        <v>2641.1</v>
      </c>
      <c r="Z13966">
        <v>1219.9000000000001</v>
      </c>
      <c r="AA13966">
        <v>0.61516000000000004</v>
      </c>
      <c r="AB13966">
        <v>5.4139999999999997</v>
      </c>
    </row>
    <row r="13967" spans="1:28" x14ac:dyDescent="0.55000000000000004">
      <c r="A13967" s="1">
        <v>45636</v>
      </c>
      <c r="B13967" s="5">
        <v>7.4027777777777776E-2</v>
      </c>
      <c r="C13967" t="s">
        <v>27</v>
      </c>
      <c r="D13967">
        <v>0</v>
      </c>
      <c r="E13967">
        <v>33.75</v>
      </c>
      <c r="F13967">
        <v>31.805</v>
      </c>
      <c r="G13967">
        <v>169.62200000000001</v>
      </c>
      <c r="H13967">
        <v>7.63</v>
      </c>
      <c r="I13967">
        <v>160.37</v>
      </c>
      <c r="J13967">
        <v>2293.9299999999998</v>
      </c>
      <c r="K13967">
        <v>25.77</v>
      </c>
      <c r="L13967">
        <v>45.997999999999998</v>
      </c>
      <c r="M13967">
        <v>6.4</v>
      </c>
      <c r="N13967">
        <v>1.2969999999999999</v>
      </c>
      <c r="O13967">
        <v>4.1420000000000003</v>
      </c>
      <c r="P13967">
        <v>8309.59</v>
      </c>
      <c r="Q13967">
        <v>1.6679999999999999</v>
      </c>
      <c r="R13967">
        <v>98</v>
      </c>
      <c r="S13967">
        <v>76.099999999999994</v>
      </c>
      <c r="T13967">
        <v>1483</v>
      </c>
      <c r="U13967">
        <v>22.95</v>
      </c>
      <c r="V13967">
        <v>5401.2</v>
      </c>
      <c r="W13967">
        <v>1640.7</v>
      </c>
      <c r="X13967">
        <v>2060.4</v>
      </c>
      <c r="Y13967">
        <v>2645.4</v>
      </c>
      <c r="Z13967">
        <v>1219.9000000000001</v>
      </c>
      <c r="AA13967">
        <v>0.61853000000000002</v>
      </c>
      <c r="AB13967">
        <v>5.44</v>
      </c>
    </row>
    <row r="13968" spans="1:28" x14ac:dyDescent="0.55000000000000004">
      <c r="A13968" s="1">
        <v>45636</v>
      </c>
      <c r="B13968" s="5">
        <v>7.407407407407407E-2</v>
      </c>
      <c r="C13968" t="s">
        <v>27</v>
      </c>
      <c r="D13968">
        <v>0</v>
      </c>
      <c r="E13968">
        <v>33.634999999999998</v>
      </c>
      <c r="F13968">
        <v>31.826000000000001</v>
      </c>
      <c r="G13968">
        <v>169.53100000000001</v>
      </c>
      <c r="H13968">
        <v>7.64</v>
      </c>
      <c r="I13968">
        <v>160.32400000000001</v>
      </c>
      <c r="J13968">
        <v>2216.1999999999998</v>
      </c>
      <c r="K13968">
        <v>25.76</v>
      </c>
      <c r="L13968">
        <v>45.997999999999998</v>
      </c>
      <c r="M13968">
        <v>6.4</v>
      </c>
      <c r="N13968">
        <v>1.2909999999999999</v>
      </c>
      <c r="O13968">
        <v>4.1550000000000002</v>
      </c>
      <c r="P13968">
        <v>8296.02</v>
      </c>
      <c r="Q13968">
        <v>1.6140000000000001</v>
      </c>
      <c r="R13968">
        <v>97.9</v>
      </c>
      <c r="S13968">
        <v>76.3</v>
      </c>
      <c r="T13968">
        <v>1440</v>
      </c>
      <c r="U13968">
        <v>23</v>
      </c>
      <c r="V13968">
        <v>5392.4</v>
      </c>
      <c r="W13968">
        <v>1630.3</v>
      </c>
      <c r="X13968">
        <v>2055.9</v>
      </c>
      <c r="Y13968">
        <v>2636.7</v>
      </c>
      <c r="Z13968">
        <v>1219.9000000000001</v>
      </c>
      <c r="AA13968">
        <v>0.61631999999999998</v>
      </c>
      <c r="AB13968">
        <v>5.4470000000000001</v>
      </c>
    </row>
    <row r="13969" spans="1:28" x14ac:dyDescent="0.55000000000000004">
      <c r="A13969" s="1">
        <v>45636</v>
      </c>
      <c r="B13969" s="5">
        <v>7.4108796296296298E-2</v>
      </c>
      <c r="C13969" t="s">
        <v>27</v>
      </c>
      <c r="D13969">
        <v>0</v>
      </c>
      <c r="E13969">
        <v>33.411999999999999</v>
      </c>
      <c r="F13969">
        <v>31.885999999999999</v>
      </c>
      <c r="G13969">
        <v>169.62200000000001</v>
      </c>
      <c r="H13969">
        <v>7.64</v>
      </c>
      <c r="I13969">
        <v>160.32400000000001</v>
      </c>
      <c r="J13969">
        <v>2216.1999999999998</v>
      </c>
      <c r="K13969">
        <v>25.77</v>
      </c>
      <c r="L13969">
        <v>45.997999999999998</v>
      </c>
      <c r="M13969">
        <v>6.4</v>
      </c>
      <c r="N13969">
        <v>1.288</v>
      </c>
      <c r="O13969">
        <v>4.1559999999999997</v>
      </c>
      <c r="P13969">
        <v>8314.11</v>
      </c>
      <c r="Q13969">
        <v>1.7150000000000001</v>
      </c>
      <c r="R13969">
        <v>97.9</v>
      </c>
      <c r="S13969">
        <v>76.3</v>
      </c>
      <c r="T13969">
        <v>1441</v>
      </c>
      <c r="U13969">
        <v>23</v>
      </c>
      <c r="V13969">
        <v>5404.2</v>
      </c>
      <c r="W13969">
        <v>1639.9</v>
      </c>
      <c r="X13969">
        <v>2044.1</v>
      </c>
      <c r="Y13969">
        <v>2633.2</v>
      </c>
      <c r="Z13969">
        <v>1219.9000000000001</v>
      </c>
      <c r="AA13969">
        <v>0.62034</v>
      </c>
      <c r="AB13969">
        <v>5.444</v>
      </c>
    </row>
    <row r="13970" spans="1:28" x14ac:dyDescent="0.55000000000000004">
      <c r="A13970" s="1">
        <v>45636</v>
      </c>
      <c r="B13970" s="5">
        <v>7.4143518518518525E-2</v>
      </c>
      <c r="C13970" t="s">
        <v>27</v>
      </c>
      <c r="D13970">
        <v>0</v>
      </c>
      <c r="E13970">
        <v>33.203000000000003</v>
      </c>
      <c r="F13970">
        <v>31.913</v>
      </c>
      <c r="G13970">
        <v>169.62200000000001</v>
      </c>
      <c r="H13970">
        <v>7.64</v>
      </c>
      <c r="I13970">
        <v>160.279</v>
      </c>
      <c r="J13970">
        <v>2216.1999999999998</v>
      </c>
      <c r="K13970">
        <v>25.76</v>
      </c>
      <c r="L13970">
        <v>45.908000000000001</v>
      </c>
      <c r="M13970">
        <v>6.41</v>
      </c>
      <c r="N13970">
        <v>1.294</v>
      </c>
      <c r="O13970">
        <v>4.125</v>
      </c>
      <c r="P13970">
        <v>8300.5499999999993</v>
      </c>
      <c r="Q13970">
        <v>1.56</v>
      </c>
      <c r="R13970">
        <v>97.9</v>
      </c>
      <c r="S13970">
        <v>76.099999999999994</v>
      </c>
      <c r="T13970">
        <v>1441</v>
      </c>
      <c r="U13970">
        <v>23</v>
      </c>
      <c r="V13970">
        <v>5395.4</v>
      </c>
      <c r="W13970">
        <v>2713.5</v>
      </c>
      <c r="X13970">
        <v>2630.4</v>
      </c>
      <c r="Y13970">
        <v>3909</v>
      </c>
      <c r="Z13970">
        <v>1219.9000000000001</v>
      </c>
      <c r="AA13970">
        <v>0.67513000000000001</v>
      </c>
      <c r="AB13970">
        <v>5.42</v>
      </c>
    </row>
    <row r="13971" spans="1:28" x14ac:dyDescent="0.55000000000000004">
      <c r="A13971" s="1">
        <v>45636</v>
      </c>
      <c r="B13971" s="5">
        <v>7.418981481481482E-2</v>
      </c>
      <c r="C13971" t="s">
        <v>27</v>
      </c>
      <c r="D13971">
        <v>0</v>
      </c>
      <c r="E13971">
        <v>33.527000000000001</v>
      </c>
      <c r="F13971">
        <v>31.798999999999999</v>
      </c>
      <c r="G13971">
        <v>169.667</v>
      </c>
      <c r="H13971">
        <v>7.64</v>
      </c>
      <c r="I13971">
        <v>160.37</v>
      </c>
      <c r="J13971">
        <v>2217.1</v>
      </c>
      <c r="K13971">
        <v>25.77</v>
      </c>
      <c r="L13971">
        <v>45.997999999999998</v>
      </c>
      <c r="M13971">
        <v>6.41</v>
      </c>
      <c r="N13971">
        <v>1.294</v>
      </c>
      <c r="O13971">
        <v>4.101</v>
      </c>
      <c r="P13971">
        <v>8305.07</v>
      </c>
      <c r="Q13971">
        <v>1.6140000000000001</v>
      </c>
      <c r="R13971">
        <v>97.9</v>
      </c>
      <c r="S13971">
        <v>76</v>
      </c>
      <c r="T13971">
        <v>1441</v>
      </c>
      <c r="U13971">
        <v>23</v>
      </c>
      <c r="V13971">
        <v>5398.3</v>
      </c>
      <c r="W13971">
        <v>2721.5</v>
      </c>
      <c r="X13971">
        <v>2638.4</v>
      </c>
      <c r="Y13971">
        <v>3918.8</v>
      </c>
      <c r="Z13971">
        <v>1219.9000000000001</v>
      </c>
      <c r="AA13971">
        <v>0.67734000000000005</v>
      </c>
      <c r="AB13971">
        <v>5.3940000000000001</v>
      </c>
    </row>
    <row r="13972" spans="1:28" x14ac:dyDescent="0.55000000000000004">
      <c r="A13972" s="1">
        <v>45636</v>
      </c>
      <c r="B13972" s="5">
        <v>7.4224537037037033E-2</v>
      </c>
      <c r="C13972" t="s">
        <v>27</v>
      </c>
      <c r="D13972">
        <v>0</v>
      </c>
      <c r="E13972">
        <v>33.411999999999999</v>
      </c>
      <c r="F13972">
        <v>32.015000000000001</v>
      </c>
      <c r="G13972">
        <v>169.667</v>
      </c>
      <c r="H13972">
        <v>7.64</v>
      </c>
      <c r="I13972">
        <v>160.23400000000001</v>
      </c>
      <c r="J13972">
        <v>2216.1999999999998</v>
      </c>
      <c r="K13972">
        <v>25.76</v>
      </c>
      <c r="L13972">
        <v>45.908000000000001</v>
      </c>
      <c r="M13972">
        <v>6.41</v>
      </c>
      <c r="N13972">
        <v>1.3</v>
      </c>
      <c r="O13972">
        <v>4.1269999999999998</v>
      </c>
      <c r="P13972">
        <v>8305.07</v>
      </c>
      <c r="Q13972">
        <v>1.3979999999999999</v>
      </c>
      <c r="R13972">
        <v>97.9</v>
      </c>
      <c r="S13972">
        <v>76.099999999999994</v>
      </c>
      <c r="T13972">
        <v>1441</v>
      </c>
      <c r="U13972">
        <v>22.95</v>
      </c>
      <c r="V13972">
        <v>5398.3</v>
      </c>
      <c r="W13972">
        <v>2699.3</v>
      </c>
      <c r="X13972">
        <v>2648.6</v>
      </c>
      <c r="Y13972">
        <v>3910.5</v>
      </c>
      <c r="Z13972">
        <v>1219.9000000000001</v>
      </c>
      <c r="AA13972">
        <v>0.67345999999999995</v>
      </c>
      <c r="AB13972">
        <v>5.4269999999999996</v>
      </c>
    </row>
    <row r="13973" spans="1:28" x14ac:dyDescent="0.55000000000000004">
      <c r="A13973" s="1">
        <v>45636</v>
      </c>
      <c r="B13973" s="5">
        <v>7.4259259259259261E-2</v>
      </c>
      <c r="C13973" t="s">
        <v>27</v>
      </c>
      <c r="D13973">
        <v>0</v>
      </c>
      <c r="E13973">
        <v>33.25</v>
      </c>
      <c r="F13973">
        <v>32.000999999999998</v>
      </c>
      <c r="G13973">
        <v>169.62200000000001</v>
      </c>
      <c r="H13973">
        <v>7.63</v>
      </c>
      <c r="I13973">
        <v>160.279</v>
      </c>
      <c r="J13973">
        <v>2210.77</v>
      </c>
      <c r="K13973">
        <v>25.76</v>
      </c>
      <c r="L13973">
        <v>45.997999999999998</v>
      </c>
      <c r="M13973">
        <v>6.41</v>
      </c>
      <c r="N13973">
        <v>1.294</v>
      </c>
      <c r="O13973">
        <v>4.1369999999999996</v>
      </c>
      <c r="P13973">
        <v>8336.7199999999993</v>
      </c>
      <c r="Q13973">
        <v>1.3979999999999999</v>
      </c>
      <c r="R13973">
        <v>97.9</v>
      </c>
      <c r="S13973">
        <v>76.2</v>
      </c>
      <c r="T13973">
        <v>1437</v>
      </c>
      <c r="U13973">
        <v>22.95</v>
      </c>
      <c r="V13973">
        <v>5418.9</v>
      </c>
      <c r="W13973">
        <v>2719.9</v>
      </c>
      <c r="X13973">
        <v>2660.3</v>
      </c>
      <c r="Y13973">
        <v>3933.6</v>
      </c>
      <c r="Z13973">
        <v>1219.9000000000001</v>
      </c>
      <c r="AA13973">
        <v>0.67347000000000001</v>
      </c>
      <c r="AB13973">
        <v>5.431</v>
      </c>
    </row>
    <row r="13974" spans="1:28" x14ac:dyDescent="0.55000000000000004">
      <c r="A13974" s="1">
        <v>45636</v>
      </c>
      <c r="B13974" s="5">
        <v>7.4305555555555555E-2</v>
      </c>
      <c r="C13974" t="s">
        <v>27</v>
      </c>
      <c r="D13974">
        <v>0</v>
      </c>
      <c r="E13974">
        <v>33.296999999999997</v>
      </c>
      <c r="F13974">
        <v>32.231000000000002</v>
      </c>
      <c r="G13974">
        <v>169.53100000000001</v>
      </c>
      <c r="H13974">
        <v>7.63</v>
      </c>
      <c r="I13974">
        <v>160.23400000000001</v>
      </c>
      <c r="J13974">
        <v>2213.4899999999998</v>
      </c>
      <c r="K13974">
        <v>25.76</v>
      </c>
      <c r="L13974">
        <v>45.908000000000001</v>
      </c>
      <c r="M13974">
        <v>6.41</v>
      </c>
      <c r="N13974">
        <v>1.2929999999999999</v>
      </c>
      <c r="O13974">
        <v>4.1619999999999999</v>
      </c>
      <c r="P13974">
        <v>8332.2000000000007</v>
      </c>
      <c r="Q13974">
        <v>1.5329999999999999</v>
      </c>
      <c r="R13974">
        <v>97.9</v>
      </c>
      <c r="S13974">
        <v>76.3</v>
      </c>
      <c r="T13974">
        <v>1439</v>
      </c>
      <c r="U13974">
        <v>23</v>
      </c>
      <c r="V13974">
        <v>5415.9</v>
      </c>
      <c r="W13974">
        <v>2709.7</v>
      </c>
      <c r="X13974">
        <v>2673</v>
      </c>
      <c r="Y13974">
        <v>3937.1</v>
      </c>
      <c r="Z13974">
        <v>1219.9000000000001</v>
      </c>
      <c r="AA13974">
        <v>0.67208000000000001</v>
      </c>
      <c r="AB13974">
        <v>5.4560000000000004</v>
      </c>
    </row>
    <row r="13975" spans="1:28" x14ac:dyDescent="0.55000000000000004">
      <c r="A13975" s="1">
        <v>45636</v>
      </c>
      <c r="B13975" s="5">
        <v>7.4340277777777783E-2</v>
      </c>
      <c r="C13975" t="s">
        <v>27</v>
      </c>
      <c r="D13975">
        <v>0</v>
      </c>
      <c r="E13975">
        <v>33.411999999999999</v>
      </c>
      <c r="F13975">
        <v>31.798999999999999</v>
      </c>
      <c r="G13975">
        <v>169.71199999999999</v>
      </c>
      <c r="H13975">
        <v>7.63</v>
      </c>
      <c r="I13975">
        <v>160.32400000000001</v>
      </c>
      <c r="J13975">
        <v>2216.1999999999998</v>
      </c>
      <c r="K13975">
        <v>25.77</v>
      </c>
      <c r="L13975">
        <v>45.908000000000001</v>
      </c>
      <c r="M13975">
        <v>6.41</v>
      </c>
      <c r="N13975">
        <v>1.294</v>
      </c>
      <c r="O13975">
        <v>4.1340000000000003</v>
      </c>
      <c r="P13975">
        <v>8345.77</v>
      </c>
      <c r="Q13975">
        <v>1.6140000000000001</v>
      </c>
      <c r="R13975">
        <v>97.9</v>
      </c>
      <c r="S13975">
        <v>76.2</v>
      </c>
      <c r="T13975">
        <v>1441</v>
      </c>
      <c r="U13975">
        <v>23</v>
      </c>
      <c r="V13975">
        <v>5424.8</v>
      </c>
      <c r="W13975">
        <v>2711.5</v>
      </c>
      <c r="X13975">
        <v>2657.4</v>
      </c>
      <c r="Y13975">
        <v>3920.8</v>
      </c>
      <c r="Z13975">
        <v>1219.9000000000001</v>
      </c>
      <c r="AA13975">
        <v>0.67474000000000001</v>
      </c>
      <c r="AB13975">
        <v>5.4290000000000003</v>
      </c>
    </row>
    <row r="13976" spans="1:28" x14ac:dyDescent="0.55000000000000004">
      <c r="A13976" s="1">
        <v>45636</v>
      </c>
      <c r="B13976" s="5">
        <v>7.4386574074074077E-2</v>
      </c>
      <c r="C13976" t="s">
        <v>27</v>
      </c>
      <c r="D13976">
        <v>0</v>
      </c>
      <c r="E13976">
        <v>33.411999999999999</v>
      </c>
      <c r="F13976">
        <v>32.000999999999998</v>
      </c>
      <c r="G13976">
        <v>169.84800000000001</v>
      </c>
      <c r="H13976">
        <v>7.64</v>
      </c>
      <c r="I13976">
        <v>160.37</v>
      </c>
      <c r="J13976">
        <v>2216.1999999999998</v>
      </c>
      <c r="K13976">
        <v>25.76</v>
      </c>
      <c r="L13976">
        <v>46.088999999999999</v>
      </c>
      <c r="M13976">
        <v>6.41</v>
      </c>
      <c r="N13976">
        <v>1.2889999999999999</v>
      </c>
      <c r="O13976">
        <v>4.1239999999999997</v>
      </c>
      <c r="P13976">
        <v>8350.2900000000009</v>
      </c>
      <c r="Q13976">
        <v>1.6140000000000001</v>
      </c>
      <c r="R13976">
        <v>97.9</v>
      </c>
      <c r="S13976">
        <v>76.2</v>
      </c>
      <c r="T13976">
        <v>1441</v>
      </c>
      <c r="U13976">
        <v>23</v>
      </c>
      <c r="V13976">
        <v>5427.7</v>
      </c>
      <c r="W13976">
        <v>2703.1</v>
      </c>
      <c r="X13976">
        <v>2649.3</v>
      </c>
      <c r="Y13976">
        <v>3914.9</v>
      </c>
      <c r="Z13976">
        <v>1219.9000000000001</v>
      </c>
      <c r="AA13976">
        <v>0.67403999999999997</v>
      </c>
      <c r="AB13976">
        <v>5.4130000000000003</v>
      </c>
    </row>
    <row r="13977" spans="1:28" x14ac:dyDescent="0.55000000000000004">
      <c r="A13977" s="1">
        <v>45636</v>
      </c>
      <c r="B13977" s="5">
        <v>7.4421296296296291E-2</v>
      </c>
      <c r="C13977" t="s">
        <v>27</v>
      </c>
      <c r="D13977">
        <v>0</v>
      </c>
      <c r="E13977">
        <v>33.411999999999999</v>
      </c>
      <c r="F13977">
        <v>31.798999999999999</v>
      </c>
      <c r="G13977">
        <v>169.62200000000001</v>
      </c>
      <c r="H13977">
        <v>7.64</v>
      </c>
      <c r="I13977">
        <v>160.41499999999999</v>
      </c>
      <c r="J13977">
        <v>2216.1999999999998</v>
      </c>
      <c r="K13977">
        <v>25.76</v>
      </c>
      <c r="L13977">
        <v>46.088999999999999</v>
      </c>
      <c r="M13977">
        <v>6.41</v>
      </c>
      <c r="N13977">
        <v>1.2789999999999999</v>
      </c>
      <c r="O13977">
        <v>4.1390000000000002</v>
      </c>
      <c r="P13977">
        <v>8345.77</v>
      </c>
      <c r="Q13977">
        <v>1.8089999999999999</v>
      </c>
      <c r="R13977">
        <v>97.9</v>
      </c>
      <c r="S13977">
        <v>76.400000000000006</v>
      </c>
      <c r="T13977">
        <v>1441</v>
      </c>
      <c r="U13977">
        <v>23</v>
      </c>
      <c r="V13977">
        <v>5424.8</v>
      </c>
      <c r="W13977">
        <v>2706.3</v>
      </c>
      <c r="X13977">
        <v>2669.3</v>
      </c>
      <c r="Y13977">
        <v>3929.1</v>
      </c>
      <c r="Z13977">
        <v>1219.9000000000001</v>
      </c>
      <c r="AA13977">
        <v>0.67169999999999996</v>
      </c>
      <c r="AB13977">
        <v>5.4180000000000001</v>
      </c>
    </row>
    <row r="13978" spans="1:28" x14ac:dyDescent="0.55000000000000004">
      <c r="A13978" s="1">
        <v>45636</v>
      </c>
      <c r="B13978" s="5">
        <v>7.4456018518518519E-2</v>
      </c>
      <c r="C13978" t="s">
        <v>27</v>
      </c>
      <c r="D13978">
        <v>0</v>
      </c>
      <c r="E13978">
        <v>33.411999999999999</v>
      </c>
      <c r="F13978">
        <v>31.798999999999999</v>
      </c>
      <c r="G13978">
        <v>169.62200000000001</v>
      </c>
      <c r="H13978">
        <v>7.64</v>
      </c>
      <c r="I13978">
        <v>160.23400000000001</v>
      </c>
      <c r="J13978">
        <v>2216.1999999999998</v>
      </c>
      <c r="K13978">
        <v>25.76</v>
      </c>
      <c r="L13978">
        <v>45.997999999999998</v>
      </c>
      <c r="M13978">
        <v>6.41</v>
      </c>
      <c r="N13978">
        <v>1.2829999999999999</v>
      </c>
      <c r="O13978">
        <v>4.13</v>
      </c>
      <c r="P13978">
        <v>8332.2000000000007</v>
      </c>
      <c r="Q13978">
        <v>1.6140000000000001</v>
      </c>
      <c r="R13978">
        <v>97.9</v>
      </c>
      <c r="S13978">
        <v>76.3</v>
      </c>
      <c r="T13978">
        <v>1441</v>
      </c>
      <c r="U13978">
        <v>23</v>
      </c>
      <c r="V13978">
        <v>5415.9</v>
      </c>
      <c r="W13978">
        <v>2720.3</v>
      </c>
      <c r="X13978">
        <v>2647.5</v>
      </c>
      <c r="Y13978">
        <v>3924.4</v>
      </c>
      <c r="Z13978">
        <v>1219.9000000000001</v>
      </c>
      <c r="AA13978">
        <v>0.67673000000000005</v>
      </c>
      <c r="AB13978">
        <v>5.4139999999999997</v>
      </c>
    </row>
    <row r="13979" spans="1:28" x14ac:dyDescent="0.55000000000000004">
      <c r="A13979" s="1">
        <v>45636</v>
      </c>
      <c r="B13979" s="5">
        <v>7.4502314814814813E-2</v>
      </c>
      <c r="C13979" t="s">
        <v>27</v>
      </c>
      <c r="D13979">
        <v>0</v>
      </c>
      <c r="E13979">
        <v>33.411999999999999</v>
      </c>
      <c r="F13979">
        <v>31.966999999999999</v>
      </c>
      <c r="G13979">
        <v>169.62200000000001</v>
      </c>
      <c r="H13979">
        <v>7.63</v>
      </c>
      <c r="I13979">
        <v>160.37</v>
      </c>
      <c r="J13979">
        <v>2216.1999999999998</v>
      </c>
      <c r="K13979">
        <v>25.76</v>
      </c>
      <c r="L13979">
        <v>45.908000000000001</v>
      </c>
      <c r="M13979">
        <v>6.4</v>
      </c>
      <c r="N13979">
        <v>1.29</v>
      </c>
      <c r="O13979">
        <v>4.1369999999999996</v>
      </c>
      <c r="P13979">
        <v>8350.2900000000009</v>
      </c>
      <c r="Q13979">
        <v>1.6879999999999999</v>
      </c>
      <c r="R13979">
        <v>97.9</v>
      </c>
      <c r="S13979">
        <v>76.2</v>
      </c>
      <c r="T13979">
        <v>1441</v>
      </c>
      <c r="U13979">
        <v>22.95</v>
      </c>
      <c r="V13979">
        <v>5427.7</v>
      </c>
      <c r="W13979">
        <v>2726.7</v>
      </c>
      <c r="X13979">
        <v>2660.7</v>
      </c>
      <c r="Y13979">
        <v>3936.6</v>
      </c>
      <c r="Z13979">
        <v>1219.9000000000001</v>
      </c>
      <c r="AA13979">
        <v>0.67595000000000005</v>
      </c>
      <c r="AB13979">
        <v>5.4269999999999996</v>
      </c>
    </row>
    <row r="13980" spans="1:28" x14ac:dyDescent="0.55000000000000004">
      <c r="A13980" s="1">
        <v>45636</v>
      </c>
      <c r="B13980" s="5">
        <v>7.4537037037037041E-2</v>
      </c>
      <c r="C13980" t="s">
        <v>27</v>
      </c>
      <c r="D13980">
        <v>0</v>
      </c>
      <c r="E13980">
        <v>33.527000000000001</v>
      </c>
      <c r="F13980">
        <v>31.92</v>
      </c>
      <c r="G13980">
        <v>169.75800000000001</v>
      </c>
      <c r="H13980">
        <v>7.64</v>
      </c>
      <c r="I13980">
        <v>160.41499999999999</v>
      </c>
      <c r="J13980">
        <v>2216.1999999999998</v>
      </c>
      <c r="K13980">
        <v>25.76</v>
      </c>
      <c r="L13980">
        <v>45.997999999999998</v>
      </c>
      <c r="M13980">
        <v>6.4</v>
      </c>
      <c r="N13980">
        <v>1.2949999999999999</v>
      </c>
      <c r="O13980">
        <v>4.16</v>
      </c>
      <c r="P13980">
        <v>8345.77</v>
      </c>
      <c r="Q13980">
        <v>1.546</v>
      </c>
      <c r="R13980">
        <v>97.9</v>
      </c>
      <c r="S13980">
        <v>76.3</v>
      </c>
      <c r="T13980">
        <v>1441</v>
      </c>
      <c r="U13980">
        <v>23</v>
      </c>
      <c r="V13980">
        <v>5424.8</v>
      </c>
      <c r="W13980">
        <v>2700.4</v>
      </c>
      <c r="X13980">
        <v>2662.2</v>
      </c>
      <c r="Y13980">
        <v>3922.8</v>
      </c>
      <c r="Z13980">
        <v>1219.9000000000001</v>
      </c>
      <c r="AA13980">
        <v>0.67154999999999998</v>
      </c>
      <c r="AB13980">
        <v>5.4550000000000001</v>
      </c>
    </row>
    <row r="13981" spans="1:28" x14ac:dyDescent="0.55000000000000004">
      <c r="A13981" s="1">
        <v>45636</v>
      </c>
      <c r="B13981" s="5">
        <v>7.4583333333333335E-2</v>
      </c>
      <c r="C13981" t="s">
        <v>27</v>
      </c>
      <c r="D13981">
        <v>0</v>
      </c>
      <c r="E13981">
        <v>33.588000000000001</v>
      </c>
      <c r="F13981">
        <v>31.826000000000001</v>
      </c>
      <c r="G13981">
        <v>169.667</v>
      </c>
      <c r="H13981">
        <v>7.63</v>
      </c>
      <c r="I13981">
        <v>160.37</v>
      </c>
      <c r="J13981">
        <v>2216.1999999999998</v>
      </c>
      <c r="K13981">
        <v>25.77</v>
      </c>
      <c r="L13981">
        <v>45.997999999999998</v>
      </c>
      <c r="M13981">
        <v>6.41</v>
      </c>
      <c r="N13981">
        <v>1.29</v>
      </c>
      <c r="O13981">
        <v>4.16</v>
      </c>
      <c r="P13981">
        <v>8336.7199999999993</v>
      </c>
      <c r="Q13981">
        <v>1.728</v>
      </c>
      <c r="R13981">
        <v>97.9</v>
      </c>
      <c r="S13981">
        <v>76.3</v>
      </c>
      <c r="T13981">
        <v>1441</v>
      </c>
      <c r="U13981">
        <v>23</v>
      </c>
      <c r="V13981">
        <v>5418.9</v>
      </c>
      <c r="W13981">
        <v>2706.2</v>
      </c>
      <c r="X13981">
        <v>2659.3</v>
      </c>
      <c r="Y13981">
        <v>3923.5</v>
      </c>
      <c r="Z13981">
        <v>1219.9000000000001</v>
      </c>
      <c r="AA13981">
        <v>0.67347999999999997</v>
      </c>
      <c r="AB13981">
        <v>5.45</v>
      </c>
    </row>
    <row r="13982" spans="1:28" x14ac:dyDescent="0.55000000000000004">
      <c r="A13982" s="1">
        <v>45636</v>
      </c>
      <c r="B13982" s="5">
        <v>7.4618055555555562E-2</v>
      </c>
      <c r="C13982" t="s">
        <v>27</v>
      </c>
      <c r="D13982">
        <v>0</v>
      </c>
      <c r="E13982">
        <v>33.411999999999999</v>
      </c>
      <c r="F13982">
        <v>31.798999999999999</v>
      </c>
      <c r="G13982">
        <v>169.71199999999999</v>
      </c>
      <c r="H13982">
        <v>7.64</v>
      </c>
      <c r="I13982">
        <v>160.37</v>
      </c>
      <c r="J13982">
        <v>2217.1</v>
      </c>
      <c r="K13982">
        <v>25.74</v>
      </c>
      <c r="L13982">
        <v>45.997999999999998</v>
      </c>
      <c r="M13982">
        <v>6.41</v>
      </c>
      <c r="N13982">
        <v>1.278</v>
      </c>
      <c r="O13982">
        <v>4.1239999999999997</v>
      </c>
      <c r="P13982">
        <v>8323.16</v>
      </c>
      <c r="Q13982">
        <v>1.7889999999999999</v>
      </c>
      <c r="R13982">
        <v>97.9</v>
      </c>
      <c r="S13982">
        <v>76.3</v>
      </c>
      <c r="T13982">
        <v>1441</v>
      </c>
      <c r="U13982">
        <v>23</v>
      </c>
      <c r="V13982">
        <v>5410.1</v>
      </c>
      <c r="W13982">
        <v>2700.7</v>
      </c>
      <c r="X13982">
        <v>2649.4</v>
      </c>
      <c r="Y13982">
        <v>3914.6</v>
      </c>
      <c r="Z13982">
        <v>1220</v>
      </c>
      <c r="AA13982">
        <v>0.67327999999999999</v>
      </c>
      <c r="AB13982">
        <v>5.4009999999999998</v>
      </c>
    </row>
    <row r="13983" spans="1:28" x14ac:dyDescent="0.55000000000000004">
      <c r="A13983" s="1">
        <v>45636</v>
      </c>
      <c r="B13983" s="5">
        <v>7.4652777777777776E-2</v>
      </c>
      <c r="C13983" t="s">
        <v>27</v>
      </c>
      <c r="D13983">
        <v>0</v>
      </c>
      <c r="E13983">
        <v>33.642000000000003</v>
      </c>
      <c r="F13983">
        <v>31.798999999999999</v>
      </c>
      <c r="G13983">
        <v>169.62200000000001</v>
      </c>
      <c r="H13983">
        <v>7.64</v>
      </c>
      <c r="I13983">
        <v>160.32400000000001</v>
      </c>
      <c r="J13983">
        <v>2217.1</v>
      </c>
      <c r="K13983">
        <v>25.75</v>
      </c>
      <c r="L13983">
        <v>45.908000000000001</v>
      </c>
      <c r="M13983">
        <v>6.4</v>
      </c>
      <c r="N13983">
        <v>1.282</v>
      </c>
      <c r="O13983">
        <v>4.1260000000000003</v>
      </c>
      <c r="P13983">
        <v>8350.2900000000009</v>
      </c>
      <c r="Q13983">
        <v>1.627</v>
      </c>
      <c r="R13983">
        <v>97.9</v>
      </c>
      <c r="S13983">
        <v>76.3</v>
      </c>
      <c r="T13983">
        <v>1441</v>
      </c>
      <c r="U13983">
        <v>22.95</v>
      </c>
      <c r="V13983">
        <v>5427.7</v>
      </c>
      <c r="W13983">
        <v>2701.5</v>
      </c>
      <c r="X13983">
        <v>2673</v>
      </c>
      <c r="Y13983">
        <v>3932.9</v>
      </c>
      <c r="Z13983">
        <v>1220</v>
      </c>
      <c r="AA13983">
        <v>0.67030000000000001</v>
      </c>
      <c r="AB13983">
        <v>5.4089999999999998</v>
      </c>
    </row>
    <row r="13984" spans="1:28" x14ac:dyDescent="0.55000000000000004">
      <c r="A13984" s="1">
        <v>45636</v>
      </c>
      <c r="B13984" s="5">
        <v>7.4699074074074071E-2</v>
      </c>
      <c r="C13984" t="s">
        <v>27</v>
      </c>
      <c r="D13984">
        <v>0</v>
      </c>
      <c r="E13984">
        <v>33.418999999999997</v>
      </c>
      <c r="F13984">
        <v>31.798999999999999</v>
      </c>
      <c r="G13984">
        <v>169.62200000000001</v>
      </c>
      <c r="H13984">
        <v>7.63</v>
      </c>
      <c r="I13984">
        <v>160.32400000000001</v>
      </c>
      <c r="J13984">
        <v>2216.1999999999998</v>
      </c>
      <c r="K13984">
        <v>25.75</v>
      </c>
      <c r="L13984">
        <v>45.997999999999998</v>
      </c>
      <c r="M13984">
        <v>6.4</v>
      </c>
      <c r="N13984">
        <v>1.2909999999999999</v>
      </c>
      <c r="O13984">
        <v>4.1429999999999998</v>
      </c>
      <c r="P13984">
        <v>8323.16</v>
      </c>
      <c r="Q13984">
        <v>1.6140000000000001</v>
      </c>
      <c r="R13984">
        <v>97.9</v>
      </c>
      <c r="S13984">
        <v>76.2</v>
      </c>
      <c r="T13984">
        <v>1441</v>
      </c>
      <c r="U13984">
        <v>22.95</v>
      </c>
      <c r="V13984">
        <v>5410.1</v>
      </c>
      <c r="W13984">
        <v>2713.9</v>
      </c>
      <c r="X13984">
        <v>2656.3</v>
      </c>
      <c r="Y13984">
        <v>3933</v>
      </c>
      <c r="Z13984">
        <v>1220</v>
      </c>
      <c r="AA13984">
        <v>0.67135</v>
      </c>
      <c r="AB13984">
        <v>5.4340000000000002</v>
      </c>
    </row>
    <row r="13985" spans="1:28" x14ac:dyDescent="0.55000000000000004">
      <c r="A13985" s="1">
        <v>45636</v>
      </c>
      <c r="B13985" s="5">
        <v>7.4733796296296298E-2</v>
      </c>
      <c r="C13985" t="s">
        <v>27</v>
      </c>
      <c r="D13985">
        <v>0</v>
      </c>
      <c r="E13985">
        <v>33.75</v>
      </c>
      <c r="F13985">
        <v>31.859000000000002</v>
      </c>
      <c r="G13985">
        <v>169.71199999999999</v>
      </c>
      <c r="H13985">
        <v>7.63</v>
      </c>
      <c r="I13985">
        <v>160.37</v>
      </c>
      <c r="J13985">
        <v>2215.29</v>
      </c>
      <c r="K13985">
        <v>25.75</v>
      </c>
      <c r="L13985">
        <v>45.997999999999998</v>
      </c>
      <c r="M13985">
        <v>6.41</v>
      </c>
      <c r="N13985">
        <v>1.284</v>
      </c>
      <c r="O13985">
        <v>4.1280000000000001</v>
      </c>
      <c r="P13985">
        <v>8350.2900000000009</v>
      </c>
      <c r="Q13985">
        <v>1.7350000000000001</v>
      </c>
      <c r="R13985">
        <v>97.9</v>
      </c>
      <c r="S13985">
        <v>76.3</v>
      </c>
      <c r="T13985">
        <v>1441</v>
      </c>
      <c r="U13985">
        <v>23</v>
      </c>
      <c r="V13985">
        <v>5427.7</v>
      </c>
      <c r="W13985">
        <v>2713.8</v>
      </c>
      <c r="X13985">
        <v>2670.5</v>
      </c>
      <c r="Y13985">
        <v>3930</v>
      </c>
      <c r="Z13985">
        <v>1220</v>
      </c>
      <c r="AA13985">
        <v>0.67498999999999998</v>
      </c>
      <c r="AB13985">
        <v>5.4119999999999999</v>
      </c>
    </row>
    <row r="13986" spans="1:28" x14ac:dyDescent="0.55000000000000004">
      <c r="A13986" s="1">
        <v>45636</v>
      </c>
      <c r="B13986" s="5">
        <v>7.4780092592592592E-2</v>
      </c>
      <c r="C13986" t="s">
        <v>27</v>
      </c>
      <c r="D13986">
        <v>0</v>
      </c>
      <c r="E13986">
        <v>33.411999999999999</v>
      </c>
      <c r="F13986">
        <v>31.777999999999999</v>
      </c>
      <c r="G13986">
        <v>169.71199999999999</v>
      </c>
      <c r="H13986">
        <v>7.63</v>
      </c>
      <c r="I13986">
        <v>160.32400000000001</v>
      </c>
      <c r="J13986">
        <v>2217.1</v>
      </c>
      <c r="K13986">
        <v>25.75</v>
      </c>
      <c r="L13986">
        <v>45.908000000000001</v>
      </c>
      <c r="M13986">
        <v>6.4</v>
      </c>
      <c r="N13986">
        <v>1.29</v>
      </c>
      <c r="O13986">
        <v>4.165</v>
      </c>
      <c r="P13986">
        <v>8336.7199999999993</v>
      </c>
      <c r="Q13986">
        <v>1.6339999999999999</v>
      </c>
      <c r="R13986">
        <v>97.9</v>
      </c>
      <c r="S13986">
        <v>76.400000000000006</v>
      </c>
      <c r="T13986">
        <v>1441</v>
      </c>
      <c r="U13986">
        <v>22.95</v>
      </c>
      <c r="V13986">
        <v>5418.9</v>
      </c>
      <c r="W13986">
        <v>2696</v>
      </c>
      <c r="X13986">
        <v>2657.8</v>
      </c>
      <c r="Y13986">
        <v>3917.4</v>
      </c>
      <c r="Z13986">
        <v>1220</v>
      </c>
      <c r="AA13986">
        <v>0.66922000000000004</v>
      </c>
      <c r="AB13986">
        <v>5.4550000000000001</v>
      </c>
    </row>
    <row r="13987" spans="1:28" x14ac:dyDescent="0.55000000000000004">
      <c r="A13987" s="1">
        <v>45636</v>
      </c>
      <c r="B13987" s="5">
        <v>7.481481481481482E-2</v>
      </c>
      <c r="C13987" t="s">
        <v>27</v>
      </c>
      <c r="D13987">
        <v>0</v>
      </c>
      <c r="E13987">
        <v>33.405000000000001</v>
      </c>
      <c r="F13987">
        <v>32.000999999999998</v>
      </c>
      <c r="G13987">
        <v>169.62200000000001</v>
      </c>
      <c r="H13987">
        <v>7.63</v>
      </c>
      <c r="I13987">
        <v>160.32400000000001</v>
      </c>
      <c r="J13987">
        <v>2216.1999999999998</v>
      </c>
      <c r="K13987">
        <v>25.74</v>
      </c>
      <c r="L13987">
        <v>45.997999999999998</v>
      </c>
      <c r="M13987">
        <v>6.4</v>
      </c>
      <c r="N13987">
        <v>1.3009999999999999</v>
      </c>
      <c r="O13987">
        <v>4.1619999999999999</v>
      </c>
      <c r="P13987">
        <v>8350.2900000000009</v>
      </c>
      <c r="Q13987">
        <v>1.782</v>
      </c>
      <c r="R13987">
        <v>97.9</v>
      </c>
      <c r="S13987">
        <v>76.2</v>
      </c>
      <c r="T13987">
        <v>1441</v>
      </c>
      <c r="U13987">
        <v>22.95</v>
      </c>
      <c r="V13987">
        <v>5427.7</v>
      </c>
      <c r="W13987">
        <v>2691.4</v>
      </c>
      <c r="X13987">
        <v>2644.8</v>
      </c>
      <c r="Y13987">
        <v>3905.5</v>
      </c>
      <c r="Z13987">
        <v>1220</v>
      </c>
      <c r="AA13987">
        <v>0.67290000000000005</v>
      </c>
      <c r="AB13987">
        <v>5.4630000000000001</v>
      </c>
    </row>
    <row r="13988" spans="1:28" x14ac:dyDescent="0.55000000000000004">
      <c r="A13988" s="1">
        <v>45636</v>
      </c>
      <c r="B13988" s="5">
        <v>7.4849537037037034E-2</v>
      </c>
      <c r="C13988" t="s">
        <v>27</v>
      </c>
      <c r="D13988">
        <v>0</v>
      </c>
      <c r="E13988">
        <v>33.411999999999999</v>
      </c>
      <c r="F13988">
        <v>32.143000000000001</v>
      </c>
      <c r="G13988">
        <v>169.75800000000001</v>
      </c>
      <c r="H13988">
        <v>7.64</v>
      </c>
      <c r="I13988">
        <v>160.41499999999999</v>
      </c>
      <c r="J13988">
        <v>2216.1999999999998</v>
      </c>
      <c r="K13988">
        <v>25.75</v>
      </c>
      <c r="L13988">
        <v>45.997999999999998</v>
      </c>
      <c r="M13988">
        <v>6.4</v>
      </c>
      <c r="N13988">
        <v>1.2929999999999999</v>
      </c>
      <c r="O13988">
        <v>4.1289999999999996</v>
      </c>
      <c r="P13988">
        <v>8345.77</v>
      </c>
      <c r="Q13988">
        <v>1.56</v>
      </c>
      <c r="R13988">
        <v>97.9</v>
      </c>
      <c r="S13988">
        <v>76.099999999999994</v>
      </c>
      <c r="T13988">
        <v>1441</v>
      </c>
      <c r="U13988">
        <v>22.95</v>
      </c>
      <c r="V13988">
        <v>5424.8</v>
      </c>
      <c r="W13988">
        <v>2701.4</v>
      </c>
      <c r="X13988">
        <v>2652.3</v>
      </c>
      <c r="Y13988">
        <v>3916.5</v>
      </c>
      <c r="Z13988">
        <v>1220</v>
      </c>
      <c r="AA13988">
        <v>0.67225000000000001</v>
      </c>
      <c r="AB13988">
        <v>5.4210000000000003</v>
      </c>
    </row>
    <row r="13989" spans="1:28" x14ac:dyDescent="0.55000000000000004">
      <c r="A13989" s="1">
        <v>45636</v>
      </c>
      <c r="B13989" s="5">
        <v>7.4895833333333328E-2</v>
      </c>
      <c r="C13989" t="s">
        <v>27</v>
      </c>
      <c r="D13989">
        <v>0</v>
      </c>
      <c r="E13989">
        <v>33.411999999999999</v>
      </c>
      <c r="F13989">
        <v>31.798999999999999</v>
      </c>
      <c r="G13989">
        <v>169.577</v>
      </c>
      <c r="H13989">
        <v>7.64</v>
      </c>
      <c r="I13989">
        <v>160.32400000000001</v>
      </c>
      <c r="J13989">
        <v>2217.1</v>
      </c>
      <c r="K13989">
        <v>25.74</v>
      </c>
      <c r="L13989">
        <v>46.088999999999999</v>
      </c>
      <c r="M13989">
        <v>6.4</v>
      </c>
      <c r="N13989">
        <v>1.2969999999999999</v>
      </c>
      <c r="O13989">
        <v>4.133</v>
      </c>
      <c r="P13989">
        <v>8359.34</v>
      </c>
      <c r="Q13989">
        <v>1.6140000000000001</v>
      </c>
      <c r="R13989">
        <v>97.9</v>
      </c>
      <c r="S13989">
        <v>76.099999999999994</v>
      </c>
      <c r="T13989">
        <v>1441</v>
      </c>
      <c r="U13989">
        <v>23</v>
      </c>
      <c r="V13989">
        <v>5433.6</v>
      </c>
      <c r="W13989">
        <v>2700.9</v>
      </c>
      <c r="X13989">
        <v>2647.5</v>
      </c>
      <c r="Y13989">
        <v>3909.4</v>
      </c>
      <c r="Z13989">
        <v>1220</v>
      </c>
      <c r="AA13989">
        <v>0.67369999999999997</v>
      </c>
      <c r="AB13989">
        <v>5.4279999999999999</v>
      </c>
    </row>
    <row r="13990" spans="1:28" x14ac:dyDescent="0.55000000000000004">
      <c r="A13990" s="1">
        <v>45636</v>
      </c>
      <c r="B13990" s="5">
        <v>7.4930555555555556E-2</v>
      </c>
      <c r="C13990" t="s">
        <v>27</v>
      </c>
      <c r="D13990">
        <v>0</v>
      </c>
      <c r="E13990">
        <v>33.735999999999997</v>
      </c>
      <c r="F13990">
        <v>31.812000000000001</v>
      </c>
      <c r="G13990">
        <v>169.62200000000001</v>
      </c>
      <c r="H13990">
        <v>7.63</v>
      </c>
      <c r="I13990">
        <v>160.32400000000001</v>
      </c>
      <c r="J13990">
        <v>2217.1</v>
      </c>
      <c r="K13990">
        <v>25.74</v>
      </c>
      <c r="L13990">
        <v>45.997999999999998</v>
      </c>
      <c r="M13990">
        <v>6.41</v>
      </c>
      <c r="N13990">
        <v>1.2909999999999999</v>
      </c>
      <c r="O13990">
        <v>4.1520000000000001</v>
      </c>
      <c r="P13990">
        <v>8354.81</v>
      </c>
      <c r="Q13990">
        <v>1.843</v>
      </c>
      <c r="R13990">
        <v>97.9</v>
      </c>
      <c r="S13990">
        <v>76.3</v>
      </c>
      <c r="T13990">
        <v>1441</v>
      </c>
      <c r="U13990">
        <v>22.95</v>
      </c>
      <c r="V13990">
        <v>5430.6</v>
      </c>
      <c r="W13990">
        <v>2710.5</v>
      </c>
      <c r="X13990">
        <v>2655.3</v>
      </c>
      <c r="Y13990">
        <v>3919.2</v>
      </c>
      <c r="Z13990">
        <v>1220</v>
      </c>
      <c r="AA13990">
        <v>0.67437000000000002</v>
      </c>
      <c r="AB13990">
        <v>5.4420000000000002</v>
      </c>
    </row>
    <row r="13991" spans="1:28" x14ac:dyDescent="0.55000000000000004">
      <c r="A13991" s="1">
        <v>45636</v>
      </c>
      <c r="B13991" s="5">
        <v>7.497685185185185E-2</v>
      </c>
      <c r="C13991" t="s">
        <v>27</v>
      </c>
      <c r="D13991">
        <v>0</v>
      </c>
      <c r="E13991">
        <v>33.426000000000002</v>
      </c>
      <c r="F13991">
        <v>31.966999999999999</v>
      </c>
      <c r="G13991">
        <v>169.667</v>
      </c>
      <c r="H13991">
        <v>7.63</v>
      </c>
      <c r="I13991">
        <v>160.32400000000001</v>
      </c>
      <c r="J13991">
        <v>2216.1999999999998</v>
      </c>
      <c r="K13991">
        <v>25.75</v>
      </c>
      <c r="L13991">
        <v>45.997999999999998</v>
      </c>
      <c r="M13991">
        <v>6.41</v>
      </c>
      <c r="N13991">
        <v>1.29</v>
      </c>
      <c r="O13991">
        <v>4.141</v>
      </c>
      <c r="P13991">
        <v>8359.34</v>
      </c>
      <c r="Q13991">
        <v>1.661</v>
      </c>
      <c r="R13991">
        <v>97.9</v>
      </c>
      <c r="S13991">
        <v>76.2</v>
      </c>
      <c r="T13991">
        <v>1441</v>
      </c>
      <c r="U13991">
        <v>22.95</v>
      </c>
      <c r="V13991">
        <v>5433.6</v>
      </c>
      <c r="W13991">
        <v>2704.1</v>
      </c>
      <c r="X13991">
        <v>2681.9</v>
      </c>
      <c r="Y13991">
        <v>3933.2</v>
      </c>
      <c r="Z13991">
        <v>1220</v>
      </c>
      <c r="AA13991">
        <v>0.67012000000000005</v>
      </c>
      <c r="AB13991">
        <v>5.431</v>
      </c>
    </row>
    <row r="13992" spans="1:28" x14ac:dyDescent="0.55000000000000004">
      <c r="A13992" s="1">
        <v>45636</v>
      </c>
      <c r="B13992" s="5">
        <v>7.5011574074074078E-2</v>
      </c>
      <c r="C13992" t="s">
        <v>27</v>
      </c>
      <c r="D13992">
        <v>0</v>
      </c>
      <c r="E13992">
        <v>33.75</v>
      </c>
      <c r="F13992">
        <v>32.027999999999999</v>
      </c>
      <c r="G13992">
        <v>169.62200000000001</v>
      </c>
      <c r="H13992">
        <v>7.64</v>
      </c>
      <c r="I13992">
        <v>160.37</v>
      </c>
      <c r="J13992">
        <v>2214.39</v>
      </c>
      <c r="K13992">
        <v>25.75</v>
      </c>
      <c r="L13992">
        <v>45.908000000000001</v>
      </c>
      <c r="M13992">
        <v>6.4</v>
      </c>
      <c r="N13992">
        <v>1.286</v>
      </c>
      <c r="O13992">
        <v>4.1459999999999999</v>
      </c>
      <c r="P13992">
        <v>8359.34</v>
      </c>
      <c r="Q13992">
        <v>1.641</v>
      </c>
      <c r="R13992">
        <v>97.9</v>
      </c>
      <c r="S13992">
        <v>76.3</v>
      </c>
      <c r="T13992">
        <v>1439</v>
      </c>
      <c r="U13992">
        <v>22.95</v>
      </c>
      <c r="V13992">
        <v>5433.6</v>
      </c>
      <c r="W13992">
        <v>2715</v>
      </c>
      <c r="X13992">
        <v>2663.8</v>
      </c>
      <c r="Y13992">
        <v>3935.2</v>
      </c>
      <c r="Z13992">
        <v>1220</v>
      </c>
      <c r="AA13992">
        <v>0.67300000000000004</v>
      </c>
      <c r="AB13992">
        <v>5.431</v>
      </c>
    </row>
    <row r="13993" spans="1:28" x14ac:dyDescent="0.55000000000000004">
      <c r="A13993" s="1">
        <v>45636</v>
      </c>
      <c r="B13993" s="5">
        <v>7.5046296296296292E-2</v>
      </c>
      <c r="C13993" t="s">
        <v>27</v>
      </c>
      <c r="D13993">
        <v>0</v>
      </c>
      <c r="E13993">
        <v>33.270000000000003</v>
      </c>
      <c r="F13993">
        <v>31.805</v>
      </c>
      <c r="G13993">
        <v>169.71199999999999</v>
      </c>
      <c r="H13993">
        <v>7.64</v>
      </c>
      <c r="I13993">
        <v>160.41499999999999</v>
      </c>
      <c r="J13993">
        <v>2213.4899999999998</v>
      </c>
      <c r="K13993">
        <v>25.75</v>
      </c>
      <c r="L13993">
        <v>45.908000000000001</v>
      </c>
      <c r="M13993">
        <v>6.4</v>
      </c>
      <c r="N13993">
        <v>1.2909999999999999</v>
      </c>
      <c r="O13993">
        <v>4.141</v>
      </c>
      <c r="P13993">
        <v>8359.34</v>
      </c>
      <c r="Q13993">
        <v>1.3979999999999999</v>
      </c>
      <c r="R13993">
        <v>97.9</v>
      </c>
      <c r="S13993">
        <v>76.2</v>
      </c>
      <c r="T13993">
        <v>1439</v>
      </c>
      <c r="U13993">
        <v>23</v>
      </c>
      <c r="V13993">
        <v>5433.6</v>
      </c>
      <c r="W13993">
        <v>2709.5</v>
      </c>
      <c r="X13993">
        <v>2662</v>
      </c>
      <c r="Y13993">
        <v>3925</v>
      </c>
      <c r="Z13993">
        <v>1220</v>
      </c>
      <c r="AA13993">
        <v>0.67327000000000004</v>
      </c>
      <c r="AB13993">
        <v>5.4320000000000004</v>
      </c>
    </row>
    <row r="13994" spans="1:28" x14ac:dyDescent="0.55000000000000004">
      <c r="A13994" s="1">
        <v>45636</v>
      </c>
      <c r="B13994" s="5">
        <v>7.5092592592592586E-2</v>
      </c>
      <c r="C13994" t="s">
        <v>27</v>
      </c>
      <c r="D13994">
        <v>0</v>
      </c>
      <c r="E13994">
        <v>33.796999999999997</v>
      </c>
      <c r="F13994">
        <v>31.913</v>
      </c>
      <c r="G13994">
        <v>169.75800000000001</v>
      </c>
      <c r="H13994">
        <v>7.63</v>
      </c>
      <c r="I13994">
        <v>160.37</v>
      </c>
      <c r="J13994">
        <v>2216.1999999999998</v>
      </c>
      <c r="K13994">
        <v>25.75</v>
      </c>
      <c r="L13994">
        <v>45.908000000000001</v>
      </c>
      <c r="M13994">
        <v>6.41</v>
      </c>
      <c r="N13994">
        <v>1.2949999999999999</v>
      </c>
      <c r="O13994">
        <v>4.1310000000000002</v>
      </c>
      <c r="P13994">
        <v>8350.2900000000009</v>
      </c>
      <c r="Q13994">
        <v>1.512</v>
      </c>
      <c r="R13994">
        <v>97.9</v>
      </c>
      <c r="S13994">
        <v>76.099999999999994</v>
      </c>
      <c r="T13994">
        <v>1441</v>
      </c>
      <c r="U13994">
        <v>22.95</v>
      </c>
      <c r="V13994">
        <v>5427.7</v>
      </c>
      <c r="W13994">
        <v>2711</v>
      </c>
      <c r="X13994">
        <v>2682.9</v>
      </c>
      <c r="Y13994">
        <v>3944</v>
      </c>
      <c r="Z13994">
        <v>1220</v>
      </c>
      <c r="AA13994">
        <v>0.66957</v>
      </c>
      <c r="AB13994">
        <v>5.4249999999999998</v>
      </c>
    </row>
    <row r="13995" spans="1:28" x14ac:dyDescent="0.55000000000000004">
      <c r="A13995" s="1">
        <v>45636</v>
      </c>
      <c r="B13995" s="5">
        <v>7.5127314814814813E-2</v>
      </c>
      <c r="C13995" t="s">
        <v>27</v>
      </c>
      <c r="D13995">
        <v>0</v>
      </c>
      <c r="E13995">
        <v>33.432000000000002</v>
      </c>
      <c r="F13995">
        <v>31.907</v>
      </c>
      <c r="G13995">
        <v>169.667</v>
      </c>
      <c r="H13995">
        <v>7.63</v>
      </c>
      <c r="I13995">
        <v>160.32400000000001</v>
      </c>
      <c r="J13995">
        <v>2213.4899999999998</v>
      </c>
      <c r="K13995">
        <v>25.76</v>
      </c>
      <c r="L13995">
        <v>45.997999999999998</v>
      </c>
      <c r="M13995">
        <v>6.4</v>
      </c>
      <c r="N13995">
        <v>1.2889999999999999</v>
      </c>
      <c r="O13995">
        <v>4.1470000000000002</v>
      </c>
      <c r="P13995">
        <v>8363.86</v>
      </c>
      <c r="Q13995">
        <v>1.593</v>
      </c>
      <c r="R13995">
        <v>97.9</v>
      </c>
      <c r="S13995">
        <v>76.3</v>
      </c>
      <c r="T13995">
        <v>1439</v>
      </c>
      <c r="U13995">
        <v>23</v>
      </c>
      <c r="V13995">
        <v>5436.5</v>
      </c>
      <c r="W13995">
        <v>2711</v>
      </c>
      <c r="X13995">
        <v>2666.1</v>
      </c>
      <c r="Y13995">
        <v>3937.3</v>
      </c>
      <c r="Z13995">
        <v>1220</v>
      </c>
      <c r="AA13995">
        <v>0.67366000000000004</v>
      </c>
      <c r="AB13995">
        <v>5.4370000000000003</v>
      </c>
    </row>
    <row r="13996" spans="1:28" x14ac:dyDescent="0.55000000000000004">
      <c r="A13996" s="1">
        <v>45636</v>
      </c>
      <c r="B13996" s="5">
        <v>7.5162037037037041E-2</v>
      </c>
      <c r="C13996" t="s">
        <v>27</v>
      </c>
      <c r="D13996">
        <v>0</v>
      </c>
      <c r="E13996">
        <v>33.634999999999998</v>
      </c>
      <c r="F13996">
        <v>32.143000000000001</v>
      </c>
      <c r="G13996">
        <v>169.75800000000001</v>
      </c>
      <c r="H13996">
        <v>7.63</v>
      </c>
      <c r="I13996">
        <v>160.32400000000001</v>
      </c>
      <c r="J13996">
        <v>2217.1</v>
      </c>
      <c r="K13996">
        <v>25.77</v>
      </c>
      <c r="L13996">
        <v>45.908000000000001</v>
      </c>
      <c r="M13996">
        <v>6.41</v>
      </c>
      <c r="N13996">
        <v>1.2889999999999999</v>
      </c>
      <c r="O13996">
        <v>4.1669999999999998</v>
      </c>
      <c r="P13996">
        <v>8359.34</v>
      </c>
      <c r="Q13996">
        <v>1.607</v>
      </c>
      <c r="R13996">
        <v>97.9</v>
      </c>
      <c r="S13996">
        <v>76.400000000000006</v>
      </c>
      <c r="T13996">
        <v>1441</v>
      </c>
      <c r="U13996">
        <v>23</v>
      </c>
      <c r="V13996">
        <v>5433.6</v>
      </c>
      <c r="W13996">
        <v>2702.6</v>
      </c>
      <c r="X13996">
        <v>2655.1</v>
      </c>
      <c r="Y13996">
        <v>3915.7</v>
      </c>
      <c r="Z13996">
        <v>1220</v>
      </c>
      <c r="AA13996">
        <v>0.67474000000000001</v>
      </c>
      <c r="AB13996">
        <v>5.4550000000000001</v>
      </c>
    </row>
    <row r="13997" spans="1:28" x14ac:dyDescent="0.55000000000000004">
      <c r="A13997" s="1">
        <v>45636</v>
      </c>
      <c r="B13997" s="5">
        <v>7.5208333333333335E-2</v>
      </c>
      <c r="C13997" t="s">
        <v>27</v>
      </c>
      <c r="D13997">
        <v>0</v>
      </c>
      <c r="E13997">
        <v>33.411999999999999</v>
      </c>
      <c r="F13997">
        <v>31.798999999999999</v>
      </c>
      <c r="G13997">
        <v>169.667</v>
      </c>
      <c r="H13997">
        <v>7.64</v>
      </c>
      <c r="I13997">
        <v>160.32400000000001</v>
      </c>
      <c r="J13997">
        <v>2216.1999999999998</v>
      </c>
      <c r="K13997">
        <v>25.76</v>
      </c>
      <c r="L13997">
        <v>45.997999999999998</v>
      </c>
      <c r="M13997">
        <v>6.4</v>
      </c>
      <c r="N13997">
        <v>1.288</v>
      </c>
      <c r="O13997">
        <v>4.1440000000000001</v>
      </c>
      <c r="P13997">
        <v>8372.9</v>
      </c>
      <c r="Q13997">
        <v>1.7889999999999999</v>
      </c>
      <c r="R13997">
        <v>97.9</v>
      </c>
      <c r="S13997">
        <v>76.3</v>
      </c>
      <c r="T13997">
        <v>1441</v>
      </c>
      <c r="U13997">
        <v>23</v>
      </c>
      <c r="V13997">
        <v>5442.4</v>
      </c>
      <c r="W13997">
        <v>2725</v>
      </c>
      <c r="X13997">
        <v>2657.9</v>
      </c>
      <c r="Y13997">
        <v>3936</v>
      </c>
      <c r="Z13997">
        <v>1220</v>
      </c>
      <c r="AA13997">
        <v>0.67603999999999997</v>
      </c>
      <c r="AB13997">
        <v>5.4320000000000004</v>
      </c>
    </row>
    <row r="13998" spans="1:28" x14ac:dyDescent="0.55000000000000004">
      <c r="A13998" s="1">
        <v>45636</v>
      </c>
      <c r="B13998" s="5">
        <v>7.5243055555555549E-2</v>
      </c>
      <c r="C13998" t="s">
        <v>27</v>
      </c>
      <c r="D13998">
        <v>0</v>
      </c>
      <c r="E13998">
        <v>33.642000000000003</v>
      </c>
      <c r="F13998">
        <v>32.027999999999999</v>
      </c>
      <c r="G13998">
        <v>169.667</v>
      </c>
      <c r="H13998">
        <v>7.64</v>
      </c>
      <c r="I13998">
        <v>160.37</v>
      </c>
      <c r="J13998">
        <v>2114.9699999999998</v>
      </c>
      <c r="K13998">
        <v>25.77</v>
      </c>
      <c r="L13998">
        <v>45.997999999999998</v>
      </c>
      <c r="M13998">
        <v>6.41</v>
      </c>
      <c r="N13998">
        <v>1.2869999999999999</v>
      </c>
      <c r="O13998">
        <v>4.1429999999999998</v>
      </c>
      <c r="P13998">
        <v>8395.51</v>
      </c>
      <c r="Q13998">
        <v>1.6140000000000001</v>
      </c>
      <c r="R13998">
        <v>97.8</v>
      </c>
      <c r="S13998">
        <v>76.3</v>
      </c>
      <c r="T13998">
        <v>1375</v>
      </c>
      <c r="U13998">
        <v>23</v>
      </c>
      <c r="V13998">
        <v>5457.1</v>
      </c>
      <c r="W13998">
        <v>2706</v>
      </c>
      <c r="X13998">
        <v>2647.4</v>
      </c>
      <c r="Y13998">
        <v>3911.6</v>
      </c>
      <c r="Z13998">
        <v>1220</v>
      </c>
      <c r="AA13998">
        <v>0.67478000000000005</v>
      </c>
      <c r="AB13998">
        <v>5.43</v>
      </c>
    </row>
    <row r="13999" spans="1:28" x14ac:dyDescent="0.55000000000000004">
      <c r="A13999" s="1">
        <v>45636</v>
      </c>
      <c r="B13999" s="5">
        <v>7.5289351851851857E-2</v>
      </c>
      <c r="C13999" t="s">
        <v>27</v>
      </c>
      <c r="D13999">
        <v>0</v>
      </c>
      <c r="E13999">
        <v>33.411999999999999</v>
      </c>
      <c r="F13999">
        <v>31.974</v>
      </c>
      <c r="G13999">
        <v>169.75800000000001</v>
      </c>
      <c r="H13999">
        <v>7.64</v>
      </c>
      <c r="I13999">
        <v>160.32400000000001</v>
      </c>
      <c r="J13999">
        <v>2199.9299999999998</v>
      </c>
      <c r="K13999">
        <v>25.75</v>
      </c>
      <c r="L13999">
        <v>45.997999999999998</v>
      </c>
      <c r="M13999">
        <v>6.4</v>
      </c>
      <c r="N13999">
        <v>1.2909999999999999</v>
      </c>
      <c r="O13999">
        <v>4.1310000000000002</v>
      </c>
      <c r="P13999">
        <v>8377.43</v>
      </c>
      <c r="Q13999">
        <v>1.6140000000000001</v>
      </c>
      <c r="R13999">
        <v>97.9</v>
      </c>
      <c r="S13999">
        <v>76.2</v>
      </c>
      <c r="T13999">
        <v>1431</v>
      </c>
      <c r="U13999">
        <v>23</v>
      </c>
      <c r="V13999">
        <v>5445.3</v>
      </c>
      <c r="W13999">
        <v>2705.7</v>
      </c>
      <c r="X13999">
        <v>2667</v>
      </c>
      <c r="Y13999">
        <v>3926.8</v>
      </c>
      <c r="Z13999">
        <v>1220</v>
      </c>
      <c r="AA13999">
        <v>0.67191000000000001</v>
      </c>
      <c r="AB13999">
        <v>5.4210000000000003</v>
      </c>
    </row>
    <row r="14000" spans="1:28" x14ac:dyDescent="0.55000000000000004">
      <c r="A14000" s="1">
        <v>45636</v>
      </c>
      <c r="B14000" s="5">
        <v>7.5324074074074071E-2</v>
      </c>
      <c r="C14000" t="s">
        <v>27</v>
      </c>
      <c r="D14000">
        <v>0</v>
      </c>
      <c r="E14000">
        <v>33.426000000000002</v>
      </c>
      <c r="F14000">
        <v>32.021000000000001</v>
      </c>
      <c r="G14000">
        <v>169.75800000000001</v>
      </c>
      <c r="H14000">
        <v>7.63</v>
      </c>
      <c r="I14000">
        <v>160.46</v>
      </c>
      <c r="J14000">
        <v>2214.39</v>
      </c>
      <c r="K14000">
        <v>25.77</v>
      </c>
      <c r="L14000">
        <v>45.997999999999998</v>
      </c>
      <c r="M14000">
        <v>6.41</v>
      </c>
      <c r="N14000">
        <v>1.2989999999999999</v>
      </c>
      <c r="O14000">
        <v>4.1150000000000002</v>
      </c>
      <c r="P14000">
        <v>8386.4699999999993</v>
      </c>
      <c r="Q14000">
        <v>1.5660000000000001</v>
      </c>
      <c r="R14000">
        <v>97.9</v>
      </c>
      <c r="S14000">
        <v>76</v>
      </c>
      <c r="T14000">
        <v>1439</v>
      </c>
      <c r="U14000">
        <v>22.95</v>
      </c>
      <c r="V14000">
        <v>5451.2</v>
      </c>
      <c r="W14000">
        <v>2694.3</v>
      </c>
      <c r="X14000">
        <v>2630.5</v>
      </c>
      <c r="Y14000">
        <v>3893.3</v>
      </c>
      <c r="Z14000">
        <v>1220</v>
      </c>
      <c r="AA14000">
        <v>0.67579999999999996</v>
      </c>
      <c r="AB14000">
        <v>5.4119999999999999</v>
      </c>
    </row>
    <row r="14001" spans="1:28" x14ac:dyDescent="0.55000000000000004">
      <c r="A14001" s="1">
        <v>45636</v>
      </c>
      <c r="B14001" s="5">
        <v>7.5358796296296299E-2</v>
      </c>
      <c r="C14001" t="s">
        <v>27</v>
      </c>
      <c r="D14001">
        <v>0</v>
      </c>
      <c r="E14001">
        <v>33.472999999999999</v>
      </c>
      <c r="F14001">
        <v>31.63</v>
      </c>
      <c r="G14001">
        <v>169.577</v>
      </c>
      <c r="H14001">
        <v>7.64</v>
      </c>
      <c r="I14001">
        <v>160.37</v>
      </c>
      <c r="J14001">
        <v>2216.1999999999998</v>
      </c>
      <c r="K14001">
        <v>25.77</v>
      </c>
      <c r="L14001">
        <v>45.997999999999998</v>
      </c>
      <c r="M14001">
        <v>6.41</v>
      </c>
      <c r="N14001">
        <v>1.296</v>
      </c>
      <c r="O14001">
        <v>4.1340000000000003</v>
      </c>
      <c r="P14001">
        <v>8400.0400000000009</v>
      </c>
      <c r="Q14001">
        <v>1.7889999999999999</v>
      </c>
      <c r="R14001">
        <v>97.9</v>
      </c>
      <c r="S14001">
        <v>76.099999999999994</v>
      </c>
      <c r="T14001">
        <v>1441</v>
      </c>
      <c r="U14001">
        <v>22.95</v>
      </c>
      <c r="V14001">
        <v>5460</v>
      </c>
      <c r="W14001">
        <v>2718</v>
      </c>
      <c r="X14001">
        <v>2636</v>
      </c>
      <c r="Y14001">
        <v>3910.9</v>
      </c>
      <c r="Z14001">
        <v>1220</v>
      </c>
      <c r="AA14001">
        <v>0.67891999999999997</v>
      </c>
      <c r="AB14001">
        <v>5.43</v>
      </c>
    </row>
    <row r="14002" spans="1:28" x14ac:dyDescent="0.55000000000000004">
      <c r="A14002" s="1">
        <v>45636</v>
      </c>
      <c r="B14002" s="5">
        <v>7.5405092592592593E-2</v>
      </c>
      <c r="C14002" t="s">
        <v>27</v>
      </c>
      <c r="D14002">
        <v>0</v>
      </c>
      <c r="E14002">
        <v>33.628</v>
      </c>
      <c r="F14002">
        <v>32.075000000000003</v>
      </c>
      <c r="G14002">
        <v>169.667</v>
      </c>
      <c r="H14002">
        <v>7.64</v>
      </c>
      <c r="I14002">
        <v>160.32400000000001</v>
      </c>
      <c r="J14002">
        <v>2213.4899999999998</v>
      </c>
      <c r="K14002">
        <v>25.76</v>
      </c>
      <c r="L14002">
        <v>45.997999999999998</v>
      </c>
      <c r="M14002">
        <v>6.4</v>
      </c>
      <c r="N14002">
        <v>1.286</v>
      </c>
      <c r="O14002">
        <v>4.1459999999999999</v>
      </c>
      <c r="P14002">
        <v>8400.0400000000009</v>
      </c>
      <c r="Q14002">
        <v>1.661</v>
      </c>
      <c r="R14002">
        <v>97.9</v>
      </c>
      <c r="S14002">
        <v>76.3</v>
      </c>
      <c r="T14002">
        <v>1439</v>
      </c>
      <c r="U14002">
        <v>23</v>
      </c>
      <c r="V14002">
        <v>5460</v>
      </c>
      <c r="W14002">
        <v>2707.9</v>
      </c>
      <c r="X14002">
        <v>2643.2</v>
      </c>
      <c r="Y14002">
        <v>3910.7</v>
      </c>
      <c r="Z14002">
        <v>1220</v>
      </c>
      <c r="AA14002">
        <v>0.67452000000000001</v>
      </c>
      <c r="AB14002">
        <v>5.431</v>
      </c>
    </row>
    <row r="14003" spans="1:28" x14ac:dyDescent="0.55000000000000004">
      <c r="A14003" s="1">
        <v>45636</v>
      </c>
      <c r="B14003" s="5">
        <v>7.5439814814814821E-2</v>
      </c>
      <c r="C14003" t="s">
        <v>27</v>
      </c>
      <c r="D14003">
        <v>0</v>
      </c>
      <c r="E14003">
        <v>33.445999999999998</v>
      </c>
      <c r="F14003">
        <v>31.812000000000001</v>
      </c>
      <c r="G14003">
        <v>169.84800000000001</v>
      </c>
      <c r="H14003">
        <v>7.64</v>
      </c>
      <c r="I14003">
        <v>160.46</v>
      </c>
      <c r="J14003">
        <v>2215.29</v>
      </c>
      <c r="K14003">
        <v>25.76</v>
      </c>
      <c r="L14003">
        <v>45.997999999999998</v>
      </c>
      <c r="M14003">
        <v>6.4</v>
      </c>
      <c r="N14003">
        <v>1.2909999999999999</v>
      </c>
      <c r="O14003">
        <v>4.12</v>
      </c>
      <c r="P14003">
        <v>8400.0400000000009</v>
      </c>
      <c r="Q14003">
        <v>1.6</v>
      </c>
      <c r="R14003">
        <v>97.9</v>
      </c>
      <c r="S14003">
        <v>76.099999999999994</v>
      </c>
      <c r="T14003">
        <v>1439</v>
      </c>
      <c r="U14003">
        <v>23</v>
      </c>
      <c r="V14003">
        <v>5460</v>
      </c>
      <c r="W14003">
        <v>2709.5</v>
      </c>
      <c r="X14003">
        <v>2658.2</v>
      </c>
      <c r="Y14003">
        <v>3925.9</v>
      </c>
      <c r="Z14003">
        <v>1220</v>
      </c>
      <c r="AA14003">
        <v>0.67315000000000003</v>
      </c>
      <c r="AB14003">
        <v>5.4109999999999996</v>
      </c>
    </row>
    <row r="14004" spans="1:28" x14ac:dyDescent="0.55000000000000004">
      <c r="A14004" s="1">
        <v>45636</v>
      </c>
      <c r="B14004" s="5">
        <v>7.5486111111111115E-2</v>
      </c>
      <c r="C14004" t="s">
        <v>27</v>
      </c>
      <c r="D14004">
        <v>0</v>
      </c>
      <c r="E14004">
        <v>33.527000000000001</v>
      </c>
      <c r="F14004">
        <v>32.223999999999997</v>
      </c>
      <c r="G14004">
        <v>169.667</v>
      </c>
      <c r="H14004">
        <v>7.63</v>
      </c>
      <c r="I14004">
        <v>160.32400000000001</v>
      </c>
      <c r="J14004">
        <v>2214.39</v>
      </c>
      <c r="K14004">
        <v>25.76</v>
      </c>
      <c r="L14004">
        <v>45.997999999999998</v>
      </c>
      <c r="M14004">
        <v>6.4</v>
      </c>
      <c r="N14004">
        <v>1.302</v>
      </c>
      <c r="O14004">
        <v>4.1289999999999996</v>
      </c>
      <c r="P14004">
        <v>8386.4699999999993</v>
      </c>
      <c r="Q14004">
        <v>1.641</v>
      </c>
      <c r="R14004">
        <v>97.9</v>
      </c>
      <c r="S14004">
        <v>76</v>
      </c>
      <c r="T14004">
        <v>1439</v>
      </c>
      <c r="U14004">
        <v>23</v>
      </c>
      <c r="V14004">
        <v>5451.2</v>
      </c>
      <c r="W14004">
        <v>2706.4</v>
      </c>
      <c r="X14004">
        <v>2668.3</v>
      </c>
      <c r="Y14004">
        <v>3929.2</v>
      </c>
      <c r="Z14004">
        <v>1220</v>
      </c>
      <c r="AA14004">
        <v>0.67247999999999997</v>
      </c>
      <c r="AB14004">
        <v>5.431</v>
      </c>
    </row>
    <row r="14005" spans="1:28" x14ac:dyDescent="0.55000000000000004">
      <c r="A14005" s="1">
        <v>45636</v>
      </c>
      <c r="B14005" s="5">
        <v>7.5520833333333329E-2</v>
      </c>
      <c r="C14005" t="s">
        <v>27</v>
      </c>
      <c r="D14005">
        <v>0</v>
      </c>
      <c r="E14005">
        <v>33.783000000000001</v>
      </c>
      <c r="F14005">
        <v>32.088999999999999</v>
      </c>
      <c r="G14005">
        <v>169.84800000000001</v>
      </c>
      <c r="H14005">
        <v>7.64</v>
      </c>
      <c r="I14005">
        <v>160.37</v>
      </c>
      <c r="J14005">
        <v>2213.4899999999998</v>
      </c>
      <c r="K14005">
        <v>25.76</v>
      </c>
      <c r="L14005">
        <v>45.997999999999998</v>
      </c>
      <c r="M14005">
        <v>6.41</v>
      </c>
      <c r="N14005">
        <v>1.29</v>
      </c>
      <c r="O14005">
        <v>4.1340000000000003</v>
      </c>
      <c r="P14005">
        <v>8332.2000000000007</v>
      </c>
      <c r="Q14005">
        <v>1.8089999999999999</v>
      </c>
      <c r="R14005">
        <v>97.9</v>
      </c>
      <c r="S14005">
        <v>76.2</v>
      </c>
      <c r="T14005">
        <v>1439</v>
      </c>
      <c r="U14005">
        <v>23</v>
      </c>
      <c r="V14005">
        <v>5415.9</v>
      </c>
      <c r="W14005">
        <v>2702.4</v>
      </c>
      <c r="X14005">
        <v>2655.7</v>
      </c>
      <c r="Y14005">
        <v>3916.5</v>
      </c>
      <c r="Z14005">
        <v>1220</v>
      </c>
      <c r="AA14005">
        <v>0.67381000000000002</v>
      </c>
      <c r="AB14005">
        <v>5.4240000000000004</v>
      </c>
    </row>
    <row r="14006" spans="1:28" x14ac:dyDescent="0.55000000000000004">
      <c r="A14006" s="1">
        <v>45636</v>
      </c>
      <c r="B14006" s="5">
        <v>7.5555555555555556E-2</v>
      </c>
      <c r="C14006" t="s">
        <v>27</v>
      </c>
      <c r="D14006">
        <v>0</v>
      </c>
      <c r="E14006">
        <v>33.642000000000003</v>
      </c>
      <c r="F14006">
        <v>31.853000000000002</v>
      </c>
      <c r="G14006">
        <v>169.93799999999999</v>
      </c>
      <c r="H14006">
        <v>7.63</v>
      </c>
      <c r="I14006">
        <v>160.46</v>
      </c>
      <c r="J14006">
        <v>2214.39</v>
      </c>
      <c r="K14006">
        <v>25.77</v>
      </c>
      <c r="L14006">
        <v>45.997999999999998</v>
      </c>
      <c r="M14006">
        <v>6.4</v>
      </c>
      <c r="N14006">
        <v>1.2909999999999999</v>
      </c>
      <c r="O14006">
        <v>4.1260000000000003</v>
      </c>
      <c r="P14006">
        <v>8345.77</v>
      </c>
      <c r="Q14006">
        <v>1.728</v>
      </c>
      <c r="R14006">
        <v>97.9</v>
      </c>
      <c r="S14006">
        <v>76.2</v>
      </c>
      <c r="T14006">
        <v>1439</v>
      </c>
      <c r="U14006">
        <v>23</v>
      </c>
      <c r="V14006">
        <v>5424.8</v>
      </c>
      <c r="W14006">
        <v>2703.7</v>
      </c>
      <c r="X14006">
        <v>2650.6</v>
      </c>
      <c r="Y14006">
        <v>3912.5</v>
      </c>
      <c r="Z14006">
        <v>1220</v>
      </c>
      <c r="AA14006">
        <v>0.67306999999999995</v>
      </c>
      <c r="AB14006">
        <v>5.4180000000000001</v>
      </c>
    </row>
    <row r="14007" spans="1:28" x14ac:dyDescent="0.55000000000000004">
      <c r="A14007" s="1">
        <v>45636</v>
      </c>
      <c r="B14007" s="5">
        <v>7.5601851851851851E-2</v>
      </c>
      <c r="C14007" t="s">
        <v>27</v>
      </c>
      <c r="D14007">
        <v>0</v>
      </c>
      <c r="E14007">
        <v>33.418999999999997</v>
      </c>
      <c r="F14007">
        <v>31.994</v>
      </c>
      <c r="G14007">
        <v>169.71199999999999</v>
      </c>
      <c r="H14007">
        <v>7.64</v>
      </c>
      <c r="I14007">
        <v>160.37</v>
      </c>
      <c r="J14007">
        <v>2215.29</v>
      </c>
      <c r="K14007">
        <v>25.77</v>
      </c>
      <c r="L14007">
        <v>45.908000000000001</v>
      </c>
      <c r="M14007">
        <v>6.4</v>
      </c>
      <c r="N14007">
        <v>1.286</v>
      </c>
      <c r="O14007">
        <v>4.1310000000000002</v>
      </c>
      <c r="P14007">
        <v>8314.11</v>
      </c>
      <c r="Q14007">
        <v>1.4450000000000001</v>
      </c>
      <c r="R14007">
        <v>97.9</v>
      </c>
      <c r="S14007">
        <v>76.3</v>
      </c>
      <c r="T14007">
        <v>1441</v>
      </c>
      <c r="U14007">
        <v>23</v>
      </c>
      <c r="V14007">
        <v>5404.2</v>
      </c>
      <c r="W14007">
        <v>2691.6</v>
      </c>
      <c r="X14007">
        <v>2661</v>
      </c>
      <c r="Y14007">
        <v>3929.3</v>
      </c>
      <c r="Z14007">
        <v>1220</v>
      </c>
      <c r="AA14007">
        <v>0.67184999999999995</v>
      </c>
      <c r="AB14007">
        <v>5.4169999999999998</v>
      </c>
    </row>
    <row r="14008" spans="1:28" x14ac:dyDescent="0.55000000000000004">
      <c r="A14008" s="1">
        <v>45636</v>
      </c>
      <c r="B14008" s="5">
        <v>7.5636574074074078E-2</v>
      </c>
      <c r="C14008" t="s">
        <v>27</v>
      </c>
      <c r="D14008">
        <v>0</v>
      </c>
      <c r="E14008">
        <v>33.411999999999999</v>
      </c>
      <c r="F14008">
        <v>32.128999999999998</v>
      </c>
      <c r="G14008">
        <v>169.75800000000001</v>
      </c>
      <c r="H14008">
        <v>7.64</v>
      </c>
      <c r="I14008">
        <v>160.46</v>
      </c>
      <c r="J14008">
        <v>2216.1999999999998</v>
      </c>
      <c r="K14008">
        <v>25.76</v>
      </c>
      <c r="L14008">
        <v>45.908000000000001</v>
      </c>
      <c r="M14008">
        <v>6.41</v>
      </c>
      <c r="N14008">
        <v>1.294</v>
      </c>
      <c r="O14008">
        <v>4.1520000000000001</v>
      </c>
      <c r="P14008">
        <v>8314.11</v>
      </c>
      <c r="Q14008">
        <v>1.587</v>
      </c>
      <c r="R14008">
        <v>97.9</v>
      </c>
      <c r="S14008">
        <v>76.2</v>
      </c>
      <c r="T14008">
        <v>1441</v>
      </c>
      <c r="U14008">
        <v>22.91</v>
      </c>
      <c r="V14008">
        <v>5404.2</v>
      </c>
      <c r="W14008">
        <v>2708</v>
      </c>
      <c r="X14008">
        <v>2657.2</v>
      </c>
      <c r="Y14008">
        <v>3919.8</v>
      </c>
      <c r="Z14008">
        <v>1220</v>
      </c>
      <c r="AA14008">
        <v>0.67362</v>
      </c>
      <c r="AB14008">
        <v>5.4480000000000004</v>
      </c>
    </row>
    <row r="14009" spans="1:28" x14ac:dyDescent="0.55000000000000004">
      <c r="A14009" s="1">
        <v>45636</v>
      </c>
      <c r="B14009" s="5">
        <v>7.5682870370370373E-2</v>
      </c>
      <c r="C14009" t="s">
        <v>27</v>
      </c>
      <c r="D14009">
        <v>0</v>
      </c>
      <c r="E14009">
        <v>33.453000000000003</v>
      </c>
      <c r="F14009">
        <v>31.974</v>
      </c>
      <c r="G14009">
        <v>169.667</v>
      </c>
      <c r="H14009">
        <v>7.63</v>
      </c>
      <c r="I14009">
        <v>160.37</v>
      </c>
      <c r="J14009">
        <v>2220.7199999999998</v>
      </c>
      <c r="K14009">
        <v>25.76</v>
      </c>
      <c r="L14009">
        <v>45.997999999999998</v>
      </c>
      <c r="M14009">
        <v>6.41</v>
      </c>
      <c r="N14009">
        <v>1.2829999999999999</v>
      </c>
      <c r="O14009">
        <v>4.1420000000000003</v>
      </c>
      <c r="P14009">
        <v>8359.34</v>
      </c>
      <c r="Q14009">
        <v>1.4179999999999999</v>
      </c>
      <c r="R14009">
        <v>97.9</v>
      </c>
      <c r="S14009">
        <v>76.3</v>
      </c>
      <c r="T14009">
        <v>1442</v>
      </c>
      <c r="U14009">
        <v>23</v>
      </c>
      <c r="V14009">
        <v>5433.6</v>
      </c>
      <c r="W14009">
        <v>2712.9</v>
      </c>
      <c r="X14009">
        <v>2658.1</v>
      </c>
      <c r="Y14009">
        <v>3923.9</v>
      </c>
      <c r="Z14009">
        <v>1220</v>
      </c>
      <c r="AA14009">
        <v>0.67559999999999998</v>
      </c>
      <c r="AB14009">
        <v>5.4260000000000002</v>
      </c>
    </row>
    <row r="14010" spans="1:28" x14ac:dyDescent="0.55000000000000004">
      <c r="A14010" s="1">
        <v>45636</v>
      </c>
      <c r="B14010" s="5">
        <v>7.5717592592592586E-2</v>
      </c>
      <c r="C14010" t="s">
        <v>27</v>
      </c>
      <c r="D14010">
        <v>0</v>
      </c>
      <c r="E14010">
        <v>33.432000000000002</v>
      </c>
      <c r="F14010">
        <v>32.008000000000003</v>
      </c>
      <c r="G14010">
        <v>169.667</v>
      </c>
      <c r="H14010">
        <v>7.64</v>
      </c>
      <c r="I14010">
        <v>160.37</v>
      </c>
      <c r="J14010">
        <v>2218.91</v>
      </c>
      <c r="K14010">
        <v>25.76</v>
      </c>
      <c r="L14010">
        <v>45.997999999999998</v>
      </c>
      <c r="M14010">
        <v>6.41</v>
      </c>
      <c r="N14010">
        <v>1.282</v>
      </c>
      <c r="O14010">
        <v>4.1340000000000003</v>
      </c>
      <c r="P14010">
        <v>8372.9</v>
      </c>
      <c r="Q14010">
        <v>1.431</v>
      </c>
      <c r="R14010">
        <v>97.9</v>
      </c>
      <c r="S14010">
        <v>76.3</v>
      </c>
      <c r="T14010">
        <v>1443</v>
      </c>
      <c r="U14010">
        <v>23</v>
      </c>
      <c r="V14010">
        <v>5442.4</v>
      </c>
      <c r="W14010">
        <v>2710.2</v>
      </c>
      <c r="X14010">
        <v>2648.9</v>
      </c>
      <c r="Y14010">
        <v>3918.2</v>
      </c>
      <c r="Z14010">
        <v>1220</v>
      </c>
      <c r="AA14010">
        <v>0.67445999999999995</v>
      </c>
      <c r="AB14010">
        <v>5.4189999999999996</v>
      </c>
    </row>
    <row r="14011" spans="1:28" x14ac:dyDescent="0.55000000000000004">
      <c r="A14011" s="1">
        <v>45636</v>
      </c>
      <c r="B14011" s="5">
        <v>7.5752314814814814E-2</v>
      </c>
      <c r="C14011" t="s">
        <v>27</v>
      </c>
      <c r="D14011">
        <v>0</v>
      </c>
      <c r="E14011">
        <v>33.863999999999997</v>
      </c>
      <c r="F14011">
        <v>32.082000000000001</v>
      </c>
      <c r="G14011">
        <v>169.75800000000001</v>
      </c>
      <c r="H14011">
        <v>7.63</v>
      </c>
      <c r="I14011">
        <v>160.41499999999999</v>
      </c>
      <c r="J14011">
        <v>2218.91</v>
      </c>
      <c r="K14011">
        <v>25.76</v>
      </c>
      <c r="L14011">
        <v>46.088999999999999</v>
      </c>
      <c r="M14011">
        <v>6.4</v>
      </c>
      <c r="N14011">
        <v>1.292</v>
      </c>
      <c r="O14011">
        <v>4.149</v>
      </c>
      <c r="P14011">
        <v>8372.9</v>
      </c>
      <c r="Q14011">
        <v>1.6140000000000001</v>
      </c>
      <c r="R14011">
        <v>97.9</v>
      </c>
      <c r="S14011">
        <v>76.3</v>
      </c>
      <c r="T14011">
        <v>1442</v>
      </c>
      <c r="U14011">
        <v>23</v>
      </c>
      <c r="V14011">
        <v>5442.4</v>
      </c>
      <c r="W14011">
        <v>2715.2</v>
      </c>
      <c r="X14011">
        <v>2671</v>
      </c>
      <c r="Y14011">
        <v>3939.1</v>
      </c>
      <c r="Z14011">
        <v>1220</v>
      </c>
      <c r="AA14011">
        <v>0.67110999999999998</v>
      </c>
      <c r="AB14011">
        <v>5.44</v>
      </c>
    </row>
    <row r="14012" spans="1:28" x14ac:dyDescent="0.55000000000000004">
      <c r="A14012" s="1">
        <v>45636</v>
      </c>
      <c r="B14012" s="5">
        <v>7.5798611111111108E-2</v>
      </c>
      <c r="C14012" t="s">
        <v>27</v>
      </c>
      <c r="D14012">
        <v>0</v>
      </c>
      <c r="E14012">
        <v>33.445999999999998</v>
      </c>
      <c r="F14012">
        <v>31.853000000000002</v>
      </c>
      <c r="G14012">
        <v>169.75800000000001</v>
      </c>
      <c r="H14012">
        <v>7.64</v>
      </c>
      <c r="I14012">
        <v>160.37</v>
      </c>
      <c r="J14012">
        <v>2224.33</v>
      </c>
      <c r="K14012">
        <v>25.76</v>
      </c>
      <c r="L14012">
        <v>45.997999999999998</v>
      </c>
      <c r="M14012">
        <v>6.4</v>
      </c>
      <c r="N14012">
        <v>1.2889999999999999</v>
      </c>
      <c r="O14012">
        <v>4.1340000000000003</v>
      </c>
      <c r="P14012">
        <v>8354.81</v>
      </c>
      <c r="Q14012">
        <v>1.526</v>
      </c>
      <c r="R14012">
        <v>97.9</v>
      </c>
      <c r="S14012">
        <v>76.2</v>
      </c>
      <c r="T14012">
        <v>1446</v>
      </c>
      <c r="U14012">
        <v>23</v>
      </c>
      <c r="V14012">
        <v>5430.6</v>
      </c>
      <c r="W14012">
        <v>2705</v>
      </c>
      <c r="X14012">
        <v>2650.3</v>
      </c>
      <c r="Y14012">
        <v>3917.9</v>
      </c>
      <c r="Z14012">
        <v>1220</v>
      </c>
      <c r="AA14012">
        <v>0.67347999999999997</v>
      </c>
      <c r="AB14012">
        <v>5.423</v>
      </c>
    </row>
    <row r="14013" spans="1:28" x14ac:dyDescent="0.55000000000000004">
      <c r="A14013" s="1">
        <v>45636</v>
      </c>
      <c r="B14013" s="5">
        <v>7.5833333333333336E-2</v>
      </c>
      <c r="C14013" t="s">
        <v>27</v>
      </c>
      <c r="D14013">
        <v>0</v>
      </c>
      <c r="E14013">
        <v>33.75</v>
      </c>
      <c r="F14013">
        <v>31.866</v>
      </c>
      <c r="G14013">
        <v>169.75800000000001</v>
      </c>
      <c r="H14013">
        <v>7.64</v>
      </c>
      <c r="I14013">
        <v>160.46</v>
      </c>
      <c r="J14013">
        <v>2225.23</v>
      </c>
      <c r="K14013">
        <v>25.76</v>
      </c>
      <c r="L14013">
        <v>45.908000000000001</v>
      </c>
      <c r="M14013">
        <v>6.41</v>
      </c>
      <c r="N14013">
        <v>1.282</v>
      </c>
      <c r="O14013">
        <v>4.13</v>
      </c>
      <c r="P14013">
        <v>8350.2900000000009</v>
      </c>
      <c r="Q14013">
        <v>1.62</v>
      </c>
      <c r="R14013">
        <v>97.9</v>
      </c>
      <c r="S14013">
        <v>76.3</v>
      </c>
      <c r="T14013">
        <v>1446</v>
      </c>
      <c r="U14013">
        <v>23</v>
      </c>
      <c r="V14013">
        <v>5427.7</v>
      </c>
      <c r="W14013">
        <v>2704</v>
      </c>
      <c r="X14013">
        <v>2658.6</v>
      </c>
      <c r="Y14013">
        <v>3921.4</v>
      </c>
      <c r="Z14013">
        <v>1220</v>
      </c>
      <c r="AA14013">
        <v>0.67232999999999998</v>
      </c>
      <c r="AB14013">
        <v>5.4119999999999999</v>
      </c>
    </row>
    <row r="14014" spans="1:28" x14ac:dyDescent="0.55000000000000004">
      <c r="A14014" s="1">
        <v>45636</v>
      </c>
      <c r="B14014" s="5">
        <v>7.587962962962963E-2</v>
      </c>
      <c r="C14014" t="s">
        <v>27</v>
      </c>
      <c r="D14014">
        <v>0</v>
      </c>
      <c r="E14014">
        <v>33.304000000000002</v>
      </c>
      <c r="F14014">
        <v>31.798999999999999</v>
      </c>
      <c r="G14014">
        <v>169.667</v>
      </c>
      <c r="H14014">
        <v>7.64</v>
      </c>
      <c r="I14014">
        <v>160.32400000000001</v>
      </c>
      <c r="J14014">
        <v>2215.29</v>
      </c>
      <c r="K14014">
        <v>25.77</v>
      </c>
      <c r="L14014">
        <v>45.997999999999998</v>
      </c>
      <c r="M14014">
        <v>6.41</v>
      </c>
      <c r="N14014">
        <v>1.2849999999999999</v>
      </c>
      <c r="O14014">
        <v>4.1070000000000002</v>
      </c>
      <c r="P14014">
        <v>8336.7199999999993</v>
      </c>
      <c r="Q14014">
        <v>1.7150000000000001</v>
      </c>
      <c r="R14014">
        <v>97.9</v>
      </c>
      <c r="S14014">
        <v>76.2</v>
      </c>
      <c r="T14014">
        <v>1441</v>
      </c>
      <c r="U14014">
        <v>23</v>
      </c>
      <c r="V14014">
        <v>5418.9</v>
      </c>
      <c r="W14014">
        <v>2709.1</v>
      </c>
      <c r="X14014">
        <v>2642</v>
      </c>
      <c r="Y14014">
        <v>3914.1</v>
      </c>
      <c r="Z14014">
        <v>1220</v>
      </c>
      <c r="AA14014">
        <v>0.67540999999999995</v>
      </c>
      <c r="AB14014">
        <v>5.3920000000000003</v>
      </c>
    </row>
    <row r="14015" spans="1:28" x14ac:dyDescent="0.55000000000000004">
      <c r="A14015" s="1">
        <v>45636</v>
      </c>
      <c r="B14015" s="5">
        <v>7.5914351851851858E-2</v>
      </c>
      <c r="C14015" t="s">
        <v>27</v>
      </c>
      <c r="D14015">
        <v>0</v>
      </c>
      <c r="E14015">
        <v>33.418999999999997</v>
      </c>
      <c r="F14015">
        <v>31.838999999999999</v>
      </c>
      <c r="G14015">
        <v>169.62200000000001</v>
      </c>
      <c r="H14015">
        <v>7.64</v>
      </c>
      <c r="I14015">
        <v>160.37</v>
      </c>
      <c r="J14015">
        <v>2216.1999999999998</v>
      </c>
      <c r="K14015">
        <v>25.76</v>
      </c>
      <c r="L14015">
        <v>45.997999999999998</v>
      </c>
      <c r="M14015">
        <v>6.41</v>
      </c>
      <c r="N14015">
        <v>1.292</v>
      </c>
      <c r="O14015">
        <v>4.12</v>
      </c>
      <c r="P14015">
        <v>8336.7199999999993</v>
      </c>
      <c r="Q14015">
        <v>1.4450000000000001</v>
      </c>
      <c r="R14015">
        <v>97.9</v>
      </c>
      <c r="S14015">
        <v>76.099999999999994</v>
      </c>
      <c r="T14015">
        <v>1441</v>
      </c>
      <c r="U14015">
        <v>23</v>
      </c>
      <c r="V14015">
        <v>5418.9</v>
      </c>
      <c r="W14015">
        <v>2696.2</v>
      </c>
      <c r="X14015">
        <v>2642.9</v>
      </c>
      <c r="Y14015">
        <v>3904.1</v>
      </c>
      <c r="Z14015">
        <v>1220</v>
      </c>
      <c r="AA14015">
        <v>0.67317000000000005</v>
      </c>
      <c r="AB14015">
        <v>5.4119999999999999</v>
      </c>
    </row>
    <row r="14016" spans="1:28" x14ac:dyDescent="0.55000000000000004">
      <c r="A14016" s="1">
        <v>45636</v>
      </c>
      <c r="B14016" s="5">
        <v>7.5949074074074072E-2</v>
      </c>
      <c r="C14016" t="s">
        <v>27</v>
      </c>
      <c r="D14016">
        <v>0</v>
      </c>
      <c r="E14016">
        <v>33.701999999999998</v>
      </c>
      <c r="F14016">
        <v>31.859000000000002</v>
      </c>
      <c r="G14016">
        <v>169.75800000000001</v>
      </c>
      <c r="H14016">
        <v>7.64</v>
      </c>
      <c r="I14016">
        <v>160.46</v>
      </c>
      <c r="J14016">
        <v>2216.1999999999998</v>
      </c>
      <c r="K14016">
        <v>25.76</v>
      </c>
      <c r="L14016">
        <v>45.997999999999998</v>
      </c>
      <c r="M14016">
        <v>6.41</v>
      </c>
      <c r="N14016">
        <v>1.2849999999999999</v>
      </c>
      <c r="O14016">
        <v>4.1289999999999996</v>
      </c>
      <c r="P14016">
        <v>8336.7199999999993</v>
      </c>
      <c r="Q14016">
        <v>1.627</v>
      </c>
      <c r="R14016">
        <v>97.9</v>
      </c>
      <c r="S14016">
        <v>76.3</v>
      </c>
      <c r="T14016">
        <v>1441</v>
      </c>
      <c r="U14016">
        <v>23</v>
      </c>
      <c r="V14016">
        <v>5418.9</v>
      </c>
      <c r="W14016">
        <v>2698.1</v>
      </c>
      <c r="X14016">
        <v>2655.8</v>
      </c>
      <c r="Y14016">
        <v>3919.3</v>
      </c>
      <c r="Z14016">
        <v>1220</v>
      </c>
      <c r="AA14016">
        <v>0.67240999999999995</v>
      </c>
      <c r="AB14016">
        <v>5.4139999999999997</v>
      </c>
    </row>
    <row r="14017" spans="1:28" x14ac:dyDescent="0.55000000000000004">
      <c r="A14017" s="1">
        <v>45636</v>
      </c>
      <c r="B14017" s="5">
        <v>7.5995370370370366E-2</v>
      </c>
      <c r="C14017" t="s">
        <v>27</v>
      </c>
      <c r="D14017">
        <v>0</v>
      </c>
      <c r="E14017">
        <v>33.628</v>
      </c>
      <c r="F14017">
        <v>31.826000000000001</v>
      </c>
      <c r="G14017">
        <v>169.667</v>
      </c>
      <c r="H14017">
        <v>7.64</v>
      </c>
      <c r="I14017">
        <v>160.41499999999999</v>
      </c>
      <c r="J14017">
        <v>2216.1999999999998</v>
      </c>
      <c r="K14017">
        <v>25.76</v>
      </c>
      <c r="L14017">
        <v>45.997999999999998</v>
      </c>
      <c r="M14017">
        <v>6.41</v>
      </c>
      <c r="N14017">
        <v>1.2849999999999999</v>
      </c>
      <c r="O14017">
        <v>4.1379999999999999</v>
      </c>
      <c r="P14017">
        <v>8350.2900000000009</v>
      </c>
      <c r="Q14017">
        <v>1.7350000000000001</v>
      </c>
      <c r="R14017">
        <v>97.9</v>
      </c>
      <c r="S14017">
        <v>76.3</v>
      </c>
      <c r="T14017">
        <v>1441</v>
      </c>
      <c r="U14017">
        <v>23</v>
      </c>
      <c r="V14017">
        <v>5427.7</v>
      </c>
      <c r="W14017">
        <v>2715.2</v>
      </c>
      <c r="X14017">
        <v>2674.1</v>
      </c>
      <c r="Y14017">
        <v>3935.7</v>
      </c>
      <c r="Z14017">
        <v>1220</v>
      </c>
      <c r="AA14017">
        <v>0.67227000000000003</v>
      </c>
      <c r="AB14017">
        <v>5.4240000000000004</v>
      </c>
    </row>
    <row r="14018" spans="1:28" x14ac:dyDescent="0.55000000000000004">
      <c r="A14018" s="1">
        <v>45636</v>
      </c>
      <c r="B14018" s="5">
        <v>7.6030092592592594E-2</v>
      </c>
      <c r="C14018" t="s">
        <v>27</v>
      </c>
      <c r="D14018">
        <v>0</v>
      </c>
      <c r="E14018">
        <v>33.411999999999999</v>
      </c>
      <c r="F14018">
        <v>32.000999999999998</v>
      </c>
      <c r="G14018">
        <v>169.71199999999999</v>
      </c>
      <c r="H14018">
        <v>7.64</v>
      </c>
      <c r="I14018">
        <v>160.37</v>
      </c>
      <c r="J14018">
        <v>2214.39</v>
      </c>
      <c r="K14018">
        <v>25.76</v>
      </c>
      <c r="L14018">
        <v>45.997999999999998</v>
      </c>
      <c r="M14018">
        <v>6.4</v>
      </c>
      <c r="N14018">
        <v>1.284</v>
      </c>
      <c r="O14018">
        <v>4.1310000000000002</v>
      </c>
      <c r="P14018">
        <v>8323.16</v>
      </c>
      <c r="Q14018">
        <v>1.641</v>
      </c>
      <c r="R14018">
        <v>97.9</v>
      </c>
      <c r="S14018">
        <v>76.3</v>
      </c>
      <c r="T14018">
        <v>1439</v>
      </c>
      <c r="U14018">
        <v>23</v>
      </c>
      <c r="V14018">
        <v>5410.1</v>
      </c>
      <c r="W14018">
        <v>2712.6</v>
      </c>
      <c r="X14018">
        <v>2642.1</v>
      </c>
      <c r="Y14018">
        <v>3920.3</v>
      </c>
      <c r="Z14018">
        <v>1220</v>
      </c>
      <c r="AA14018">
        <v>0.67495000000000005</v>
      </c>
      <c r="AB14018">
        <v>5.415</v>
      </c>
    </row>
    <row r="14019" spans="1:28" x14ac:dyDescent="0.55000000000000004">
      <c r="A14019" s="1">
        <v>45636</v>
      </c>
      <c r="B14019" s="5">
        <v>7.6064814814814821E-2</v>
      </c>
      <c r="C14019" t="s">
        <v>27</v>
      </c>
      <c r="D14019">
        <v>0</v>
      </c>
      <c r="E14019">
        <v>33.661999999999999</v>
      </c>
      <c r="F14019">
        <v>32.027999999999999</v>
      </c>
      <c r="G14019">
        <v>169.893</v>
      </c>
      <c r="H14019">
        <v>7.63</v>
      </c>
      <c r="I14019">
        <v>160.46</v>
      </c>
      <c r="J14019">
        <v>2212.58</v>
      </c>
      <c r="K14019">
        <v>25.77</v>
      </c>
      <c r="L14019">
        <v>45.997999999999998</v>
      </c>
      <c r="M14019">
        <v>6.41</v>
      </c>
      <c r="N14019">
        <v>1.286</v>
      </c>
      <c r="O14019">
        <v>4.1390000000000002</v>
      </c>
      <c r="P14019">
        <v>8345.77</v>
      </c>
      <c r="Q14019">
        <v>1.627</v>
      </c>
      <c r="R14019">
        <v>97.9</v>
      </c>
      <c r="S14019">
        <v>76.3</v>
      </c>
      <c r="T14019">
        <v>1438</v>
      </c>
      <c r="U14019">
        <v>22.95</v>
      </c>
      <c r="V14019">
        <v>5424.8</v>
      </c>
      <c r="W14019">
        <v>2723</v>
      </c>
      <c r="X14019">
        <v>2677</v>
      </c>
      <c r="Y14019">
        <v>3943</v>
      </c>
      <c r="Z14019">
        <v>1220</v>
      </c>
      <c r="AA14019">
        <v>0.67095000000000005</v>
      </c>
      <c r="AB14019">
        <v>5.4249999999999998</v>
      </c>
    </row>
    <row r="14020" spans="1:28" x14ac:dyDescent="0.55000000000000004">
      <c r="A14020" s="1">
        <v>45636</v>
      </c>
      <c r="B14020" s="5">
        <v>7.6111111111111115E-2</v>
      </c>
      <c r="C14020" t="s">
        <v>27</v>
      </c>
      <c r="D14020">
        <v>0</v>
      </c>
      <c r="E14020">
        <v>33.661999999999999</v>
      </c>
      <c r="F14020">
        <v>31.853000000000002</v>
      </c>
      <c r="G14020">
        <v>169.75800000000001</v>
      </c>
      <c r="H14020">
        <v>7.64</v>
      </c>
      <c r="I14020">
        <v>160.41499999999999</v>
      </c>
      <c r="J14020">
        <v>2212.58</v>
      </c>
      <c r="K14020">
        <v>25.77</v>
      </c>
      <c r="L14020">
        <v>45.908000000000001</v>
      </c>
      <c r="M14020">
        <v>6.41</v>
      </c>
      <c r="N14020">
        <v>1.2909999999999999</v>
      </c>
      <c r="O14020">
        <v>4.1550000000000002</v>
      </c>
      <c r="P14020">
        <v>8359.34</v>
      </c>
      <c r="Q14020">
        <v>1.4450000000000001</v>
      </c>
      <c r="R14020">
        <v>97.9</v>
      </c>
      <c r="S14020">
        <v>76.3</v>
      </c>
      <c r="T14020">
        <v>1439</v>
      </c>
      <c r="U14020">
        <v>22.91</v>
      </c>
      <c r="V14020">
        <v>5433.6</v>
      </c>
      <c r="W14020">
        <v>2691</v>
      </c>
      <c r="X14020">
        <v>2661.1</v>
      </c>
      <c r="Y14020">
        <v>3911.5</v>
      </c>
      <c r="Z14020">
        <v>1220</v>
      </c>
      <c r="AA14020">
        <v>0.67193000000000003</v>
      </c>
      <c r="AB14020">
        <v>5.4470000000000001</v>
      </c>
    </row>
    <row r="14021" spans="1:28" x14ac:dyDescent="0.55000000000000004">
      <c r="A14021" s="1">
        <v>45636</v>
      </c>
      <c r="B14021" s="5">
        <v>7.6145833333333329E-2</v>
      </c>
      <c r="C14021" t="s">
        <v>27</v>
      </c>
      <c r="D14021">
        <v>0</v>
      </c>
      <c r="E14021">
        <v>33.411999999999999</v>
      </c>
      <c r="F14021">
        <v>31.798999999999999</v>
      </c>
      <c r="G14021">
        <v>169.71199999999999</v>
      </c>
      <c r="H14021">
        <v>7.64</v>
      </c>
      <c r="I14021">
        <v>160.32400000000001</v>
      </c>
      <c r="J14021">
        <v>2210.77</v>
      </c>
      <c r="K14021">
        <v>25.76</v>
      </c>
      <c r="L14021">
        <v>45.997999999999998</v>
      </c>
      <c r="M14021">
        <v>6.41</v>
      </c>
      <c r="N14021">
        <v>1.296</v>
      </c>
      <c r="O14021">
        <v>4.1580000000000004</v>
      </c>
      <c r="P14021">
        <v>8318.64</v>
      </c>
      <c r="Q14021">
        <v>1.7889999999999999</v>
      </c>
      <c r="R14021">
        <v>97.9</v>
      </c>
      <c r="S14021">
        <v>76.2</v>
      </c>
      <c r="T14021">
        <v>1437</v>
      </c>
      <c r="U14021">
        <v>23.04</v>
      </c>
      <c r="V14021">
        <v>5407.1</v>
      </c>
      <c r="W14021">
        <v>2708.8</v>
      </c>
      <c r="X14021">
        <v>2638.1</v>
      </c>
      <c r="Y14021">
        <v>3911.8</v>
      </c>
      <c r="Z14021">
        <v>1220.0999999999999</v>
      </c>
      <c r="AA14021">
        <v>0.67381000000000002</v>
      </c>
      <c r="AB14021">
        <v>5.4539999999999997</v>
      </c>
    </row>
    <row r="14022" spans="1:28" x14ac:dyDescent="0.55000000000000004">
      <c r="A14022" s="1">
        <v>45636</v>
      </c>
      <c r="B14022" s="5">
        <v>7.6192129629629624E-2</v>
      </c>
      <c r="C14022" t="s">
        <v>27</v>
      </c>
      <c r="D14022">
        <v>0</v>
      </c>
      <c r="E14022">
        <v>33.642000000000003</v>
      </c>
      <c r="F14022">
        <v>32.015000000000001</v>
      </c>
      <c r="G14022">
        <v>169.71199999999999</v>
      </c>
      <c r="H14022">
        <v>7.64</v>
      </c>
      <c r="I14022">
        <v>160.32400000000001</v>
      </c>
      <c r="J14022">
        <v>2211.6799999999998</v>
      </c>
      <c r="K14022">
        <v>25.76</v>
      </c>
      <c r="L14022">
        <v>45.997999999999998</v>
      </c>
      <c r="M14022">
        <v>6.4</v>
      </c>
      <c r="N14022">
        <v>1.29</v>
      </c>
      <c r="O14022">
        <v>4.1520000000000001</v>
      </c>
      <c r="P14022">
        <v>8318.64</v>
      </c>
      <c r="Q14022">
        <v>1.627</v>
      </c>
      <c r="R14022">
        <v>97.9</v>
      </c>
      <c r="S14022">
        <v>76.3</v>
      </c>
      <c r="T14022">
        <v>1438</v>
      </c>
      <c r="U14022">
        <v>22.95</v>
      </c>
      <c r="V14022">
        <v>5407.1</v>
      </c>
      <c r="W14022">
        <v>2705.7</v>
      </c>
      <c r="X14022">
        <v>2592.6</v>
      </c>
      <c r="Y14022">
        <v>3874.2</v>
      </c>
      <c r="Z14022">
        <v>1220.0999999999999</v>
      </c>
      <c r="AA14022">
        <v>0.68428</v>
      </c>
      <c r="AB14022">
        <v>5.4409999999999998</v>
      </c>
    </row>
    <row r="14023" spans="1:28" x14ac:dyDescent="0.55000000000000004">
      <c r="A14023" s="1">
        <v>45636</v>
      </c>
      <c r="B14023" s="5">
        <v>7.6226851851851851E-2</v>
      </c>
      <c r="C14023" t="s">
        <v>27</v>
      </c>
      <c r="D14023">
        <v>0</v>
      </c>
      <c r="E14023">
        <v>33.695999999999998</v>
      </c>
      <c r="F14023">
        <v>31.832000000000001</v>
      </c>
      <c r="G14023">
        <v>169.75800000000001</v>
      </c>
      <c r="H14023">
        <v>7.64</v>
      </c>
      <c r="I14023">
        <v>160.46</v>
      </c>
      <c r="J14023">
        <v>2211.6799999999998</v>
      </c>
      <c r="K14023">
        <v>25.76</v>
      </c>
      <c r="L14023">
        <v>45.908000000000001</v>
      </c>
      <c r="M14023">
        <v>6.41</v>
      </c>
      <c r="N14023">
        <v>1.282</v>
      </c>
      <c r="O14023">
        <v>4.1520000000000001</v>
      </c>
      <c r="P14023">
        <v>8318.64</v>
      </c>
      <c r="Q14023">
        <v>1.782</v>
      </c>
      <c r="R14023">
        <v>97.9</v>
      </c>
      <c r="S14023">
        <v>76.400000000000006</v>
      </c>
      <c r="T14023">
        <v>1438</v>
      </c>
      <c r="U14023">
        <v>22.95</v>
      </c>
      <c r="V14023">
        <v>5407.1</v>
      </c>
      <c r="W14023">
        <v>2705.3</v>
      </c>
      <c r="X14023">
        <v>2651</v>
      </c>
      <c r="Y14023">
        <v>3917.3</v>
      </c>
      <c r="Z14023">
        <v>1220.0999999999999</v>
      </c>
      <c r="AA14023">
        <v>0.67374999999999996</v>
      </c>
      <c r="AB14023">
        <v>5.4349999999999996</v>
      </c>
    </row>
    <row r="14024" spans="1:28" x14ac:dyDescent="0.55000000000000004">
      <c r="A14024" s="1">
        <v>45636</v>
      </c>
      <c r="B14024" s="5">
        <v>7.6261574074074079E-2</v>
      </c>
      <c r="C14024" t="s">
        <v>27</v>
      </c>
      <c r="D14024">
        <v>0</v>
      </c>
      <c r="E14024">
        <v>33.898000000000003</v>
      </c>
      <c r="F14024">
        <v>31.92</v>
      </c>
      <c r="G14024">
        <v>169.98400000000001</v>
      </c>
      <c r="H14024">
        <v>7.64</v>
      </c>
      <c r="I14024">
        <v>160.55000000000001</v>
      </c>
      <c r="J14024">
        <v>2210.77</v>
      </c>
      <c r="K14024">
        <v>25.76</v>
      </c>
      <c r="L14024">
        <v>45.997999999999998</v>
      </c>
      <c r="M14024">
        <v>6.4</v>
      </c>
      <c r="N14024">
        <v>1.286</v>
      </c>
      <c r="O14024">
        <v>4.1550000000000002</v>
      </c>
      <c r="P14024">
        <v>8336.7199999999993</v>
      </c>
      <c r="Q14024">
        <v>1.641</v>
      </c>
      <c r="R14024">
        <v>97.9</v>
      </c>
      <c r="S14024">
        <v>76.400000000000006</v>
      </c>
      <c r="T14024">
        <v>1437</v>
      </c>
      <c r="U14024">
        <v>22.95</v>
      </c>
      <c r="V14024">
        <v>5418.9</v>
      </c>
      <c r="W14024">
        <v>2707.8</v>
      </c>
      <c r="X14024">
        <v>2651.4</v>
      </c>
      <c r="Y14024">
        <v>3908</v>
      </c>
      <c r="Z14024">
        <v>1220.0999999999999</v>
      </c>
      <c r="AA14024">
        <v>0.67173000000000005</v>
      </c>
      <c r="AB14024">
        <v>5.44</v>
      </c>
    </row>
    <row r="14025" spans="1:28" x14ac:dyDescent="0.55000000000000004">
      <c r="A14025" s="1">
        <v>45636</v>
      </c>
      <c r="B14025" s="5">
        <v>7.6307870370370373E-2</v>
      </c>
      <c r="C14025" t="s">
        <v>27</v>
      </c>
      <c r="D14025">
        <v>0</v>
      </c>
      <c r="E14025">
        <v>33.466000000000001</v>
      </c>
      <c r="F14025">
        <v>31.805</v>
      </c>
      <c r="G14025">
        <v>169.84800000000001</v>
      </c>
      <c r="H14025">
        <v>7.64</v>
      </c>
      <c r="I14025">
        <v>160.32400000000001</v>
      </c>
      <c r="J14025">
        <v>2213.4899999999998</v>
      </c>
      <c r="K14025">
        <v>25.77</v>
      </c>
      <c r="L14025">
        <v>45.908000000000001</v>
      </c>
      <c r="M14025">
        <v>6.4</v>
      </c>
      <c r="N14025">
        <v>1.282</v>
      </c>
      <c r="O14025">
        <v>4.1239999999999997</v>
      </c>
      <c r="P14025">
        <v>8345.77</v>
      </c>
      <c r="Q14025">
        <v>1.6140000000000001</v>
      </c>
      <c r="R14025">
        <v>97.9</v>
      </c>
      <c r="S14025">
        <v>76.3</v>
      </c>
      <c r="T14025">
        <v>1439</v>
      </c>
      <c r="U14025">
        <v>22.95</v>
      </c>
      <c r="V14025">
        <v>5424.8</v>
      </c>
      <c r="W14025">
        <v>2697</v>
      </c>
      <c r="X14025">
        <v>2652.2</v>
      </c>
      <c r="Y14025">
        <v>3909</v>
      </c>
      <c r="Z14025">
        <v>1220.0999999999999</v>
      </c>
      <c r="AA14025">
        <v>0.67310000000000003</v>
      </c>
      <c r="AB14025">
        <v>5.407</v>
      </c>
    </row>
    <row r="14026" spans="1:28" x14ac:dyDescent="0.55000000000000004">
      <c r="A14026" s="1">
        <v>45636</v>
      </c>
      <c r="B14026" s="5">
        <v>7.6342592592592587E-2</v>
      </c>
      <c r="C14026" t="s">
        <v>27</v>
      </c>
      <c r="D14026">
        <v>0</v>
      </c>
      <c r="E14026">
        <v>33.418999999999997</v>
      </c>
      <c r="F14026">
        <v>31.913</v>
      </c>
      <c r="G14026">
        <v>169.71199999999999</v>
      </c>
      <c r="H14026">
        <v>7.63</v>
      </c>
      <c r="I14026">
        <v>160.32400000000001</v>
      </c>
      <c r="J14026">
        <v>2210.77</v>
      </c>
      <c r="K14026">
        <v>25.76</v>
      </c>
      <c r="L14026">
        <v>45.726999999999997</v>
      </c>
      <c r="M14026">
        <v>6.4</v>
      </c>
      <c r="N14026">
        <v>1.288</v>
      </c>
      <c r="O14026">
        <v>4.1340000000000003</v>
      </c>
      <c r="P14026">
        <v>8332.2000000000007</v>
      </c>
      <c r="Q14026">
        <v>1.728</v>
      </c>
      <c r="R14026">
        <v>97.9</v>
      </c>
      <c r="S14026">
        <v>76.2</v>
      </c>
      <c r="T14026">
        <v>1437</v>
      </c>
      <c r="U14026">
        <v>22.86</v>
      </c>
      <c r="V14026">
        <v>5415.9</v>
      </c>
      <c r="W14026">
        <v>2702.9</v>
      </c>
      <c r="X14026">
        <v>2655.7</v>
      </c>
      <c r="Y14026">
        <v>3917.9</v>
      </c>
      <c r="Z14026">
        <v>1220.0999999999999</v>
      </c>
      <c r="AA14026">
        <v>0.67615999999999998</v>
      </c>
      <c r="AB14026">
        <v>5.4219999999999997</v>
      </c>
    </row>
    <row r="14027" spans="1:28" x14ac:dyDescent="0.55000000000000004">
      <c r="A14027" s="1">
        <v>45636</v>
      </c>
      <c r="B14027" s="5">
        <v>7.6377314814814815E-2</v>
      </c>
      <c r="C14027" t="s">
        <v>27</v>
      </c>
      <c r="D14027">
        <v>0</v>
      </c>
      <c r="E14027">
        <v>33.588000000000001</v>
      </c>
      <c r="F14027">
        <v>31.913</v>
      </c>
      <c r="G14027">
        <v>169.667</v>
      </c>
      <c r="H14027">
        <v>7.64</v>
      </c>
      <c r="I14027">
        <v>160.32400000000001</v>
      </c>
      <c r="J14027">
        <v>2208.9699999999998</v>
      </c>
      <c r="K14027">
        <v>25.76</v>
      </c>
      <c r="L14027">
        <v>45.908000000000001</v>
      </c>
      <c r="M14027">
        <v>6.41</v>
      </c>
      <c r="N14027">
        <v>1.2949999999999999</v>
      </c>
      <c r="O14027">
        <v>4.1420000000000003</v>
      </c>
      <c r="P14027">
        <v>8336.7199999999993</v>
      </c>
      <c r="Q14027">
        <v>1.607</v>
      </c>
      <c r="R14027">
        <v>97.9</v>
      </c>
      <c r="S14027">
        <v>76.2</v>
      </c>
      <c r="T14027">
        <v>1436</v>
      </c>
      <c r="U14027">
        <v>23</v>
      </c>
      <c r="V14027">
        <v>5418.9</v>
      </c>
      <c r="W14027">
        <v>2709.8</v>
      </c>
      <c r="X14027">
        <v>2649.8</v>
      </c>
      <c r="Y14027">
        <v>3915.6</v>
      </c>
      <c r="Z14027">
        <v>1220.0999999999999</v>
      </c>
      <c r="AA14027">
        <v>0.67481000000000002</v>
      </c>
      <c r="AB14027">
        <v>5.4359999999999999</v>
      </c>
    </row>
    <row r="14028" spans="1:28" x14ac:dyDescent="0.55000000000000004">
      <c r="A14028" s="1">
        <v>45636</v>
      </c>
      <c r="B14028" s="5">
        <v>7.6423611111111109E-2</v>
      </c>
      <c r="C14028" t="s">
        <v>27</v>
      </c>
      <c r="D14028">
        <v>0</v>
      </c>
      <c r="E14028">
        <v>33.554000000000002</v>
      </c>
      <c r="F14028">
        <v>31.63</v>
      </c>
      <c r="G14028">
        <v>169.667</v>
      </c>
      <c r="H14028">
        <v>7.63</v>
      </c>
      <c r="I14028">
        <v>160.32400000000001</v>
      </c>
      <c r="J14028">
        <v>2208.9699999999998</v>
      </c>
      <c r="K14028">
        <v>25.76</v>
      </c>
      <c r="L14028">
        <v>45.997999999999998</v>
      </c>
      <c r="M14028">
        <v>6.4</v>
      </c>
      <c r="N14028">
        <v>1.302</v>
      </c>
      <c r="O14028">
        <v>4.1420000000000003</v>
      </c>
      <c r="P14028">
        <v>8332.2000000000007</v>
      </c>
      <c r="Q14028">
        <v>1.6879999999999999</v>
      </c>
      <c r="R14028">
        <v>97.9</v>
      </c>
      <c r="S14028">
        <v>76.099999999999994</v>
      </c>
      <c r="T14028">
        <v>1435</v>
      </c>
      <c r="U14028">
        <v>22.95</v>
      </c>
      <c r="V14028">
        <v>5415.9</v>
      </c>
      <c r="W14028">
        <v>2704.2</v>
      </c>
      <c r="X14028">
        <v>2683.1</v>
      </c>
      <c r="Y14028">
        <v>3938.8</v>
      </c>
      <c r="Z14028">
        <v>1220.0999999999999</v>
      </c>
      <c r="AA14028">
        <v>0.66890000000000005</v>
      </c>
      <c r="AB14028">
        <v>5.444</v>
      </c>
    </row>
    <row r="14029" spans="1:28" x14ac:dyDescent="0.55000000000000004">
      <c r="A14029" s="1">
        <v>45636</v>
      </c>
      <c r="B14029" s="5">
        <v>7.6458333333333336E-2</v>
      </c>
      <c r="C14029" t="s">
        <v>27</v>
      </c>
      <c r="D14029">
        <v>0</v>
      </c>
      <c r="E14029">
        <v>33.628</v>
      </c>
      <c r="F14029">
        <v>31.913</v>
      </c>
      <c r="G14029">
        <v>169.893</v>
      </c>
      <c r="H14029">
        <v>7.64</v>
      </c>
      <c r="I14029">
        <v>160.46</v>
      </c>
      <c r="J14029">
        <v>2208.06</v>
      </c>
      <c r="K14029">
        <v>25.76</v>
      </c>
      <c r="L14029">
        <v>45.997999999999998</v>
      </c>
      <c r="M14029">
        <v>6.4</v>
      </c>
      <c r="N14029">
        <v>1.2929999999999999</v>
      </c>
      <c r="O14029">
        <v>4.141</v>
      </c>
      <c r="P14029">
        <v>8345.77</v>
      </c>
      <c r="Q14029">
        <v>1.782</v>
      </c>
      <c r="R14029">
        <v>97.9</v>
      </c>
      <c r="S14029">
        <v>76.2</v>
      </c>
      <c r="T14029">
        <v>1435</v>
      </c>
      <c r="U14029">
        <v>23</v>
      </c>
      <c r="V14029">
        <v>5424.8</v>
      </c>
      <c r="W14029">
        <v>2703.7</v>
      </c>
      <c r="X14029">
        <v>2661.9</v>
      </c>
      <c r="Y14029">
        <v>3921.1</v>
      </c>
      <c r="Z14029">
        <v>1220.0999999999999</v>
      </c>
      <c r="AA14029">
        <v>0.67164999999999997</v>
      </c>
      <c r="AB14029">
        <v>5.4340000000000002</v>
      </c>
    </row>
    <row r="14030" spans="1:28" x14ac:dyDescent="0.55000000000000004">
      <c r="A14030" s="1">
        <v>45636</v>
      </c>
      <c r="B14030" s="5">
        <v>7.6504629629629631E-2</v>
      </c>
      <c r="C14030" t="s">
        <v>27</v>
      </c>
      <c r="D14030">
        <v>0</v>
      </c>
      <c r="E14030">
        <v>33.863999999999997</v>
      </c>
      <c r="F14030">
        <v>32.055</v>
      </c>
      <c r="G14030">
        <v>169.93799999999999</v>
      </c>
      <c r="H14030">
        <v>7.63</v>
      </c>
      <c r="I14030">
        <v>160.505</v>
      </c>
      <c r="J14030">
        <v>2199.02</v>
      </c>
      <c r="K14030">
        <v>25.76</v>
      </c>
      <c r="L14030">
        <v>45.997999999999998</v>
      </c>
      <c r="M14030">
        <v>6.41</v>
      </c>
      <c r="N14030">
        <v>1.2869999999999999</v>
      </c>
      <c r="O14030">
        <v>4.1669999999999998</v>
      </c>
      <c r="P14030">
        <v>8345.77</v>
      </c>
      <c r="Q14030">
        <v>1.6679999999999999</v>
      </c>
      <c r="R14030">
        <v>97.9</v>
      </c>
      <c r="S14030">
        <v>76.400000000000006</v>
      </c>
      <c r="T14030">
        <v>1430</v>
      </c>
      <c r="U14030">
        <v>23</v>
      </c>
      <c r="V14030">
        <v>5424.8</v>
      </c>
      <c r="W14030">
        <v>2704.1</v>
      </c>
      <c r="X14030">
        <v>2660</v>
      </c>
      <c r="Y14030">
        <v>3919.2</v>
      </c>
      <c r="Z14030">
        <v>1220.0999999999999</v>
      </c>
      <c r="AA14030">
        <v>0.67400000000000004</v>
      </c>
      <c r="AB14030">
        <v>5.4539999999999997</v>
      </c>
    </row>
    <row r="14031" spans="1:28" x14ac:dyDescent="0.55000000000000004">
      <c r="A14031" s="1">
        <v>45636</v>
      </c>
      <c r="B14031" s="5">
        <v>7.6539351851851858E-2</v>
      </c>
      <c r="C14031" t="s">
        <v>27</v>
      </c>
      <c r="D14031">
        <v>0</v>
      </c>
      <c r="E14031">
        <v>33.445999999999998</v>
      </c>
      <c r="F14031">
        <v>31.853000000000002</v>
      </c>
      <c r="G14031">
        <v>169.71199999999999</v>
      </c>
      <c r="H14031">
        <v>7.64</v>
      </c>
      <c r="I14031">
        <v>160.505</v>
      </c>
      <c r="J14031">
        <v>2205.35</v>
      </c>
      <c r="K14031">
        <v>25.77</v>
      </c>
      <c r="L14031">
        <v>45.997999999999998</v>
      </c>
      <c r="M14031">
        <v>6.4</v>
      </c>
      <c r="N14031">
        <v>1.286</v>
      </c>
      <c r="O14031">
        <v>4.1390000000000002</v>
      </c>
      <c r="P14031">
        <v>8345.77</v>
      </c>
      <c r="Q14031">
        <v>1.5189999999999999</v>
      </c>
      <c r="R14031">
        <v>97.9</v>
      </c>
      <c r="S14031">
        <v>76.3</v>
      </c>
      <c r="T14031">
        <v>1433</v>
      </c>
      <c r="U14031">
        <v>22.95</v>
      </c>
      <c r="V14031">
        <v>5424.8</v>
      </c>
      <c r="W14031">
        <v>2705.3</v>
      </c>
      <c r="X14031">
        <v>2646.2</v>
      </c>
      <c r="Y14031">
        <v>3917.6</v>
      </c>
      <c r="Z14031">
        <v>1220.0999999999999</v>
      </c>
      <c r="AA14031">
        <v>0.67262999999999995</v>
      </c>
      <c r="AB14031">
        <v>5.4240000000000004</v>
      </c>
    </row>
    <row r="14032" spans="1:28" x14ac:dyDescent="0.55000000000000004">
      <c r="A14032" s="1">
        <v>45636</v>
      </c>
      <c r="B14032" s="5">
        <v>7.6574074074074072E-2</v>
      </c>
      <c r="C14032" t="s">
        <v>27</v>
      </c>
      <c r="D14032">
        <v>0</v>
      </c>
      <c r="E14032">
        <v>33.615000000000002</v>
      </c>
      <c r="F14032">
        <v>32.000999999999998</v>
      </c>
      <c r="G14032">
        <v>169.71199999999999</v>
      </c>
      <c r="H14032">
        <v>7.63</v>
      </c>
      <c r="I14032">
        <v>160.41499999999999</v>
      </c>
      <c r="J14032">
        <v>2205.35</v>
      </c>
      <c r="K14032">
        <v>25.76</v>
      </c>
      <c r="L14032">
        <v>45.908000000000001</v>
      </c>
      <c r="M14032">
        <v>6.4</v>
      </c>
      <c r="N14032">
        <v>1.288</v>
      </c>
      <c r="O14032">
        <v>4.1449999999999996</v>
      </c>
      <c r="P14032">
        <v>8341.25</v>
      </c>
      <c r="Q14032">
        <v>1.5189999999999999</v>
      </c>
      <c r="R14032">
        <v>97.9</v>
      </c>
      <c r="S14032">
        <v>76.3</v>
      </c>
      <c r="T14032">
        <v>1434</v>
      </c>
      <c r="U14032">
        <v>23</v>
      </c>
      <c r="V14032">
        <v>5421.8</v>
      </c>
      <c r="W14032">
        <v>2692.1</v>
      </c>
      <c r="X14032">
        <v>2673.9</v>
      </c>
      <c r="Y14032">
        <v>3924.8</v>
      </c>
      <c r="Z14032">
        <v>1220.0999999999999</v>
      </c>
      <c r="AA14032">
        <v>0.66891999999999996</v>
      </c>
      <c r="AB14032">
        <v>5.4340000000000002</v>
      </c>
    </row>
    <row r="14033" spans="1:28" x14ac:dyDescent="0.55000000000000004">
      <c r="A14033" s="1">
        <v>45636</v>
      </c>
      <c r="B14033" s="5">
        <v>7.6620370370370366E-2</v>
      </c>
      <c r="C14033" t="s">
        <v>27</v>
      </c>
      <c r="D14033">
        <v>0</v>
      </c>
      <c r="E14033">
        <v>33.642000000000003</v>
      </c>
      <c r="F14033">
        <v>32.000999999999998</v>
      </c>
      <c r="G14033">
        <v>169.62200000000001</v>
      </c>
      <c r="H14033">
        <v>7.64</v>
      </c>
      <c r="I14033">
        <v>160.279</v>
      </c>
      <c r="J14033">
        <v>2203.54</v>
      </c>
      <c r="K14033">
        <v>25.76</v>
      </c>
      <c r="L14033">
        <v>45.997999999999998</v>
      </c>
      <c r="M14033">
        <v>6.4</v>
      </c>
      <c r="N14033">
        <v>1.2929999999999999</v>
      </c>
      <c r="O14033">
        <v>4.1680000000000001</v>
      </c>
      <c r="P14033">
        <v>8368.3799999999992</v>
      </c>
      <c r="Q14033">
        <v>1.4850000000000001</v>
      </c>
      <c r="R14033">
        <v>97.9</v>
      </c>
      <c r="S14033">
        <v>76.3</v>
      </c>
      <c r="T14033">
        <v>1432</v>
      </c>
      <c r="U14033">
        <v>23</v>
      </c>
      <c r="V14033">
        <v>5439.4</v>
      </c>
      <c r="W14033">
        <v>2713.6</v>
      </c>
      <c r="X14033">
        <v>2674.4</v>
      </c>
      <c r="Y14033">
        <v>3941.8</v>
      </c>
      <c r="Z14033">
        <v>1220.0999999999999</v>
      </c>
      <c r="AA14033">
        <v>0.67047000000000001</v>
      </c>
      <c r="AB14033">
        <v>5.4619999999999997</v>
      </c>
    </row>
    <row r="14034" spans="1:28" x14ac:dyDescent="0.55000000000000004">
      <c r="A14034" s="1">
        <v>45636</v>
      </c>
      <c r="B14034" s="5">
        <v>7.6655092592592594E-2</v>
      </c>
      <c r="C14034" t="s">
        <v>27</v>
      </c>
      <c r="D14034">
        <v>0</v>
      </c>
      <c r="E14034">
        <v>33.668999999999997</v>
      </c>
      <c r="F14034">
        <v>32.027999999999999</v>
      </c>
      <c r="G14034">
        <v>169.75800000000001</v>
      </c>
      <c r="H14034">
        <v>7.64</v>
      </c>
      <c r="I14034">
        <v>160.37</v>
      </c>
      <c r="J14034">
        <v>2201.7399999999998</v>
      </c>
      <c r="K14034">
        <v>25.76</v>
      </c>
      <c r="L14034">
        <v>45.997999999999998</v>
      </c>
      <c r="M14034">
        <v>6.4</v>
      </c>
      <c r="N14034">
        <v>1.2909999999999999</v>
      </c>
      <c r="O14034">
        <v>4.1550000000000002</v>
      </c>
      <c r="P14034">
        <v>8377.43</v>
      </c>
      <c r="Q14034">
        <v>1.5329999999999999</v>
      </c>
      <c r="R14034">
        <v>97.9</v>
      </c>
      <c r="S14034">
        <v>76.3</v>
      </c>
      <c r="T14034">
        <v>1431</v>
      </c>
      <c r="U14034">
        <v>23</v>
      </c>
      <c r="V14034">
        <v>5445.3</v>
      </c>
      <c r="W14034">
        <v>2720.5</v>
      </c>
      <c r="X14034">
        <v>2662.8</v>
      </c>
      <c r="Y14034">
        <v>3933.4</v>
      </c>
      <c r="Z14034">
        <v>1220.0999999999999</v>
      </c>
      <c r="AA14034">
        <v>0.67549000000000003</v>
      </c>
      <c r="AB14034">
        <v>5.4450000000000003</v>
      </c>
    </row>
    <row r="14035" spans="1:28" x14ac:dyDescent="0.55000000000000004">
      <c r="A14035" s="1">
        <v>45636</v>
      </c>
      <c r="B14035" s="5">
        <v>7.6701388888888888E-2</v>
      </c>
      <c r="C14035" t="s">
        <v>27</v>
      </c>
      <c r="D14035">
        <v>0</v>
      </c>
      <c r="E14035">
        <v>33.857999999999997</v>
      </c>
      <c r="F14035">
        <v>31.873000000000001</v>
      </c>
      <c r="G14035">
        <v>169.84800000000001</v>
      </c>
      <c r="H14035">
        <v>7.63</v>
      </c>
      <c r="I14035">
        <v>160.46</v>
      </c>
      <c r="J14035">
        <v>2204.4499999999998</v>
      </c>
      <c r="K14035">
        <v>25.76</v>
      </c>
      <c r="L14035">
        <v>45.908000000000001</v>
      </c>
      <c r="M14035">
        <v>6.4</v>
      </c>
      <c r="N14035">
        <v>1.282</v>
      </c>
      <c r="O14035">
        <v>4.13</v>
      </c>
      <c r="P14035">
        <v>8377.43</v>
      </c>
      <c r="Q14035">
        <v>1.776</v>
      </c>
      <c r="R14035">
        <v>97.9</v>
      </c>
      <c r="S14035">
        <v>76.3</v>
      </c>
      <c r="T14035">
        <v>1433</v>
      </c>
      <c r="U14035">
        <v>23</v>
      </c>
      <c r="V14035">
        <v>5445.3</v>
      </c>
      <c r="W14035">
        <v>2708.1</v>
      </c>
      <c r="X14035">
        <v>2691.1</v>
      </c>
      <c r="Y14035">
        <v>3943.5</v>
      </c>
      <c r="Z14035">
        <v>1220.0999999999999</v>
      </c>
      <c r="AA14035">
        <v>0.67105999999999999</v>
      </c>
      <c r="AB14035">
        <v>5.4109999999999996</v>
      </c>
    </row>
    <row r="14036" spans="1:28" x14ac:dyDescent="0.55000000000000004">
      <c r="A14036" s="1">
        <v>45636</v>
      </c>
      <c r="B14036" s="5">
        <v>7.6736111111111116E-2</v>
      </c>
      <c r="C14036" t="s">
        <v>27</v>
      </c>
      <c r="D14036">
        <v>0</v>
      </c>
      <c r="E14036">
        <v>33.426000000000002</v>
      </c>
      <c r="F14036">
        <v>31.913</v>
      </c>
      <c r="G14036">
        <v>169.75800000000001</v>
      </c>
      <c r="H14036">
        <v>7.64</v>
      </c>
      <c r="I14036">
        <v>160.46</v>
      </c>
      <c r="J14036">
        <v>2201.7399999999998</v>
      </c>
      <c r="K14036">
        <v>25.77</v>
      </c>
      <c r="L14036">
        <v>45.997999999999998</v>
      </c>
      <c r="M14036">
        <v>6.4</v>
      </c>
      <c r="N14036">
        <v>1.288</v>
      </c>
      <c r="O14036">
        <v>4.1280000000000001</v>
      </c>
      <c r="P14036">
        <v>8377.43</v>
      </c>
      <c r="Q14036">
        <v>1.6140000000000001</v>
      </c>
      <c r="R14036">
        <v>97.9</v>
      </c>
      <c r="S14036">
        <v>76.2</v>
      </c>
      <c r="T14036">
        <v>1432</v>
      </c>
      <c r="U14036">
        <v>23</v>
      </c>
      <c r="V14036">
        <v>5445.3</v>
      </c>
      <c r="W14036">
        <v>2724</v>
      </c>
      <c r="X14036">
        <v>2669.1</v>
      </c>
      <c r="Y14036">
        <v>3936</v>
      </c>
      <c r="Z14036">
        <v>1220.0999999999999</v>
      </c>
      <c r="AA14036">
        <v>0.67398999999999998</v>
      </c>
      <c r="AB14036">
        <v>5.415</v>
      </c>
    </row>
    <row r="14037" spans="1:28" x14ac:dyDescent="0.55000000000000004">
      <c r="A14037" s="1">
        <v>45636</v>
      </c>
      <c r="B14037" s="5">
        <v>7.677083333333333E-2</v>
      </c>
      <c r="C14037" t="s">
        <v>27</v>
      </c>
      <c r="D14037">
        <v>0</v>
      </c>
      <c r="E14037">
        <v>33.533999999999999</v>
      </c>
      <c r="F14037">
        <v>31.805</v>
      </c>
      <c r="G14037">
        <v>169.84800000000001</v>
      </c>
      <c r="H14037">
        <v>7.64</v>
      </c>
      <c r="I14037">
        <v>160.41499999999999</v>
      </c>
      <c r="J14037">
        <v>2203.54</v>
      </c>
      <c r="K14037">
        <v>25.76</v>
      </c>
      <c r="L14037">
        <v>45.908000000000001</v>
      </c>
      <c r="M14037">
        <v>6.41</v>
      </c>
      <c r="N14037">
        <v>1.284</v>
      </c>
      <c r="O14037">
        <v>4.1310000000000002</v>
      </c>
      <c r="P14037">
        <v>8332.2000000000007</v>
      </c>
      <c r="Q14037">
        <v>1.6140000000000001</v>
      </c>
      <c r="R14037">
        <v>97.9</v>
      </c>
      <c r="S14037">
        <v>76.3</v>
      </c>
      <c r="T14037">
        <v>1432</v>
      </c>
      <c r="U14037">
        <v>22.95</v>
      </c>
      <c r="V14037">
        <v>5415.9</v>
      </c>
      <c r="W14037">
        <v>2698.1</v>
      </c>
      <c r="X14037">
        <v>2650.6</v>
      </c>
      <c r="Y14037">
        <v>3913.1</v>
      </c>
      <c r="Z14037">
        <v>1220.0999999999999</v>
      </c>
      <c r="AA14037">
        <v>0.67176999999999998</v>
      </c>
      <c r="AB14037">
        <v>5.4139999999999997</v>
      </c>
    </row>
    <row r="14038" spans="1:28" x14ac:dyDescent="0.55000000000000004">
      <c r="A14038" s="1">
        <v>45636</v>
      </c>
      <c r="B14038" s="5">
        <v>7.6817129629629624E-2</v>
      </c>
      <c r="C14038" t="s">
        <v>27</v>
      </c>
      <c r="D14038">
        <v>0</v>
      </c>
      <c r="E14038">
        <v>33.485999999999997</v>
      </c>
      <c r="F14038">
        <v>31.974</v>
      </c>
      <c r="G14038">
        <v>169.98400000000001</v>
      </c>
      <c r="H14038">
        <v>7.63</v>
      </c>
      <c r="I14038">
        <v>160.505</v>
      </c>
      <c r="J14038">
        <v>2205.35</v>
      </c>
      <c r="K14038">
        <v>25.76</v>
      </c>
      <c r="L14038">
        <v>45.997999999999998</v>
      </c>
      <c r="M14038">
        <v>6.4</v>
      </c>
      <c r="N14038">
        <v>1.282</v>
      </c>
      <c r="O14038">
        <v>4.13</v>
      </c>
      <c r="P14038">
        <v>8350.2900000000009</v>
      </c>
      <c r="Q14038">
        <v>1.627</v>
      </c>
      <c r="R14038">
        <v>97.9</v>
      </c>
      <c r="S14038">
        <v>76.3</v>
      </c>
      <c r="T14038">
        <v>1433</v>
      </c>
      <c r="U14038">
        <v>23</v>
      </c>
      <c r="V14038">
        <v>5427.7</v>
      </c>
      <c r="W14038">
        <v>2706</v>
      </c>
      <c r="X14038">
        <v>2636</v>
      </c>
      <c r="Y14038">
        <v>3906.9</v>
      </c>
      <c r="Z14038">
        <v>1220.0999999999999</v>
      </c>
      <c r="AA14038">
        <v>0.67540999999999995</v>
      </c>
      <c r="AB14038">
        <v>5.4119999999999999</v>
      </c>
    </row>
    <row r="14039" spans="1:28" x14ac:dyDescent="0.55000000000000004">
      <c r="A14039" s="1">
        <v>45636</v>
      </c>
      <c r="B14039" s="5">
        <v>7.6851851851851852E-2</v>
      </c>
      <c r="C14039" t="s">
        <v>27</v>
      </c>
      <c r="D14039">
        <v>0</v>
      </c>
      <c r="E14039">
        <v>33.642000000000003</v>
      </c>
      <c r="F14039">
        <v>31.974</v>
      </c>
      <c r="G14039">
        <v>169.84800000000001</v>
      </c>
      <c r="H14039">
        <v>7.63</v>
      </c>
      <c r="I14039">
        <v>160.41499999999999</v>
      </c>
      <c r="J14039">
        <v>2206.25</v>
      </c>
      <c r="K14039">
        <v>25.76</v>
      </c>
      <c r="L14039">
        <v>45.908000000000001</v>
      </c>
      <c r="M14039">
        <v>6.41</v>
      </c>
      <c r="N14039">
        <v>1.2769999999999999</v>
      </c>
      <c r="O14039">
        <v>4.1120000000000001</v>
      </c>
      <c r="P14039">
        <v>8345.77</v>
      </c>
      <c r="Q14039">
        <v>1.6679999999999999</v>
      </c>
      <c r="R14039">
        <v>97.9</v>
      </c>
      <c r="S14039">
        <v>76.3</v>
      </c>
      <c r="T14039">
        <v>1434</v>
      </c>
      <c r="U14039">
        <v>23</v>
      </c>
      <c r="V14039">
        <v>5424.8</v>
      </c>
      <c r="W14039">
        <v>2684.9</v>
      </c>
      <c r="X14039">
        <v>2656</v>
      </c>
      <c r="Y14039">
        <v>3911.3</v>
      </c>
      <c r="Z14039">
        <v>1220.0999999999999</v>
      </c>
      <c r="AA14039">
        <v>0.66830999999999996</v>
      </c>
      <c r="AB14039">
        <v>5.3890000000000002</v>
      </c>
    </row>
    <row r="14040" spans="1:28" x14ac:dyDescent="0.55000000000000004">
      <c r="A14040" s="1">
        <v>45636</v>
      </c>
      <c r="B14040" s="5">
        <v>7.6898148148148146E-2</v>
      </c>
      <c r="C14040" t="s">
        <v>27</v>
      </c>
      <c r="D14040">
        <v>0</v>
      </c>
      <c r="E14040">
        <v>33.642000000000003</v>
      </c>
      <c r="F14040">
        <v>31.826000000000001</v>
      </c>
      <c r="G14040">
        <v>169.75800000000001</v>
      </c>
      <c r="H14040">
        <v>7.64</v>
      </c>
      <c r="I14040">
        <v>160.505</v>
      </c>
      <c r="J14040">
        <v>2205.35</v>
      </c>
      <c r="K14040">
        <v>25.76</v>
      </c>
      <c r="L14040">
        <v>45.997999999999998</v>
      </c>
      <c r="M14040">
        <v>6.4</v>
      </c>
      <c r="N14040">
        <v>1.284</v>
      </c>
      <c r="O14040">
        <v>4.12</v>
      </c>
      <c r="P14040">
        <v>8354.81</v>
      </c>
      <c r="Q14040">
        <v>1.6739999999999999</v>
      </c>
      <c r="R14040">
        <v>97.9</v>
      </c>
      <c r="S14040">
        <v>76.2</v>
      </c>
      <c r="T14040">
        <v>1434</v>
      </c>
      <c r="U14040">
        <v>22.95</v>
      </c>
      <c r="V14040">
        <v>5430.6</v>
      </c>
      <c r="W14040">
        <v>2697.7</v>
      </c>
      <c r="X14040">
        <v>2661.2</v>
      </c>
      <c r="Y14040">
        <v>3921.4</v>
      </c>
      <c r="Z14040">
        <v>1220.0999999999999</v>
      </c>
      <c r="AA14040">
        <v>0.67035</v>
      </c>
      <c r="AB14040">
        <v>5.4039999999999999</v>
      </c>
    </row>
    <row r="14041" spans="1:28" x14ac:dyDescent="0.55000000000000004">
      <c r="A14041" s="1">
        <v>45636</v>
      </c>
      <c r="B14041" s="5">
        <v>7.6932870370370374E-2</v>
      </c>
      <c r="C14041" t="s">
        <v>27</v>
      </c>
      <c r="D14041">
        <v>0</v>
      </c>
      <c r="E14041">
        <v>33.439</v>
      </c>
      <c r="F14041">
        <v>31.974</v>
      </c>
      <c r="G14041">
        <v>169.667</v>
      </c>
      <c r="H14041">
        <v>7.64</v>
      </c>
      <c r="I14041">
        <v>160.37</v>
      </c>
      <c r="J14041">
        <v>2205.35</v>
      </c>
      <c r="K14041">
        <v>25.76</v>
      </c>
      <c r="L14041">
        <v>45.997999999999998</v>
      </c>
      <c r="M14041">
        <v>6.4</v>
      </c>
      <c r="N14041">
        <v>1.2909999999999999</v>
      </c>
      <c r="O14041">
        <v>4.1440000000000001</v>
      </c>
      <c r="P14041">
        <v>8345.77</v>
      </c>
      <c r="Q14041">
        <v>1.722</v>
      </c>
      <c r="R14041">
        <v>97.9</v>
      </c>
      <c r="S14041">
        <v>76.2</v>
      </c>
      <c r="T14041">
        <v>1434</v>
      </c>
      <c r="U14041">
        <v>23</v>
      </c>
      <c r="V14041">
        <v>5424.8</v>
      </c>
      <c r="W14041">
        <v>2708.9</v>
      </c>
      <c r="X14041">
        <v>2668.8</v>
      </c>
      <c r="Y14041">
        <v>3929.9</v>
      </c>
      <c r="Z14041">
        <v>1220.0999999999999</v>
      </c>
      <c r="AA14041">
        <v>0.67229000000000005</v>
      </c>
      <c r="AB14041">
        <v>5.4359999999999999</v>
      </c>
    </row>
    <row r="14042" spans="1:28" x14ac:dyDescent="0.55000000000000004">
      <c r="A14042" s="1">
        <v>45636</v>
      </c>
      <c r="B14042" s="5">
        <v>7.6967592592592587E-2</v>
      </c>
      <c r="C14042" t="s">
        <v>27</v>
      </c>
      <c r="D14042">
        <v>0</v>
      </c>
      <c r="E14042">
        <v>33.642000000000003</v>
      </c>
      <c r="F14042">
        <v>31.913</v>
      </c>
      <c r="G14042">
        <v>169.667</v>
      </c>
      <c r="H14042">
        <v>7.64</v>
      </c>
      <c r="I14042">
        <v>160.37</v>
      </c>
      <c r="J14042">
        <v>2206.25</v>
      </c>
      <c r="K14042">
        <v>25.76</v>
      </c>
      <c r="L14042">
        <v>45.908000000000001</v>
      </c>
      <c r="M14042">
        <v>6.4</v>
      </c>
      <c r="N14042">
        <v>1.294</v>
      </c>
      <c r="O14042">
        <v>4.1399999999999997</v>
      </c>
      <c r="P14042">
        <v>8341.25</v>
      </c>
      <c r="Q14042">
        <v>1.6140000000000001</v>
      </c>
      <c r="R14042">
        <v>97.9</v>
      </c>
      <c r="S14042">
        <v>76.2</v>
      </c>
      <c r="T14042">
        <v>1433</v>
      </c>
      <c r="U14042">
        <v>23</v>
      </c>
      <c r="V14042">
        <v>5421.8</v>
      </c>
      <c r="W14042">
        <v>2698.6</v>
      </c>
      <c r="X14042">
        <v>2654.6</v>
      </c>
      <c r="Y14042">
        <v>3913.7</v>
      </c>
      <c r="Z14042">
        <v>1220.0999999999999</v>
      </c>
      <c r="AA14042">
        <v>0.67318999999999996</v>
      </c>
      <c r="AB14042">
        <v>5.4329999999999998</v>
      </c>
    </row>
    <row r="14043" spans="1:28" x14ac:dyDescent="0.55000000000000004">
      <c r="A14043" s="1">
        <v>45636</v>
      </c>
      <c r="B14043" s="5">
        <v>7.7013888888888896E-2</v>
      </c>
      <c r="C14043" t="s">
        <v>27</v>
      </c>
      <c r="D14043">
        <v>0</v>
      </c>
      <c r="E14043">
        <v>33.917999999999999</v>
      </c>
      <c r="F14043">
        <v>32.042000000000002</v>
      </c>
      <c r="G14043">
        <v>169.893</v>
      </c>
      <c r="H14043">
        <v>7.64</v>
      </c>
      <c r="I14043">
        <v>160.596</v>
      </c>
      <c r="J14043">
        <v>2201.7399999999998</v>
      </c>
      <c r="K14043">
        <v>25.76</v>
      </c>
      <c r="L14043">
        <v>45.908000000000001</v>
      </c>
      <c r="M14043">
        <v>6.4</v>
      </c>
      <c r="N14043">
        <v>1.2849999999999999</v>
      </c>
      <c r="O14043">
        <v>4.1420000000000003</v>
      </c>
      <c r="P14043">
        <v>8345.77</v>
      </c>
      <c r="Q14043">
        <v>1.5189999999999999</v>
      </c>
      <c r="R14043">
        <v>97.9</v>
      </c>
      <c r="S14043">
        <v>76.3</v>
      </c>
      <c r="T14043">
        <v>1431</v>
      </c>
      <c r="U14043">
        <v>23</v>
      </c>
      <c r="V14043">
        <v>5424.8</v>
      </c>
      <c r="W14043">
        <v>2708.2</v>
      </c>
      <c r="X14043">
        <v>2665.5</v>
      </c>
      <c r="Y14043">
        <v>3925.1</v>
      </c>
      <c r="Z14043">
        <v>1220.0999999999999</v>
      </c>
      <c r="AA14043">
        <v>0.67261000000000004</v>
      </c>
      <c r="AB14043">
        <v>5.4269999999999996</v>
      </c>
    </row>
    <row r="14044" spans="1:28" x14ac:dyDescent="0.55000000000000004">
      <c r="A14044" s="1">
        <v>45636</v>
      </c>
      <c r="B14044" s="5">
        <v>7.7048611111111109E-2</v>
      </c>
      <c r="C14044" t="s">
        <v>27</v>
      </c>
      <c r="D14044">
        <v>0</v>
      </c>
      <c r="E14044">
        <v>33.561</v>
      </c>
      <c r="F14044">
        <v>31.718</v>
      </c>
      <c r="G14044">
        <v>169.75800000000001</v>
      </c>
      <c r="H14044">
        <v>7.63</v>
      </c>
      <c r="I14044">
        <v>160.46</v>
      </c>
      <c r="J14044">
        <v>2197.2199999999998</v>
      </c>
      <c r="K14044">
        <v>25.76</v>
      </c>
      <c r="L14044">
        <v>45.997999999999998</v>
      </c>
      <c r="M14044">
        <v>6.4</v>
      </c>
      <c r="N14044">
        <v>1.2869999999999999</v>
      </c>
      <c r="O14044">
        <v>4.1529999999999996</v>
      </c>
      <c r="P14044">
        <v>8363.86</v>
      </c>
      <c r="Q14044">
        <v>1.4850000000000001</v>
      </c>
      <c r="R14044">
        <v>97.9</v>
      </c>
      <c r="S14044">
        <v>76.3</v>
      </c>
      <c r="T14044">
        <v>1429</v>
      </c>
      <c r="U14044">
        <v>22.95</v>
      </c>
      <c r="V14044">
        <v>5436.5</v>
      </c>
      <c r="W14044">
        <v>2694.2</v>
      </c>
      <c r="X14044">
        <v>2652.2</v>
      </c>
      <c r="Y14044">
        <v>3910.6</v>
      </c>
      <c r="Z14044">
        <v>1220.0999999999999</v>
      </c>
      <c r="AA14044">
        <v>0.67115999999999998</v>
      </c>
      <c r="AB14044">
        <v>5.4409999999999998</v>
      </c>
    </row>
    <row r="14045" spans="1:28" x14ac:dyDescent="0.55000000000000004">
      <c r="A14045" s="1">
        <v>45636</v>
      </c>
      <c r="B14045" s="5">
        <v>7.7083333333333337E-2</v>
      </c>
      <c r="C14045" t="s">
        <v>27</v>
      </c>
      <c r="D14045">
        <v>0</v>
      </c>
      <c r="E14045">
        <v>33.735999999999997</v>
      </c>
      <c r="F14045">
        <v>31.859000000000002</v>
      </c>
      <c r="G14045">
        <v>169.75800000000001</v>
      </c>
      <c r="H14045">
        <v>7.64</v>
      </c>
      <c r="I14045">
        <v>160.37</v>
      </c>
      <c r="J14045">
        <v>2206.25</v>
      </c>
      <c r="K14045">
        <v>25.77</v>
      </c>
      <c r="L14045">
        <v>45.908000000000001</v>
      </c>
      <c r="M14045">
        <v>6.4</v>
      </c>
      <c r="N14045">
        <v>1.296</v>
      </c>
      <c r="O14045">
        <v>4.1509999999999998</v>
      </c>
      <c r="P14045">
        <v>8350.2900000000009</v>
      </c>
      <c r="Q14045">
        <v>1.647</v>
      </c>
      <c r="R14045">
        <v>97.9</v>
      </c>
      <c r="S14045">
        <v>76.2</v>
      </c>
      <c r="T14045">
        <v>1434</v>
      </c>
      <c r="U14045">
        <v>23</v>
      </c>
      <c r="V14045">
        <v>5427.7</v>
      </c>
      <c r="W14045">
        <v>2710.1</v>
      </c>
      <c r="X14045">
        <v>2659.6</v>
      </c>
      <c r="Y14045">
        <v>3922.6</v>
      </c>
      <c r="Z14045">
        <v>1220.0999999999999</v>
      </c>
      <c r="AA14045">
        <v>0.67157</v>
      </c>
      <c r="AB14045">
        <v>5.4480000000000004</v>
      </c>
    </row>
    <row r="14046" spans="1:28" x14ac:dyDescent="0.55000000000000004">
      <c r="A14046" s="1">
        <v>45636</v>
      </c>
      <c r="B14046" s="5">
        <v>7.7129629629629631E-2</v>
      </c>
      <c r="C14046" t="s">
        <v>27</v>
      </c>
      <c r="D14046">
        <v>0</v>
      </c>
      <c r="E14046">
        <v>33.554000000000002</v>
      </c>
      <c r="F14046">
        <v>32.000999999999998</v>
      </c>
      <c r="G14046">
        <v>169.84800000000001</v>
      </c>
      <c r="H14046">
        <v>7.64</v>
      </c>
      <c r="I14046">
        <v>160.41499999999999</v>
      </c>
      <c r="J14046">
        <v>2205.35</v>
      </c>
      <c r="K14046">
        <v>25.76</v>
      </c>
      <c r="L14046">
        <v>45.997999999999998</v>
      </c>
      <c r="M14046">
        <v>6.41</v>
      </c>
      <c r="N14046">
        <v>1.288</v>
      </c>
      <c r="O14046">
        <v>4.125</v>
      </c>
      <c r="P14046">
        <v>8363.86</v>
      </c>
      <c r="Q14046">
        <v>1.458</v>
      </c>
      <c r="R14046">
        <v>97.9</v>
      </c>
      <c r="S14046">
        <v>76.2</v>
      </c>
      <c r="T14046">
        <v>1434</v>
      </c>
      <c r="U14046">
        <v>23</v>
      </c>
      <c r="V14046">
        <v>5436.5</v>
      </c>
      <c r="W14046">
        <v>2716</v>
      </c>
      <c r="X14046">
        <v>2657.8</v>
      </c>
      <c r="Y14046">
        <v>3928.6</v>
      </c>
      <c r="Z14046">
        <v>1220.0999999999999</v>
      </c>
      <c r="AA14046">
        <v>0.67351000000000005</v>
      </c>
      <c r="AB14046">
        <v>5.4119999999999999</v>
      </c>
    </row>
    <row r="14047" spans="1:28" x14ac:dyDescent="0.55000000000000004">
      <c r="A14047" s="1">
        <v>45636</v>
      </c>
      <c r="B14047" s="5">
        <v>7.7164351851851845E-2</v>
      </c>
      <c r="C14047" t="s">
        <v>27</v>
      </c>
      <c r="D14047">
        <v>0</v>
      </c>
      <c r="E14047">
        <v>33.642000000000003</v>
      </c>
      <c r="F14047">
        <v>31.812000000000001</v>
      </c>
      <c r="G14047">
        <v>169.84800000000001</v>
      </c>
      <c r="H14047">
        <v>7.64</v>
      </c>
      <c r="I14047">
        <v>160.41499999999999</v>
      </c>
      <c r="J14047">
        <v>2206.25</v>
      </c>
      <c r="K14047">
        <v>25.77</v>
      </c>
      <c r="L14047">
        <v>45.908000000000001</v>
      </c>
      <c r="M14047">
        <v>6.41</v>
      </c>
      <c r="N14047">
        <v>1.2949999999999999</v>
      </c>
      <c r="O14047">
        <v>4.1239999999999997</v>
      </c>
      <c r="P14047">
        <v>8345.77</v>
      </c>
      <c r="Q14047">
        <v>1.7889999999999999</v>
      </c>
      <c r="R14047">
        <v>97.9</v>
      </c>
      <c r="S14047">
        <v>76.099999999999994</v>
      </c>
      <c r="T14047">
        <v>1434</v>
      </c>
      <c r="U14047">
        <v>22.95</v>
      </c>
      <c r="V14047">
        <v>5424.8</v>
      </c>
      <c r="W14047">
        <v>2693.3</v>
      </c>
      <c r="X14047">
        <v>2654.5</v>
      </c>
      <c r="Y14047">
        <v>3914.6</v>
      </c>
      <c r="Z14047">
        <v>1220.0999999999999</v>
      </c>
      <c r="AA14047">
        <v>0.67037999999999998</v>
      </c>
      <c r="AB14047">
        <v>5.4189999999999996</v>
      </c>
    </row>
    <row r="14048" spans="1:28" x14ac:dyDescent="0.55000000000000004">
      <c r="A14048" s="1">
        <v>45636</v>
      </c>
      <c r="B14048" s="5">
        <v>7.7210648148148153E-2</v>
      </c>
      <c r="C14048" t="s">
        <v>27</v>
      </c>
      <c r="D14048">
        <v>0</v>
      </c>
      <c r="E14048">
        <v>33.668999999999997</v>
      </c>
      <c r="F14048">
        <v>31.805</v>
      </c>
      <c r="G14048">
        <v>169.75800000000001</v>
      </c>
      <c r="H14048">
        <v>7.64</v>
      </c>
      <c r="I14048">
        <v>160.41499999999999</v>
      </c>
      <c r="J14048">
        <v>2206.25</v>
      </c>
      <c r="K14048">
        <v>25.76</v>
      </c>
      <c r="L14048">
        <v>45.997999999999998</v>
      </c>
      <c r="M14048">
        <v>6.41</v>
      </c>
      <c r="N14048">
        <v>1.2909999999999999</v>
      </c>
      <c r="O14048">
        <v>4.1340000000000003</v>
      </c>
      <c r="P14048">
        <v>8363.86</v>
      </c>
      <c r="Q14048">
        <v>1.6339999999999999</v>
      </c>
      <c r="R14048">
        <v>97.9</v>
      </c>
      <c r="S14048">
        <v>76.2</v>
      </c>
      <c r="T14048">
        <v>1433</v>
      </c>
      <c r="U14048">
        <v>23</v>
      </c>
      <c r="V14048">
        <v>5436.5</v>
      </c>
      <c r="W14048">
        <v>2704.9</v>
      </c>
      <c r="X14048">
        <v>2664.3</v>
      </c>
      <c r="Y14048">
        <v>3925.7</v>
      </c>
      <c r="Z14048">
        <v>1220.0999999999999</v>
      </c>
      <c r="AA14048">
        <v>0.67145999999999995</v>
      </c>
      <c r="AB14048">
        <v>5.4240000000000004</v>
      </c>
    </row>
    <row r="14049" spans="1:28" x14ac:dyDescent="0.55000000000000004">
      <c r="A14049" s="1">
        <v>45636</v>
      </c>
      <c r="B14049" s="5">
        <v>7.7245370370370367E-2</v>
      </c>
      <c r="C14049" t="s">
        <v>27</v>
      </c>
      <c r="D14049">
        <v>0</v>
      </c>
      <c r="E14049">
        <v>33.642000000000003</v>
      </c>
      <c r="F14049">
        <v>32.027999999999999</v>
      </c>
      <c r="G14049">
        <v>169.84800000000001</v>
      </c>
      <c r="H14049">
        <v>7.64</v>
      </c>
      <c r="I14049">
        <v>160.41499999999999</v>
      </c>
      <c r="J14049">
        <v>2205.35</v>
      </c>
      <c r="K14049">
        <v>25.77</v>
      </c>
      <c r="L14049">
        <v>45.997999999999998</v>
      </c>
      <c r="M14049">
        <v>6.41</v>
      </c>
      <c r="N14049">
        <v>1.28</v>
      </c>
      <c r="O14049">
        <v>4.1630000000000003</v>
      </c>
      <c r="P14049">
        <v>8386.4699999999993</v>
      </c>
      <c r="Q14049">
        <v>1.6140000000000001</v>
      </c>
      <c r="R14049">
        <v>97.9</v>
      </c>
      <c r="S14049">
        <v>76.5</v>
      </c>
      <c r="T14049">
        <v>1433</v>
      </c>
      <c r="U14049">
        <v>23</v>
      </c>
      <c r="V14049">
        <v>5451.2</v>
      </c>
      <c r="W14049">
        <v>2701.7</v>
      </c>
      <c r="X14049">
        <v>2667.5</v>
      </c>
      <c r="Y14049">
        <v>3924.9</v>
      </c>
      <c r="Z14049">
        <v>1220.0999999999999</v>
      </c>
      <c r="AA14049">
        <v>0.67125999999999997</v>
      </c>
      <c r="AB14049">
        <v>5.444</v>
      </c>
    </row>
    <row r="14050" spans="1:28" x14ac:dyDescent="0.55000000000000004">
      <c r="A14050" s="1">
        <v>45636</v>
      </c>
      <c r="B14050" s="5">
        <v>7.7280092592592595E-2</v>
      </c>
      <c r="C14050" t="s">
        <v>27</v>
      </c>
      <c r="D14050">
        <v>0</v>
      </c>
      <c r="E14050">
        <v>33.857999999999997</v>
      </c>
      <c r="F14050">
        <v>32.034999999999997</v>
      </c>
      <c r="G14050">
        <v>169.893</v>
      </c>
      <c r="H14050">
        <v>7.64</v>
      </c>
      <c r="I14050">
        <v>160.505</v>
      </c>
      <c r="J14050">
        <v>2206.25</v>
      </c>
      <c r="K14050">
        <v>25.75</v>
      </c>
      <c r="L14050">
        <v>45.997999999999998</v>
      </c>
      <c r="M14050">
        <v>6.4</v>
      </c>
      <c r="N14050">
        <v>1.2909999999999999</v>
      </c>
      <c r="O14050">
        <v>4.1760000000000002</v>
      </c>
      <c r="P14050">
        <v>8372.9</v>
      </c>
      <c r="Q14050">
        <v>1.7150000000000001</v>
      </c>
      <c r="R14050">
        <v>97.9</v>
      </c>
      <c r="S14050">
        <v>76.400000000000006</v>
      </c>
      <c r="T14050">
        <v>1434</v>
      </c>
      <c r="U14050">
        <v>23</v>
      </c>
      <c r="V14050">
        <v>5442.4</v>
      </c>
      <c r="W14050">
        <v>2713.9</v>
      </c>
      <c r="X14050">
        <v>2670.4</v>
      </c>
      <c r="Y14050">
        <v>3932.1</v>
      </c>
      <c r="Z14050">
        <v>1220.0999999999999</v>
      </c>
      <c r="AA14050">
        <v>0.67288000000000003</v>
      </c>
      <c r="AB14050">
        <v>5.4660000000000002</v>
      </c>
    </row>
    <row r="14051" spans="1:28" x14ac:dyDescent="0.55000000000000004">
      <c r="A14051" s="1">
        <v>45636</v>
      </c>
      <c r="B14051" s="5">
        <v>7.7326388888888889E-2</v>
      </c>
      <c r="C14051" t="s">
        <v>27</v>
      </c>
      <c r="D14051">
        <v>0</v>
      </c>
      <c r="E14051">
        <v>33.642000000000003</v>
      </c>
      <c r="F14051">
        <v>32.231000000000002</v>
      </c>
      <c r="G14051">
        <v>169.75800000000001</v>
      </c>
      <c r="H14051">
        <v>7.64</v>
      </c>
      <c r="I14051">
        <v>160.41499999999999</v>
      </c>
      <c r="J14051">
        <v>2206.25</v>
      </c>
      <c r="K14051">
        <v>25.77</v>
      </c>
      <c r="L14051">
        <v>45.997999999999998</v>
      </c>
      <c r="M14051">
        <v>6.4</v>
      </c>
      <c r="N14051">
        <v>1.278</v>
      </c>
      <c r="O14051">
        <v>4.1429999999999998</v>
      </c>
      <c r="P14051">
        <v>8372.9</v>
      </c>
      <c r="Q14051">
        <v>1.452</v>
      </c>
      <c r="R14051">
        <v>97.9</v>
      </c>
      <c r="S14051">
        <v>76.400000000000006</v>
      </c>
      <c r="T14051">
        <v>1433</v>
      </c>
      <c r="U14051">
        <v>23</v>
      </c>
      <c r="V14051">
        <v>5442.4</v>
      </c>
      <c r="W14051">
        <v>2691.2</v>
      </c>
      <c r="X14051">
        <v>2678.4</v>
      </c>
      <c r="Y14051">
        <v>3933.9</v>
      </c>
      <c r="Z14051">
        <v>1220.0999999999999</v>
      </c>
      <c r="AA14051">
        <v>0.67007000000000005</v>
      </c>
      <c r="AB14051">
        <v>5.42</v>
      </c>
    </row>
    <row r="14052" spans="1:28" x14ac:dyDescent="0.55000000000000004">
      <c r="A14052" s="1">
        <v>45636</v>
      </c>
      <c r="B14052" s="5">
        <v>7.7361111111111117E-2</v>
      </c>
      <c r="C14052" t="s">
        <v>27</v>
      </c>
      <c r="D14052">
        <v>0</v>
      </c>
      <c r="E14052">
        <v>33.445999999999998</v>
      </c>
      <c r="F14052">
        <v>31.805</v>
      </c>
      <c r="G14052">
        <v>169.84800000000001</v>
      </c>
      <c r="H14052">
        <v>7.64</v>
      </c>
      <c r="I14052">
        <v>160.46</v>
      </c>
      <c r="J14052">
        <v>2206.25</v>
      </c>
      <c r="K14052">
        <v>25.76</v>
      </c>
      <c r="L14052">
        <v>45.908000000000001</v>
      </c>
      <c r="M14052">
        <v>6.4</v>
      </c>
      <c r="N14052">
        <v>1.2929999999999999</v>
      </c>
      <c r="O14052">
        <v>4.1429999999999998</v>
      </c>
      <c r="P14052">
        <v>8390.99</v>
      </c>
      <c r="Q14052">
        <v>1.62</v>
      </c>
      <c r="R14052">
        <v>97.9</v>
      </c>
      <c r="S14052">
        <v>76.2</v>
      </c>
      <c r="T14052">
        <v>1434</v>
      </c>
      <c r="U14052">
        <v>22.95</v>
      </c>
      <c r="V14052">
        <v>5454.1</v>
      </c>
      <c r="W14052">
        <v>2717</v>
      </c>
      <c r="X14052">
        <v>2677.5</v>
      </c>
      <c r="Y14052">
        <v>3940.7</v>
      </c>
      <c r="Z14052">
        <v>1220.0999999999999</v>
      </c>
      <c r="AA14052">
        <v>0.67179</v>
      </c>
      <c r="AB14052">
        <v>5.4359999999999999</v>
      </c>
    </row>
    <row r="14053" spans="1:28" x14ac:dyDescent="0.55000000000000004">
      <c r="A14053" s="1">
        <v>45636</v>
      </c>
      <c r="B14053" s="5">
        <v>7.7407407407407411E-2</v>
      </c>
      <c r="C14053" t="s">
        <v>27</v>
      </c>
      <c r="D14053">
        <v>0</v>
      </c>
      <c r="E14053">
        <v>33.533999999999999</v>
      </c>
      <c r="F14053">
        <v>32.109000000000002</v>
      </c>
      <c r="G14053">
        <v>169.75800000000001</v>
      </c>
      <c r="H14053">
        <v>7.64</v>
      </c>
      <c r="I14053">
        <v>160.46</v>
      </c>
      <c r="J14053">
        <v>2207.16</v>
      </c>
      <c r="K14053">
        <v>25.77</v>
      </c>
      <c r="L14053">
        <v>45.908000000000001</v>
      </c>
      <c r="M14053">
        <v>6.4</v>
      </c>
      <c r="N14053">
        <v>1.2869999999999999</v>
      </c>
      <c r="O14053">
        <v>4.1630000000000003</v>
      </c>
      <c r="P14053">
        <v>8345.77</v>
      </c>
      <c r="Q14053">
        <v>1.472</v>
      </c>
      <c r="R14053">
        <v>97.9</v>
      </c>
      <c r="S14053">
        <v>76.400000000000006</v>
      </c>
      <c r="T14053">
        <v>1435</v>
      </c>
      <c r="U14053">
        <v>22.95</v>
      </c>
      <c r="V14053">
        <v>5424.8</v>
      </c>
      <c r="W14053">
        <v>2700.3</v>
      </c>
      <c r="X14053">
        <v>2663.5</v>
      </c>
      <c r="Y14053">
        <v>3924.8</v>
      </c>
      <c r="Z14053">
        <v>1220.0999999999999</v>
      </c>
      <c r="AA14053">
        <v>0.66990000000000005</v>
      </c>
      <c r="AB14053">
        <v>5.4509999999999996</v>
      </c>
    </row>
    <row r="14054" spans="1:28" x14ac:dyDescent="0.55000000000000004">
      <c r="A14054" s="1">
        <v>45636</v>
      </c>
      <c r="B14054" s="5">
        <v>7.7442129629629625E-2</v>
      </c>
      <c r="C14054" t="s">
        <v>27</v>
      </c>
      <c r="D14054">
        <v>0</v>
      </c>
      <c r="E14054">
        <v>33.628</v>
      </c>
      <c r="F14054">
        <v>32.231000000000002</v>
      </c>
      <c r="G14054">
        <v>169.75800000000001</v>
      </c>
      <c r="H14054">
        <v>7.64</v>
      </c>
      <c r="I14054">
        <v>160.41499999999999</v>
      </c>
      <c r="J14054">
        <v>2213.4899999999998</v>
      </c>
      <c r="K14054">
        <v>25.76</v>
      </c>
      <c r="L14054">
        <v>45.997999999999998</v>
      </c>
      <c r="M14054">
        <v>6.4</v>
      </c>
      <c r="N14054">
        <v>1.2849999999999999</v>
      </c>
      <c r="O14054">
        <v>4.1509999999999998</v>
      </c>
      <c r="P14054">
        <v>8345.77</v>
      </c>
      <c r="Q14054">
        <v>1.6140000000000001</v>
      </c>
      <c r="R14054">
        <v>97.9</v>
      </c>
      <c r="S14054">
        <v>76.400000000000006</v>
      </c>
      <c r="T14054">
        <v>1439</v>
      </c>
      <c r="U14054">
        <v>22.95</v>
      </c>
      <c r="V14054">
        <v>5424.8</v>
      </c>
      <c r="W14054">
        <v>2718</v>
      </c>
      <c r="X14054">
        <v>2672</v>
      </c>
      <c r="Y14054">
        <v>3928.3</v>
      </c>
      <c r="Z14054">
        <v>1220.0999999999999</v>
      </c>
      <c r="AA14054">
        <v>0.67032999999999998</v>
      </c>
      <c r="AB14054">
        <v>5.4359999999999999</v>
      </c>
    </row>
    <row r="14055" spans="1:28" x14ac:dyDescent="0.55000000000000004">
      <c r="A14055" s="1">
        <v>45636</v>
      </c>
      <c r="B14055" s="5">
        <v>7.7476851851851852E-2</v>
      </c>
      <c r="C14055" t="s">
        <v>27</v>
      </c>
      <c r="D14055">
        <v>0</v>
      </c>
      <c r="E14055">
        <v>33.615000000000002</v>
      </c>
      <c r="F14055">
        <v>31.927</v>
      </c>
      <c r="G14055">
        <v>169.71199999999999</v>
      </c>
      <c r="H14055">
        <v>7.64</v>
      </c>
      <c r="I14055">
        <v>160.41499999999999</v>
      </c>
      <c r="J14055">
        <v>2214.39</v>
      </c>
      <c r="K14055">
        <v>25.76</v>
      </c>
      <c r="L14055">
        <v>45.997999999999998</v>
      </c>
      <c r="M14055">
        <v>6.4</v>
      </c>
      <c r="N14055">
        <v>1.3</v>
      </c>
      <c r="O14055">
        <v>4.1559999999999997</v>
      </c>
      <c r="P14055">
        <v>8350.2900000000009</v>
      </c>
      <c r="Q14055">
        <v>1.897</v>
      </c>
      <c r="R14055">
        <v>97.9</v>
      </c>
      <c r="S14055">
        <v>76.2</v>
      </c>
      <c r="T14055">
        <v>1439</v>
      </c>
      <c r="U14055">
        <v>23</v>
      </c>
      <c r="V14055">
        <v>5427.7</v>
      </c>
      <c r="W14055">
        <v>2707.1</v>
      </c>
      <c r="X14055">
        <v>2678.3</v>
      </c>
      <c r="Y14055">
        <v>3934.8</v>
      </c>
      <c r="Z14055">
        <v>1220.0999999999999</v>
      </c>
      <c r="AA14055">
        <v>0.67159999999999997</v>
      </c>
      <c r="AB14055">
        <v>5.4560000000000004</v>
      </c>
    </row>
    <row r="14056" spans="1:28" x14ac:dyDescent="0.55000000000000004">
      <c r="A14056" s="1">
        <v>45636</v>
      </c>
      <c r="B14056" s="5">
        <v>7.7523148148148147E-2</v>
      </c>
      <c r="C14056" t="s">
        <v>27</v>
      </c>
      <c r="D14056">
        <v>0</v>
      </c>
      <c r="E14056">
        <v>33.642000000000003</v>
      </c>
      <c r="F14056">
        <v>32.027999999999999</v>
      </c>
      <c r="G14056">
        <v>169.71199999999999</v>
      </c>
      <c r="H14056">
        <v>7.64</v>
      </c>
      <c r="I14056">
        <v>160.37</v>
      </c>
      <c r="J14056">
        <v>2210.77</v>
      </c>
      <c r="K14056">
        <v>25.76</v>
      </c>
      <c r="L14056">
        <v>45.817999999999998</v>
      </c>
      <c r="M14056">
        <v>6.4</v>
      </c>
      <c r="N14056">
        <v>1.3</v>
      </c>
      <c r="O14056">
        <v>4.1509999999999998</v>
      </c>
      <c r="P14056">
        <v>8345.77</v>
      </c>
      <c r="Q14056">
        <v>1.6140000000000001</v>
      </c>
      <c r="R14056">
        <v>97.9</v>
      </c>
      <c r="S14056">
        <v>76.2</v>
      </c>
      <c r="T14056">
        <v>1436</v>
      </c>
      <c r="U14056">
        <v>22.86</v>
      </c>
      <c r="V14056">
        <v>5424.8</v>
      </c>
      <c r="W14056">
        <v>2709.4</v>
      </c>
      <c r="X14056">
        <v>2667.4</v>
      </c>
      <c r="Y14056">
        <v>3927.5</v>
      </c>
      <c r="Z14056">
        <v>1220.0999999999999</v>
      </c>
      <c r="AA14056">
        <v>0.67471000000000003</v>
      </c>
      <c r="AB14056">
        <v>5.45</v>
      </c>
    </row>
    <row r="14057" spans="1:28" x14ac:dyDescent="0.55000000000000004">
      <c r="A14057" s="1">
        <v>45636</v>
      </c>
      <c r="B14057" s="5">
        <v>7.7557870370370374E-2</v>
      </c>
      <c r="C14057" t="s">
        <v>27</v>
      </c>
      <c r="D14057">
        <v>0</v>
      </c>
      <c r="E14057">
        <v>33.527000000000001</v>
      </c>
      <c r="F14057">
        <v>32.075000000000003</v>
      </c>
      <c r="G14057">
        <v>169.75800000000001</v>
      </c>
      <c r="H14057">
        <v>7.64</v>
      </c>
      <c r="I14057">
        <v>160.46</v>
      </c>
      <c r="J14057">
        <v>2210.77</v>
      </c>
      <c r="K14057">
        <v>25.76</v>
      </c>
      <c r="L14057">
        <v>45.637</v>
      </c>
      <c r="M14057">
        <v>6.41</v>
      </c>
      <c r="N14057">
        <v>1.2949999999999999</v>
      </c>
      <c r="O14057">
        <v>4.1470000000000002</v>
      </c>
      <c r="P14057">
        <v>8345.77</v>
      </c>
      <c r="Q14057">
        <v>1.6140000000000001</v>
      </c>
      <c r="R14057">
        <v>97.9</v>
      </c>
      <c r="S14057">
        <v>76.2</v>
      </c>
      <c r="T14057">
        <v>1437</v>
      </c>
      <c r="U14057">
        <v>22.86</v>
      </c>
      <c r="V14057">
        <v>5424.8</v>
      </c>
      <c r="W14057">
        <v>2708.1</v>
      </c>
      <c r="X14057">
        <v>2656.9</v>
      </c>
      <c r="Y14057">
        <v>3918.2</v>
      </c>
      <c r="Z14057">
        <v>1220.0999999999999</v>
      </c>
      <c r="AA14057">
        <v>0.66949999999999998</v>
      </c>
      <c r="AB14057">
        <v>5.4420000000000002</v>
      </c>
    </row>
    <row r="14058" spans="1:28" x14ac:dyDescent="0.55000000000000004">
      <c r="A14058" s="1">
        <v>45636</v>
      </c>
      <c r="B14058" s="5">
        <v>7.7604166666666669E-2</v>
      </c>
      <c r="C14058" t="s">
        <v>27</v>
      </c>
      <c r="D14058">
        <v>0</v>
      </c>
      <c r="E14058">
        <v>33.642000000000003</v>
      </c>
      <c r="F14058">
        <v>32.015000000000001</v>
      </c>
      <c r="G14058">
        <v>169.75800000000001</v>
      </c>
      <c r="H14058">
        <v>7.64</v>
      </c>
      <c r="I14058">
        <v>160.41499999999999</v>
      </c>
      <c r="J14058">
        <v>2208.9699999999998</v>
      </c>
      <c r="K14058">
        <v>25.77</v>
      </c>
      <c r="L14058">
        <v>45.637</v>
      </c>
      <c r="M14058">
        <v>6.41</v>
      </c>
      <c r="N14058">
        <v>1.2969999999999999</v>
      </c>
      <c r="O14058">
        <v>4.1420000000000003</v>
      </c>
      <c r="P14058">
        <v>8332.2000000000007</v>
      </c>
      <c r="Q14058">
        <v>1.6679999999999999</v>
      </c>
      <c r="R14058">
        <v>97.9</v>
      </c>
      <c r="S14058">
        <v>76.2</v>
      </c>
      <c r="T14058">
        <v>1436</v>
      </c>
      <c r="U14058">
        <v>22.86</v>
      </c>
      <c r="V14058">
        <v>5415.9</v>
      </c>
      <c r="W14058">
        <v>2698</v>
      </c>
      <c r="X14058">
        <v>2655.8</v>
      </c>
      <c r="Y14058">
        <v>3918</v>
      </c>
      <c r="Z14058">
        <v>1220.0999999999999</v>
      </c>
      <c r="AA14058">
        <v>0.67042000000000002</v>
      </c>
      <c r="AB14058">
        <v>5.4390000000000001</v>
      </c>
    </row>
    <row r="14059" spans="1:28" x14ac:dyDescent="0.55000000000000004">
      <c r="A14059" s="1">
        <v>45636</v>
      </c>
      <c r="B14059" s="5">
        <v>7.7638888888888882E-2</v>
      </c>
      <c r="C14059" t="s">
        <v>27</v>
      </c>
      <c r="D14059">
        <v>0</v>
      </c>
      <c r="E14059">
        <v>33.817</v>
      </c>
      <c r="F14059">
        <v>32.082000000000001</v>
      </c>
      <c r="G14059">
        <v>169.893</v>
      </c>
      <c r="H14059">
        <v>7.64</v>
      </c>
      <c r="I14059">
        <v>160.41499999999999</v>
      </c>
      <c r="J14059">
        <v>2208.06</v>
      </c>
      <c r="K14059">
        <v>25.77</v>
      </c>
      <c r="L14059">
        <v>45.726999999999997</v>
      </c>
      <c r="M14059">
        <v>6.4</v>
      </c>
      <c r="N14059">
        <v>1.2849999999999999</v>
      </c>
      <c r="O14059">
        <v>4.1609999999999996</v>
      </c>
      <c r="P14059">
        <v>8363.86</v>
      </c>
      <c r="Q14059">
        <v>1.7150000000000001</v>
      </c>
      <c r="R14059">
        <v>97.9</v>
      </c>
      <c r="S14059">
        <v>76.400000000000006</v>
      </c>
      <c r="T14059">
        <v>1435</v>
      </c>
      <c r="U14059">
        <v>22.86</v>
      </c>
      <c r="V14059">
        <v>5436.5</v>
      </c>
      <c r="W14059">
        <v>2702.4</v>
      </c>
      <c r="X14059">
        <v>2661.8</v>
      </c>
      <c r="Y14059">
        <v>3920.4</v>
      </c>
      <c r="Z14059">
        <v>1220.0999999999999</v>
      </c>
      <c r="AA14059">
        <v>0.66944000000000004</v>
      </c>
      <c r="AB14059">
        <v>5.4459999999999997</v>
      </c>
    </row>
    <row r="14060" spans="1:28" x14ac:dyDescent="0.55000000000000004">
      <c r="A14060" s="1">
        <v>45636</v>
      </c>
      <c r="B14060" s="5">
        <v>7.767361111111111E-2</v>
      </c>
      <c r="C14060" t="s">
        <v>27</v>
      </c>
      <c r="D14060">
        <v>0</v>
      </c>
      <c r="E14060">
        <v>33.418999999999997</v>
      </c>
      <c r="F14060">
        <v>32.128999999999998</v>
      </c>
      <c r="G14060">
        <v>169.893</v>
      </c>
      <c r="H14060">
        <v>7.64</v>
      </c>
      <c r="I14060">
        <v>160.37</v>
      </c>
      <c r="J14060">
        <v>2208.9699999999998</v>
      </c>
      <c r="K14060">
        <v>25.76</v>
      </c>
      <c r="L14060">
        <v>45.726999999999997</v>
      </c>
      <c r="M14060">
        <v>6.4</v>
      </c>
      <c r="N14060">
        <v>1.284</v>
      </c>
      <c r="O14060">
        <v>4.1449999999999996</v>
      </c>
      <c r="P14060">
        <v>8350.2900000000009</v>
      </c>
      <c r="Q14060">
        <v>1.56</v>
      </c>
      <c r="R14060">
        <v>97.9</v>
      </c>
      <c r="S14060">
        <v>76.3</v>
      </c>
      <c r="T14060">
        <v>1435</v>
      </c>
      <c r="U14060">
        <v>22.86</v>
      </c>
      <c r="V14060">
        <v>5427.7</v>
      </c>
      <c r="W14060">
        <v>2704.1</v>
      </c>
      <c r="X14060">
        <v>2651.1</v>
      </c>
      <c r="Y14060">
        <v>3919.4</v>
      </c>
      <c r="Z14060">
        <v>1220.0999999999999</v>
      </c>
      <c r="AA14060">
        <v>0.67161000000000004</v>
      </c>
      <c r="AB14060">
        <v>5.43</v>
      </c>
    </row>
    <row r="14061" spans="1:28" x14ac:dyDescent="0.55000000000000004">
      <c r="A14061" s="1">
        <v>45636</v>
      </c>
      <c r="B14061" s="5">
        <v>7.7719907407407404E-2</v>
      </c>
      <c r="C14061" t="s">
        <v>27</v>
      </c>
      <c r="D14061">
        <v>0</v>
      </c>
      <c r="E14061">
        <v>33.479999999999997</v>
      </c>
      <c r="F14061">
        <v>31.974</v>
      </c>
      <c r="G14061">
        <v>169.84800000000001</v>
      </c>
      <c r="H14061">
        <v>7.64</v>
      </c>
      <c r="I14061">
        <v>160.41499999999999</v>
      </c>
      <c r="J14061">
        <v>2208.9699999999998</v>
      </c>
      <c r="K14061">
        <v>25.75</v>
      </c>
      <c r="L14061">
        <v>45.726999999999997</v>
      </c>
      <c r="M14061">
        <v>6.4</v>
      </c>
      <c r="N14061">
        <v>1.28</v>
      </c>
      <c r="O14061">
        <v>4.1440000000000001</v>
      </c>
      <c r="P14061">
        <v>8359.34</v>
      </c>
      <c r="Q14061">
        <v>1.6140000000000001</v>
      </c>
      <c r="R14061">
        <v>97.9</v>
      </c>
      <c r="S14061">
        <v>76.400000000000006</v>
      </c>
      <c r="T14061">
        <v>1436</v>
      </c>
      <c r="U14061">
        <v>22.86</v>
      </c>
      <c r="V14061">
        <v>5433.6</v>
      </c>
      <c r="W14061">
        <v>2704.5</v>
      </c>
      <c r="X14061">
        <v>2659.3</v>
      </c>
      <c r="Y14061">
        <v>3918.8</v>
      </c>
      <c r="Z14061">
        <v>1220.2</v>
      </c>
      <c r="AA14061">
        <v>0.67222000000000004</v>
      </c>
      <c r="AB14061">
        <v>5.4240000000000004</v>
      </c>
    </row>
    <row r="14062" spans="1:28" x14ac:dyDescent="0.55000000000000004">
      <c r="A14062" s="1">
        <v>45636</v>
      </c>
      <c r="B14062" s="5">
        <v>7.7754629629629632E-2</v>
      </c>
      <c r="C14062" t="s">
        <v>27</v>
      </c>
      <c r="D14062">
        <v>0</v>
      </c>
      <c r="E14062">
        <v>33.445999999999998</v>
      </c>
      <c r="F14062">
        <v>32.197000000000003</v>
      </c>
      <c r="G14062">
        <v>169.98400000000001</v>
      </c>
      <c r="H14062">
        <v>7.64</v>
      </c>
      <c r="I14062">
        <v>160.505</v>
      </c>
      <c r="J14062">
        <v>2208.06</v>
      </c>
      <c r="K14062">
        <v>25.76</v>
      </c>
      <c r="L14062">
        <v>45.726999999999997</v>
      </c>
      <c r="M14062">
        <v>6.4</v>
      </c>
      <c r="N14062">
        <v>1.282</v>
      </c>
      <c r="O14062">
        <v>4.1459999999999999</v>
      </c>
      <c r="P14062">
        <v>8363.86</v>
      </c>
      <c r="Q14062">
        <v>1.4450000000000001</v>
      </c>
      <c r="R14062">
        <v>97.9</v>
      </c>
      <c r="S14062">
        <v>76.400000000000006</v>
      </c>
      <c r="T14062">
        <v>1436</v>
      </c>
      <c r="U14062">
        <v>22.86</v>
      </c>
      <c r="V14062">
        <v>5436.5</v>
      </c>
      <c r="W14062">
        <v>2704</v>
      </c>
      <c r="X14062">
        <v>2645.9</v>
      </c>
      <c r="Y14062">
        <v>3911.6</v>
      </c>
      <c r="Z14062">
        <v>1220.2</v>
      </c>
      <c r="AA14062">
        <v>0.67269000000000001</v>
      </c>
      <c r="AB14062">
        <v>5.4279999999999999</v>
      </c>
    </row>
    <row r="14063" spans="1:28" x14ac:dyDescent="0.55000000000000004">
      <c r="A14063" s="1">
        <v>45636</v>
      </c>
      <c r="B14063" s="5">
        <v>7.7789351851851846E-2</v>
      </c>
      <c r="C14063" t="s">
        <v>27</v>
      </c>
      <c r="D14063">
        <v>0</v>
      </c>
      <c r="E14063">
        <v>33.695999999999998</v>
      </c>
      <c r="F14063">
        <v>31.805</v>
      </c>
      <c r="G14063">
        <v>169.893</v>
      </c>
      <c r="H14063">
        <v>7.63</v>
      </c>
      <c r="I14063">
        <v>160.41499999999999</v>
      </c>
      <c r="J14063">
        <v>2211.6799999999998</v>
      </c>
      <c r="K14063">
        <v>25.76</v>
      </c>
      <c r="L14063">
        <v>45.726999999999997</v>
      </c>
      <c r="M14063">
        <v>6.41</v>
      </c>
      <c r="N14063">
        <v>1.284</v>
      </c>
      <c r="O14063">
        <v>4.1449999999999996</v>
      </c>
      <c r="P14063">
        <v>8363.86</v>
      </c>
      <c r="Q14063">
        <v>1.641</v>
      </c>
      <c r="R14063">
        <v>97.9</v>
      </c>
      <c r="S14063">
        <v>76.3</v>
      </c>
      <c r="T14063">
        <v>1438</v>
      </c>
      <c r="U14063">
        <v>22.86</v>
      </c>
      <c r="V14063">
        <v>5436.5</v>
      </c>
      <c r="W14063">
        <v>2704.1</v>
      </c>
      <c r="X14063">
        <v>2660.1</v>
      </c>
      <c r="Y14063">
        <v>3922.8</v>
      </c>
      <c r="Z14063">
        <v>1220.2</v>
      </c>
      <c r="AA14063">
        <v>0.67186000000000001</v>
      </c>
      <c r="AB14063">
        <v>5.43</v>
      </c>
    </row>
    <row r="14064" spans="1:28" x14ac:dyDescent="0.55000000000000004">
      <c r="A14064" s="1">
        <v>45636</v>
      </c>
      <c r="B14064" s="5">
        <v>7.7835648148148154E-2</v>
      </c>
      <c r="C14064" t="s">
        <v>27</v>
      </c>
      <c r="D14064">
        <v>0</v>
      </c>
      <c r="E14064">
        <v>33.844000000000001</v>
      </c>
      <c r="F14064">
        <v>32.258000000000003</v>
      </c>
      <c r="G14064">
        <v>169.893</v>
      </c>
      <c r="H14064">
        <v>7.64</v>
      </c>
      <c r="I14064">
        <v>160.505</v>
      </c>
      <c r="J14064">
        <v>2203.54</v>
      </c>
      <c r="K14064">
        <v>25.76</v>
      </c>
      <c r="L14064">
        <v>45.726999999999997</v>
      </c>
      <c r="M14064">
        <v>6.4</v>
      </c>
      <c r="N14064">
        <v>1.2869999999999999</v>
      </c>
      <c r="O14064">
        <v>4.1379999999999999</v>
      </c>
      <c r="P14064">
        <v>8359.34</v>
      </c>
      <c r="Q14064">
        <v>1.627</v>
      </c>
      <c r="R14064">
        <v>97.9</v>
      </c>
      <c r="S14064">
        <v>76.3</v>
      </c>
      <c r="T14064">
        <v>1432</v>
      </c>
      <c r="U14064">
        <v>22.86</v>
      </c>
      <c r="V14064">
        <v>5433.6</v>
      </c>
      <c r="W14064">
        <v>2707</v>
      </c>
      <c r="X14064">
        <v>2652.8</v>
      </c>
      <c r="Y14064">
        <v>3918.8</v>
      </c>
      <c r="Z14064">
        <v>1220.2</v>
      </c>
      <c r="AA14064">
        <v>0.67361000000000004</v>
      </c>
      <c r="AB14064">
        <v>5.4260000000000002</v>
      </c>
    </row>
    <row r="14065" spans="1:28" x14ac:dyDescent="0.55000000000000004">
      <c r="A14065" s="1">
        <v>45636</v>
      </c>
      <c r="B14065" s="5">
        <v>7.7870370370370368E-2</v>
      </c>
      <c r="C14065" t="s">
        <v>27</v>
      </c>
      <c r="D14065">
        <v>0</v>
      </c>
      <c r="E14065">
        <v>33.418999999999997</v>
      </c>
      <c r="F14065">
        <v>31.92</v>
      </c>
      <c r="G14065">
        <v>169.84800000000001</v>
      </c>
      <c r="H14065">
        <v>7.64</v>
      </c>
      <c r="I14065">
        <v>160.37</v>
      </c>
      <c r="J14065">
        <v>2207.16</v>
      </c>
      <c r="K14065">
        <v>25.77</v>
      </c>
      <c r="L14065">
        <v>45.637</v>
      </c>
      <c r="M14065">
        <v>6.4</v>
      </c>
      <c r="N14065">
        <v>1.2909999999999999</v>
      </c>
      <c r="O14065">
        <v>4.1280000000000001</v>
      </c>
      <c r="P14065">
        <v>8354.81</v>
      </c>
      <c r="Q14065">
        <v>1.4990000000000001</v>
      </c>
      <c r="R14065">
        <v>97.9</v>
      </c>
      <c r="S14065">
        <v>76.2</v>
      </c>
      <c r="T14065">
        <v>1435</v>
      </c>
      <c r="U14065">
        <v>22.86</v>
      </c>
      <c r="V14065">
        <v>5430.6</v>
      </c>
      <c r="W14065">
        <v>2712.4</v>
      </c>
      <c r="X14065">
        <v>2660.6</v>
      </c>
      <c r="Y14065">
        <v>3926.6</v>
      </c>
      <c r="Z14065">
        <v>1220.2</v>
      </c>
      <c r="AA14065">
        <v>0.67235999999999996</v>
      </c>
      <c r="AB14065">
        <v>5.4189999999999996</v>
      </c>
    </row>
    <row r="14066" spans="1:28" x14ac:dyDescent="0.55000000000000004">
      <c r="A14066" s="1">
        <v>45636</v>
      </c>
      <c r="B14066" s="5">
        <v>7.7916666666666662E-2</v>
      </c>
      <c r="C14066" t="s">
        <v>27</v>
      </c>
      <c r="D14066">
        <v>0</v>
      </c>
      <c r="E14066">
        <v>33.857999999999997</v>
      </c>
      <c r="F14066">
        <v>32.204000000000001</v>
      </c>
      <c r="G14066">
        <v>169.893</v>
      </c>
      <c r="H14066">
        <v>7.64</v>
      </c>
      <c r="I14066">
        <v>160.46</v>
      </c>
      <c r="J14066">
        <v>2210.77</v>
      </c>
      <c r="K14066">
        <v>25.76</v>
      </c>
      <c r="L14066">
        <v>45.637</v>
      </c>
      <c r="M14066">
        <v>6.4</v>
      </c>
      <c r="N14066">
        <v>1.2909999999999999</v>
      </c>
      <c r="O14066">
        <v>4.1340000000000003</v>
      </c>
      <c r="P14066">
        <v>8345.77</v>
      </c>
      <c r="Q14066">
        <v>1.83</v>
      </c>
      <c r="R14066">
        <v>97.9</v>
      </c>
      <c r="S14066">
        <v>76.2</v>
      </c>
      <c r="T14066">
        <v>1437</v>
      </c>
      <c r="U14066">
        <v>22.82</v>
      </c>
      <c r="V14066">
        <v>5424.8</v>
      </c>
      <c r="W14066">
        <v>2716.9</v>
      </c>
      <c r="X14066">
        <v>2659.8</v>
      </c>
      <c r="Y14066">
        <v>3930.5</v>
      </c>
      <c r="Z14066">
        <v>1220.2</v>
      </c>
      <c r="AA14066">
        <v>0.67281000000000002</v>
      </c>
      <c r="AB14066">
        <v>5.4249999999999998</v>
      </c>
    </row>
    <row r="14067" spans="1:28" x14ac:dyDescent="0.55000000000000004">
      <c r="A14067" s="1">
        <v>45636</v>
      </c>
      <c r="B14067" s="5">
        <v>7.795138888888889E-2</v>
      </c>
      <c r="C14067" t="s">
        <v>27</v>
      </c>
      <c r="D14067">
        <v>0</v>
      </c>
      <c r="E14067">
        <v>33.911999999999999</v>
      </c>
      <c r="F14067">
        <v>32.042000000000002</v>
      </c>
      <c r="G14067">
        <v>169.893</v>
      </c>
      <c r="H14067">
        <v>7.64</v>
      </c>
      <c r="I14067">
        <v>160.505</v>
      </c>
      <c r="J14067">
        <v>2213.4899999999998</v>
      </c>
      <c r="K14067">
        <v>25.76</v>
      </c>
      <c r="L14067">
        <v>45.726999999999997</v>
      </c>
      <c r="M14067">
        <v>6.4</v>
      </c>
      <c r="N14067">
        <v>1.284</v>
      </c>
      <c r="O14067">
        <v>4.1340000000000003</v>
      </c>
      <c r="P14067">
        <v>8345.77</v>
      </c>
      <c r="Q14067">
        <v>1.7490000000000001</v>
      </c>
      <c r="R14067">
        <v>97.9</v>
      </c>
      <c r="S14067">
        <v>76.3</v>
      </c>
      <c r="T14067">
        <v>1439</v>
      </c>
      <c r="U14067">
        <v>22.86</v>
      </c>
      <c r="V14067">
        <v>5424.8</v>
      </c>
      <c r="W14067">
        <v>2713.5</v>
      </c>
      <c r="X14067">
        <v>2687.8</v>
      </c>
      <c r="Y14067">
        <v>3945.9</v>
      </c>
      <c r="Z14067">
        <v>1220.2</v>
      </c>
      <c r="AA14067">
        <v>0.67122000000000004</v>
      </c>
      <c r="AB14067">
        <v>5.4169999999999998</v>
      </c>
    </row>
    <row r="14068" spans="1:28" x14ac:dyDescent="0.55000000000000004">
      <c r="A14068" s="1">
        <v>45636</v>
      </c>
      <c r="B14068" s="5">
        <v>7.7986111111111117E-2</v>
      </c>
      <c r="C14068" t="s">
        <v>27</v>
      </c>
      <c r="D14068">
        <v>0</v>
      </c>
      <c r="E14068">
        <v>33.642000000000003</v>
      </c>
      <c r="F14068">
        <v>32.027999999999999</v>
      </c>
      <c r="G14068">
        <v>169.893</v>
      </c>
      <c r="H14068">
        <v>7.63</v>
      </c>
      <c r="I14068">
        <v>160.46</v>
      </c>
      <c r="J14068">
        <v>2213.4899999999998</v>
      </c>
      <c r="K14068">
        <v>25.77</v>
      </c>
      <c r="L14068">
        <v>45.726999999999997</v>
      </c>
      <c r="M14068">
        <v>6.4</v>
      </c>
      <c r="N14068">
        <v>1.284</v>
      </c>
      <c r="O14068">
        <v>4.141</v>
      </c>
      <c r="P14068">
        <v>8336.7199999999993</v>
      </c>
      <c r="Q14068">
        <v>1.6140000000000001</v>
      </c>
      <c r="R14068">
        <v>97.9</v>
      </c>
      <c r="S14068">
        <v>76.3</v>
      </c>
      <c r="T14068">
        <v>1439</v>
      </c>
      <c r="U14068">
        <v>22.86</v>
      </c>
      <c r="V14068">
        <v>5418.9</v>
      </c>
      <c r="W14068">
        <v>2712.4</v>
      </c>
      <c r="X14068">
        <v>2665.5</v>
      </c>
      <c r="Y14068">
        <v>3930.6</v>
      </c>
      <c r="Z14068">
        <v>1220.2</v>
      </c>
      <c r="AA14068">
        <v>0.67161000000000004</v>
      </c>
      <c r="AB14068">
        <v>5.4240000000000004</v>
      </c>
    </row>
    <row r="14069" spans="1:28" x14ac:dyDescent="0.55000000000000004">
      <c r="A14069" s="1">
        <v>45636</v>
      </c>
      <c r="B14069" s="5">
        <v>7.8032407407407411E-2</v>
      </c>
      <c r="C14069" t="s">
        <v>27</v>
      </c>
      <c r="D14069">
        <v>0</v>
      </c>
      <c r="E14069">
        <v>33.871000000000002</v>
      </c>
      <c r="F14069">
        <v>32.088999999999999</v>
      </c>
      <c r="G14069">
        <v>169.893</v>
      </c>
      <c r="H14069">
        <v>7.64</v>
      </c>
      <c r="I14069">
        <v>160.505</v>
      </c>
      <c r="J14069">
        <v>2213.4899999999998</v>
      </c>
      <c r="K14069">
        <v>25.76</v>
      </c>
      <c r="L14069">
        <v>45.726999999999997</v>
      </c>
      <c r="M14069">
        <v>6.4</v>
      </c>
      <c r="N14069">
        <v>1.2829999999999999</v>
      </c>
      <c r="O14069">
        <v>4.1260000000000003</v>
      </c>
      <c r="P14069">
        <v>8314.11</v>
      </c>
      <c r="Q14069">
        <v>1.607</v>
      </c>
      <c r="R14069">
        <v>97.9</v>
      </c>
      <c r="S14069">
        <v>76.3</v>
      </c>
      <c r="T14069">
        <v>1439</v>
      </c>
      <c r="U14069">
        <v>22.86</v>
      </c>
      <c r="V14069">
        <v>5404.2</v>
      </c>
      <c r="W14069">
        <v>2712.3</v>
      </c>
      <c r="X14069">
        <v>2669.2</v>
      </c>
      <c r="Y14069">
        <v>3933.7</v>
      </c>
      <c r="Z14069">
        <v>1220.2</v>
      </c>
      <c r="AA14069">
        <v>0.67193000000000003</v>
      </c>
      <c r="AB14069">
        <v>5.41</v>
      </c>
    </row>
    <row r="14070" spans="1:28" x14ac:dyDescent="0.55000000000000004">
      <c r="A14070" s="1">
        <v>45636</v>
      </c>
      <c r="B14070" s="5">
        <v>7.8067129629629625E-2</v>
      </c>
      <c r="C14070" t="s">
        <v>27</v>
      </c>
      <c r="D14070">
        <v>0</v>
      </c>
      <c r="E14070">
        <v>33.863999999999997</v>
      </c>
      <c r="F14070">
        <v>32.143000000000001</v>
      </c>
      <c r="G14070">
        <v>169.93799999999999</v>
      </c>
      <c r="H14070">
        <v>7.64</v>
      </c>
      <c r="I14070">
        <v>160.505</v>
      </c>
      <c r="J14070">
        <v>2216.1999999999998</v>
      </c>
      <c r="K14070">
        <v>25.76</v>
      </c>
      <c r="L14070">
        <v>45.726999999999997</v>
      </c>
      <c r="M14070">
        <v>6.41</v>
      </c>
      <c r="N14070">
        <v>1.2909999999999999</v>
      </c>
      <c r="O14070">
        <v>4.1340000000000003</v>
      </c>
      <c r="P14070">
        <v>8314.11</v>
      </c>
      <c r="Q14070">
        <v>1.6950000000000001</v>
      </c>
      <c r="R14070">
        <v>97.9</v>
      </c>
      <c r="S14070">
        <v>76.2</v>
      </c>
      <c r="T14070">
        <v>1441</v>
      </c>
      <c r="U14070">
        <v>22.82</v>
      </c>
      <c r="V14070">
        <v>5404.2</v>
      </c>
      <c r="W14070">
        <v>2711.4</v>
      </c>
      <c r="X14070">
        <v>2674.9</v>
      </c>
      <c r="Y14070">
        <v>3935.5</v>
      </c>
      <c r="Z14070">
        <v>1220.2</v>
      </c>
      <c r="AA14070">
        <v>0.67037000000000002</v>
      </c>
      <c r="AB14070">
        <v>5.4240000000000004</v>
      </c>
    </row>
    <row r="14071" spans="1:28" x14ac:dyDescent="0.55000000000000004">
      <c r="A14071" s="1">
        <v>45636</v>
      </c>
      <c r="B14071" s="5">
        <v>7.8113425925925919E-2</v>
      </c>
      <c r="C14071" t="s">
        <v>27</v>
      </c>
      <c r="D14071">
        <v>0</v>
      </c>
      <c r="E14071">
        <v>33.588000000000001</v>
      </c>
      <c r="F14071">
        <v>32.250999999999998</v>
      </c>
      <c r="G14071">
        <v>169.84800000000001</v>
      </c>
      <c r="H14071">
        <v>7.64</v>
      </c>
      <c r="I14071">
        <v>160.41499999999999</v>
      </c>
      <c r="J14071">
        <v>2214.39</v>
      </c>
      <c r="K14071">
        <v>25.77</v>
      </c>
      <c r="L14071">
        <v>45.726999999999997</v>
      </c>
      <c r="M14071">
        <v>6.4</v>
      </c>
      <c r="N14071">
        <v>1.276</v>
      </c>
      <c r="O14071">
        <v>4.1379999999999999</v>
      </c>
      <c r="P14071">
        <v>8323.16</v>
      </c>
      <c r="Q14071">
        <v>1.593</v>
      </c>
      <c r="R14071">
        <v>97.9</v>
      </c>
      <c r="S14071">
        <v>76.400000000000006</v>
      </c>
      <c r="T14071">
        <v>1439</v>
      </c>
      <c r="U14071">
        <v>22.82</v>
      </c>
      <c r="V14071">
        <v>5410.1</v>
      </c>
      <c r="W14071">
        <v>2716.8</v>
      </c>
      <c r="X14071">
        <v>2672</v>
      </c>
      <c r="Y14071">
        <v>3936.4</v>
      </c>
      <c r="Z14071">
        <v>1220.2</v>
      </c>
      <c r="AA14071">
        <v>0.67342000000000002</v>
      </c>
      <c r="AB14071">
        <v>5.4139999999999997</v>
      </c>
    </row>
    <row r="14072" spans="1:28" x14ac:dyDescent="0.55000000000000004">
      <c r="A14072" s="1">
        <v>45636</v>
      </c>
      <c r="B14072" s="5">
        <v>7.8148148148148147E-2</v>
      </c>
      <c r="C14072" t="s">
        <v>27</v>
      </c>
      <c r="D14072">
        <v>0</v>
      </c>
      <c r="E14072">
        <v>33.695999999999998</v>
      </c>
      <c r="F14072">
        <v>32.042000000000002</v>
      </c>
      <c r="G14072">
        <v>169.71199999999999</v>
      </c>
      <c r="H14072">
        <v>7.64</v>
      </c>
      <c r="I14072">
        <v>160.41499999999999</v>
      </c>
      <c r="J14072">
        <v>2213.4899999999998</v>
      </c>
      <c r="K14072">
        <v>25.77</v>
      </c>
      <c r="L14072">
        <v>45.726999999999997</v>
      </c>
      <c r="M14072">
        <v>6.4</v>
      </c>
      <c r="N14072">
        <v>1.2869999999999999</v>
      </c>
      <c r="O14072">
        <v>4.1239999999999997</v>
      </c>
      <c r="P14072">
        <v>8336.7199999999993</v>
      </c>
      <c r="Q14072">
        <v>1.573</v>
      </c>
      <c r="R14072">
        <v>97.9</v>
      </c>
      <c r="S14072">
        <v>76.2</v>
      </c>
      <c r="T14072">
        <v>1439</v>
      </c>
      <c r="U14072">
        <v>22.86</v>
      </c>
      <c r="V14072">
        <v>5418.9</v>
      </c>
      <c r="W14072">
        <v>2704.2</v>
      </c>
      <c r="X14072">
        <v>2651.4</v>
      </c>
      <c r="Y14072">
        <v>3915</v>
      </c>
      <c r="Z14072">
        <v>1220.2</v>
      </c>
      <c r="AA14072">
        <v>0.67344000000000004</v>
      </c>
      <c r="AB14072">
        <v>5.4109999999999996</v>
      </c>
    </row>
    <row r="14073" spans="1:28" x14ac:dyDescent="0.55000000000000004">
      <c r="A14073" s="1">
        <v>45636</v>
      </c>
      <c r="B14073" s="5">
        <v>7.8182870370370375E-2</v>
      </c>
      <c r="C14073" t="s">
        <v>27</v>
      </c>
      <c r="D14073">
        <v>0</v>
      </c>
      <c r="E14073">
        <v>33.668999999999997</v>
      </c>
      <c r="F14073">
        <v>31.805</v>
      </c>
      <c r="G14073">
        <v>169.84800000000001</v>
      </c>
      <c r="H14073">
        <v>7.63</v>
      </c>
      <c r="I14073">
        <v>160.41499999999999</v>
      </c>
      <c r="J14073">
        <v>2211.6799999999998</v>
      </c>
      <c r="K14073">
        <v>25.76</v>
      </c>
      <c r="L14073">
        <v>45.637</v>
      </c>
      <c r="M14073">
        <v>6.4</v>
      </c>
      <c r="N14073">
        <v>1.2849999999999999</v>
      </c>
      <c r="O14073">
        <v>4.1449999999999996</v>
      </c>
      <c r="P14073">
        <v>8372.9</v>
      </c>
      <c r="Q14073">
        <v>1.641</v>
      </c>
      <c r="R14073">
        <v>97.9</v>
      </c>
      <c r="S14073">
        <v>76.3</v>
      </c>
      <c r="T14073">
        <v>1437</v>
      </c>
      <c r="U14073">
        <v>22.82</v>
      </c>
      <c r="V14073">
        <v>5442.4</v>
      </c>
      <c r="W14073">
        <v>2709.1</v>
      </c>
      <c r="X14073">
        <v>2659.9</v>
      </c>
      <c r="Y14073">
        <v>3919</v>
      </c>
      <c r="Z14073">
        <v>1220.2</v>
      </c>
      <c r="AA14073">
        <v>0.67296</v>
      </c>
      <c r="AB14073">
        <v>5.43</v>
      </c>
    </row>
    <row r="14074" spans="1:28" x14ac:dyDescent="0.55000000000000004">
      <c r="A14074" s="1">
        <v>45636</v>
      </c>
      <c r="B14074" s="5">
        <v>7.8229166666666669E-2</v>
      </c>
      <c r="C14074" t="s">
        <v>27</v>
      </c>
      <c r="D14074">
        <v>0</v>
      </c>
      <c r="E14074">
        <v>33.756</v>
      </c>
      <c r="F14074">
        <v>32.250999999999998</v>
      </c>
      <c r="G14074">
        <v>169.667</v>
      </c>
      <c r="H14074">
        <v>7.64</v>
      </c>
      <c r="I14074">
        <v>160.32400000000001</v>
      </c>
      <c r="J14074">
        <v>2211.6799999999998</v>
      </c>
      <c r="K14074">
        <v>25.76</v>
      </c>
      <c r="L14074">
        <v>45.637</v>
      </c>
      <c r="M14074">
        <v>6.4</v>
      </c>
      <c r="N14074">
        <v>1.288</v>
      </c>
      <c r="O14074">
        <v>4.1589999999999998</v>
      </c>
      <c r="P14074">
        <v>8372.9</v>
      </c>
      <c r="Q14074">
        <v>1.62</v>
      </c>
      <c r="R14074">
        <v>97.9</v>
      </c>
      <c r="S14074">
        <v>76.400000000000006</v>
      </c>
      <c r="T14074">
        <v>1438</v>
      </c>
      <c r="U14074">
        <v>22.86</v>
      </c>
      <c r="V14074">
        <v>5442.4</v>
      </c>
      <c r="W14074">
        <v>2704.6</v>
      </c>
      <c r="X14074">
        <v>2664.3</v>
      </c>
      <c r="Y14074">
        <v>3926.4</v>
      </c>
      <c r="Z14074">
        <v>1220.2</v>
      </c>
      <c r="AA14074">
        <v>0.67232000000000003</v>
      </c>
      <c r="AB14074">
        <v>5.4470000000000001</v>
      </c>
    </row>
    <row r="14075" spans="1:28" x14ac:dyDescent="0.55000000000000004">
      <c r="A14075" s="1">
        <v>45636</v>
      </c>
      <c r="B14075" s="5">
        <v>7.8263888888888883E-2</v>
      </c>
      <c r="C14075" t="s">
        <v>27</v>
      </c>
      <c r="D14075">
        <v>0</v>
      </c>
      <c r="E14075">
        <v>33.485999999999997</v>
      </c>
      <c r="F14075">
        <v>32.008000000000003</v>
      </c>
      <c r="G14075">
        <v>169.48599999999999</v>
      </c>
      <c r="H14075">
        <v>7.64</v>
      </c>
      <c r="I14075">
        <v>160.18899999999999</v>
      </c>
      <c r="J14075">
        <v>2208.9699999999998</v>
      </c>
      <c r="K14075">
        <v>25.76</v>
      </c>
      <c r="L14075">
        <v>45.908000000000001</v>
      </c>
      <c r="M14075">
        <v>6.4</v>
      </c>
      <c r="N14075">
        <v>1.286</v>
      </c>
      <c r="O14075">
        <v>4.181</v>
      </c>
      <c r="P14075">
        <v>8372.9</v>
      </c>
      <c r="Q14075">
        <v>1.56</v>
      </c>
      <c r="R14075">
        <v>97.9</v>
      </c>
      <c r="S14075">
        <v>76.5</v>
      </c>
      <c r="T14075">
        <v>1436</v>
      </c>
      <c r="U14075">
        <v>22.95</v>
      </c>
      <c r="V14075">
        <v>5442.4</v>
      </c>
      <c r="W14075">
        <v>2718.1</v>
      </c>
      <c r="X14075">
        <v>2693.2</v>
      </c>
      <c r="Y14075">
        <v>3954.8</v>
      </c>
      <c r="Z14075">
        <v>1220.2</v>
      </c>
      <c r="AA14075">
        <v>0.66908000000000001</v>
      </c>
      <c r="AB14075">
        <v>5.468</v>
      </c>
    </row>
    <row r="14076" spans="1:28" x14ac:dyDescent="0.55000000000000004">
      <c r="A14076" s="1">
        <v>45636</v>
      </c>
      <c r="B14076" s="5">
        <v>7.8310185185185191E-2</v>
      </c>
      <c r="C14076" t="s">
        <v>27</v>
      </c>
      <c r="D14076">
        <v>0</v>
      </c>
      <c r="E14076">
        <v>33.642000000000003</v>
      </c>
      <c r="F14076">
        <v>32.204000000000001</v>
      </c>
      <c r="G14076">
        <v>169.577</v>
      </c>
      <c r="H14076">
        <v>7.64</v>
      </c>
      <c r="I14076">
        <v>160.23400000000001</v>
      </c>
      <c r="J14076">
        <v>2208.9699999999998</v>
      </c>
      <c r="K14076">
        <v>25.76</v>
      </c>
      <c r="L14076">
        <v>45.817999999999998</v>
      </c>
      <c r="M14076">
        <v>6.41</v>
      </c>
      <c r="N14076">
        <v>1.288</v>
      </c>
      <c r="O14076">
        <v>4.1559999999999997</v>
      </c>
      <c r="P14076">
        <v>8372.9</v>
      </c>
      <c r="Q14076">
        <v>1.5529999999999999</v>
      </c>
      <c r="R14076">
        <v>97.9</v>
      </c>
      <c r="S14076">
        <v>76.3</v>
      </c>
      <c r="T14076">
        <v>1435</v>
      </c>
      <c r="U14076">
        <v>22.91</v>
      </c>
      <c r="V14076">
        <v>5442.4</v>
      </c>
      <c r="W14076">
        <v>2724.4</v>
      </c>
      <c r="X14076">
        <v>2681.2</v>
      </c>
      <c r="Y14076">
        <v>3947.4</v>
      </c>
      <c r="Z14076">
        <v>1220.2</v>
      </c>
      <c r="AA14076">
        <v>0.67213999999999996</v>
      </c>
      <c r="AB14076">
        <v>5.444</v>
      </c>
    </row>
    <row r="14077" spans="1:28" x14ac:dyDescent="0.55000000000000004">
      <c r="A14077" s="1">
        <v>45636</v>
      </c>
      <c r="B14077" s="5">
        <v>7.8344907407407405E-2</v>
      </c>
      <c r="C14077" t="s">
        <v>27</v>
      </c>
      <c r="D14077">
        <v>0</v>
      </c>
      <c r="E14077">
        <v>33.527000000000001</v>
      </c>
      <c r="F14077">
        <v>32.027999999999999</v>
      </c>
      <c r="G14077">
        <v>169.48599999999999</v>
      </c>
      <c r="H14077">
        <v>7.64</v>
      </c>
      <c r="I14077">
        <v>160.18899999999999</v>
      </c>
      <c r="J14077">
        <v>2209.87</v>
      </c>
      <c r="K14077">
        <v>25.76</v>
      </c>
      <c r="L14077">
        <v>45.997999999999998</v>
      </c>
      <c r="M14077">
        <v>6.4</v>
      </c>
      <c r="N14077">
        <v>1.296</v>
      </c>
      <c r="O14077">
        <v>4.1340000000000003</v>
      </c>
      <c r="P14077">
        <v>8345.77</v>
      </c>
      <c r="Q14077">
        <v>1.6</v>
      </c>
      <c r="R14077">
        <v>97.9</v>
      </c>
      <c r="S14077">
        <v>76.099999999999994</v>
      </c>
      <c r="T14077">
        <v>1436</v>
      </c>
      <c r="U14077">
        <v>23</v>
      </c>
      <c r="V14077">
        <v>5424.8</v>
      </c>
      <c r="W14077">
        <v>2709.7</v>
      </c>
      <c r="X14077">
        <v>2681.4</v>
      </c>
      <c r="Y14077">
        <v>3945</v>
      </c>
      <c r="Z14077">
        <v>1220.2</v>
      </c>
      <c r="AA14077">
        <v>0.67223999999999995</v>
      </c>
      <c r="AB14077">
        <v>5.43</v>
      </c>
    </row>
    <row r="14078" spans="1:28" x14ac:dyDescent="0.55000000000000004">
      <c r="A14078" s="1">
        <v>45636</v>
      </c>
      <c r="B14078" s="5">
        <v>7.8379629629629632E-2</v>
      </c>
      <c r="C14078" t="s">
        <v>27</v>
      </c>
      <c r="D14078">
        <v>0</v>
      </c>
      <c r="E14078">
        <v>33.479999999999997</v>
      </c>
      <c r="F14078">
        <v>32.027999999999999</v>
      </c>
      <c r="G14078">
        <v>169.667</v>
      </c>
      <c r="H14078">
        <v>7.64</v>
      </c>
      <c r="I14078">
        <v>160.18899999999999</v>
      </c>
      <c r="J14078">
        <v>2211.6799999999998</v>
      </c>
      <c r="K14078">
        <v>25.77</v>
      </c>
      <c r="L14078">
        <v>45.997999999999998</v>
      </c>
      <c r="M14078">
        <v>6.4</v>
      </c>
      <c r="N14078">
        <v>1.3</v>
      </c>
      <c r="O14078">
        <v>4.1239999999999997</v>
      </c>
      <c r="P14078">
        <v>8345.77</v>
      </c>
      <c r="Q14078">
        <v>1.573</v>
      </c>
      <c r="R14078">
        <v>97.9</v>
      </c>
      <c r="S14078">
        <v>76</v>
      </c>
      <c r="T14078">
        <v>1437</v>
      </c>
      <c r="U14078">
        <v>23</v>
      </c>
      <c r="V14078">
        <v>5424.8</v>
      </c>
      <c r="W14078">
        <v>2717.6</v>
      </c>
      <c r="X14078">
        <v>2716.5</v>
      </c>
      <c r="Y14078">
        <v>3962.2</v>
      </c>
      <c r="Z14078">
        <v>1220.2</v>
      </c>
      <c r="AA14078">
        <v>0.66813</v>
      </c>
      <c r="AB14078">
        <v>5.4249999999999998</v>
      </c>
    </row>
    <row r="14079" spans="1:28" x14ac:dyDescent="0.55000000000000004">
      <c r="A14079" s="1">
        <v>45636</v>
      </c>
      <c r="B14079" s="5">
        <v>7.8425925925925927E-2</v>
      </c>
      <c r="C14079" t="s">
        <v>27</v>
      </c>
      <c r="D14079">
        <v>0</v>
      </c>
      <c r="E14079">
        <v>33.411999999999999</v>
      </c>
      <c r="F14079">
        <v>32.021000000000001</v>
      </c>
      <c r="G14079">
        <v>169.39599999999999</v>
      </c>
      <c r="H14079">
        <v>7.64</v>
      </c>
      <c r="I14079">
        <v>160.09899999999999</v>
      </c>
      <c r="J14079">
        <v>2211.6799999999998</v>
      </c>
      <c r="K14079">
        <v>25.75</v>
      </c>
      <c r="L14079">
        <v>45.997999999999998</v>
      </c>
      <c r="M14079">
        <v>6.41</v>
      </c>
      <c r="N14079">
        <v>1.288</v>
      </c>
      <c r="O14079">
        <v>4.1150000000000002</v>
      </c>
      <c r="P14079">
        <v>8309.59</v>
      </c>
      <c r="Q14079">
        <v>1.5529999999999999</v>
      </c>
      <c r="R14079">
        <v>97.9</v>
      </c>
      <c r="S14079">
        <v>76.2</v>
      </c>
      <c r="T14079">
        <v>1438</v>
      </c>
      <c r="U14079">
        <v>23</v>
      </c>
      <c r="V14079">
        <v>5401.2</v>
      </c>
      <c r="W14079">
        <v>2711.7</v>
      </c>
      <c r="X14079">
        <v>2688.3</v>
      </c>
      <c r="Y14079">
        <v>3940.9</v>
      </c>
      <c r="Z14079">
        <v>1220.2</v>
      </c>
      <c r="AA14079">
        <v>0.66998999999999997</v>
      </c>
      <c r="AB14079">
        <v>5.4029999999999996</v>
      </c>
    </row>
    <row r="14080" spans="1:28" x14ac:dyDescent="0.55000000000000004">
      <c r="A14080" s="1">
        <v>45636</v>
      </c>
      <c r="B14080" s="5">
        <v>7.8460648148148154E-2</v>
      </c>
      <c r="C14080" t="s">
        <v>27</v>
      </c>
      <c r="D14080">
        <v>0</v>
      </c>
      <c r="E14080">
        <v>33.642000000000003</v>
      </c>
      <c r="F14080">
        <v>31.92</v>
      </c>
      <c r="G14080">
        <v>169.441</v>
      </c>
      <c r="H14080">
        <v>7.64</v>
      </c>
      <c r="I14080">
        <v>160.14400000000001</v>
      </c>
      <c r="J14080">
        <v>2213.4899999999998</v>
      </c>
      <c r="K14080">
        <v>25.76</v>
      </c>
      <c r="L14080">
        <v>45.997999999999998</v>
      </c>
      <c r="M14080">
        <v>6.4</v>
      </c>
      <c r="N14080">
        <v>1.282</v>
      </c>
      <c r="O14080">
        <v>4.1520000000000001</v>
      </c>
      <c r="P14080">
        <v>8318.64</v>
      </c>
      <c r="Q14080">
        <v>1.83</v>
      </c>
      <c r="R14080">
        <v>97.9</v>
      </c>
      <c r="S14080">
        <v>76.400000000000006</v>
      </c>
      <c r="T14080">
        <v>1439</v>
      </c>
      <c r="U14080">
        <v>23</v>
      </c>
      <c r="V14080">
        <v>5407.1</v>
      </c>
      <c r="W14080">
        <v>2692.7</v>
      </c>
      <c r="X14080">
        <v>2696.1</v>
      </c>
      <c r="Y14080">
        <v>3942.8</v>
      </c>
      <c r="Z14080">
        <v>1220.2</v>
      </c>
      <c r="AA14080">
        <v>0.66334000000000004</v>
      </c>
      <c r="AB14080">
        <v>5.4320000000000004</v>
      </c>
    </row>
    <row r="14081" spans="1:28" x14ac:dyDescent="0.55000000000000004">
      <c r="A14081" s="1">
        <v>45636</v>
      </c>
      <c r="B14081" s="5">
        <v>7.8506944444444449E-2</v>
      </c>
      <c r="C14081" t="s">
        <v>27</v>
      </c>
      <c r="D14081">
        <v>0</v>
      </c>
      <c r="E14081">
        <v>33.642000000000003</v>
      </c>
      <c r="F14081">
        <v>32.204000000000001</v>
      </c>
      <c r="G14081">
        <v>169.577</v>
      </c>
      <c r="H14081">
        <v>7.64</v>
      </c>
      <c r="I14081">
        <v>160.09899999999999</v>
      </c>
      <c r="J14081">
        <v>2213.4899999999998</v>
      </c>
      <c r="K14081">
        <v>25.76</v>
      </c>
      <c r="L14081">
        <v>45.908000000000001</v>
      </c>
      <c r="M14081">
        <v>6.4</v>
      </c>
      <c r="N14081">
        <v>1.2849999999999999</v>
      </c>
      <c r="O14081">
        <v>4.133</v>
      </c>
      <c r="P14081">
        <v>8350.2900000000009</v>
      </c>
      <c r="Q14081">
        <v>1.728</v>
      </c>
      <c r="R14081">
        <v>97.9</v>
      </c>
      <c r="S14081">
        <v>76.3</v>
      </c>
      <c r="T14081">
        <v>1439</v>
      </c>
      <c r="U14081">
        <v>23</v>
      </c>
      <c r="V14081">
        <v>5427.7</v>
      </c>
      <c r="W14081">
        <v>2701.2</v>
      </c>
      <c r="X14081">
        <v>2675.3</v>
      </c>
      <c r="Y14081">
        <v>3923</v>
      </c>
      <c r="Z14081">
        <v>1220.2</v>
      </c>
      <c r="AA14081">
        <v>0.66588000000000003</v>
      </c>
      <c r="AB14081">
        <v>5.4180000000000001</v>
      </c>
    </row>
    <row r="14082" spans="1:28" x14ac:dyDescent="0.55000000000000004">
      <c r="A14082" s="1">
        <v>45636</v>
      </c>
      <c r="B14082" s="5">
        <v>7.8541666666666662E-2</v>
      </c>
      <c r="C14082" t="s">
        <v>27</v>
      </c>
      <c r="D14082">
        <v>0</v>
      </c>
      <c r="E14082">
        <v>33.655000000000001</v>
      </c>
      <c r="F14082">
        <v>32.027999999999999</v>
      </c>
      <c r="G14082">
        <v>169.48599999999999</v>
      </c>
      <c r="H14082">
        <v>7.63</v>
      </c>
      <c r="I14082">
        <v>160.18899999999999</v>
      </c>
      <c r="J14082">
        <v>2213.4899999999998</v>
      </c>
      <c r="K14082">
        <v>25.76</v>
      </c>
      <c r="L14082">
        <v>46.088999999999999</v>
      </c>
      <c r="M14082">
        <v>6.4</v>
      </c>
      <c r="N14082">
        <v>1.2969999999999999</v>
      </c>
      <c r="O14082">
        <v>4.125</v>
      </c>
      <c r="P14082">
        <v>8350.2900000000009</v>
      </c>
      <c r="Q14082">
        <v>1.62</v>
      </c>
      <c r="R14082">
        <v>97.9</v>
      </c>
      <c r="S14082">
        <v>76.099999999999994</v>
      </c>
      <c r="T14082">
        <v>1439</v>
      </c>
      <c r="U14082">
        <v>23</v>
      </c>
      <c r="V14082">
        <v>5427.7</v>
      </c>
      <c r="W14082">
        <v>2705.7</v>
      </c>
      <c r="X14082">
        <v>2690.7</v>
      </c>
      <c r="Y14082">
        <v>3941.1</v>
      </c>
      <c r="Z14082">
        <v>1220.2</v>
      </c>
      <c r="AA14082">
        <v>0.66766000000000003</v>
      </c>
      <c r="AB14082">
        <v>5.4219999999999997</v>
      </c>
    </row>
    <row r="14083" spans="1:28" x14ac:dyDescent="0.55000000000000004">
      <c r="A14083" s="1">
        <v>45636</v>
      </c>
      <c r="B14083" s="5">
        <v>7.857638888888889E-2</v>
      </c>
      <c r="C14083" t="s">
        <v>27</v>
      </c>
      <c r="D14083">
        <v>0</v>
      </c>
      <c r="E14083">
        <v>33.695999999999998</v>
      </c>
      <c r="F14083">
        <v>32.027999999999999</v>
      </c>
      <c r="G14083">
        <v>169.48599999999999</v>
      </c>
      <c r="H14083">
        <v>7.64</v>
      </c>
      <c r="I14083">
        <v>160.279</v>
      </c>
      <c r="J14083">
        <v>2216.1999999999998</v>
      </c>
      <c r="K14083">
        <v>25.76</v>
      </c>
      <c r="L14083">
        <v>45.997999999999998</v>
      </c>
      <c r="M14083">
        <v>6.41</v>
      </c>
      <c r="N14083">
        <v>1.2829999999999999</v>
      </c>
      <c r="O14083">
        <v>4.1429999999999998</v>
      </c>
      <c r="P14083">
        <v>8345.77</v>
      </c>
      <c r="Q14083">
        <v>1.5329999999999999</v>
      </c>
      <c r="R14083">
        <v>97.9</v>
      </c>
      <c r="S14083">
        <v>76.3</v>
      </c>
      <c r="T14083">
        <v>1441</v>
      </c>
      <c r="U14083">
        <v>23</v>
      </c>
      <c r="V14083">
        <v>5424.8</v>
      </c>
      <c r="W14083">
        <v>2702.1</v>
      </c>
      <c r="X14083">
        <v>2667.1</v>
      </c>
      <c r="Y14083">
        <v>3924.3</v>
      </c>
      <c r="Z14083">
        <v>1220.2</v>
      </c>
      <c r="AA14083">
        <v>0.66998000000000002</v>
      </c>
      <c r="AB14083">
        <v>5.4260000000000002</v>
      </c>
    </row>
    <row r="14084" spans="1:28" x14ac:dyDescent="0.55000000000000004">
      <c r="A14084" s="1">
        <v>45636</v>
      </c>
      <c r="B14084" s="5">
        <v>7.8622685185185184E-2</v>
      </c>
      <c r="C14084" t="s">
        <v>27</v>
      </c>
      <c r="D14084">
        <v>0</v>
      </c>
      <c r="E14084">
        <v>33.642000000000003</v>
      </c>
      <c r="F14084">
        <v>32.075000000000003</v>
      </c>
      <c r="G14084">
        <v>169.441</v>
      </c>
      <c r="H14084">
        <v>7.64</v>
      </c>
      <c r="I14084">
        <v>160.14400000000001</v>
      </c>
      <c r="J14084">
        <v>2216.1999999999998</v>
      </c>
      <c r="K14084">
        <v>25.76</v>
      </c>
      <c r="L14084">
        <v>45.997999999999998</v>
      </c>
      <c r="M14084">
        <v>6.4</v>
      </c>
      <c r="N14084">
        <v>1.284</v>
      </c>
      <c r="O14084">
        <v>4.149</v>
      </c>
      <c r="P14084">
        <v>8345.77</v>
      </c>
      <c r="Q14084">
        <v>1.4379999999999999</v>
      </c>
      <c r="R14084">
        <v>97.9</v>
      </c>
      <c r="S14084">
        <v>76.3</v>
      </c>
      <c r="T14084">
        <v>1441</v>
      </c>
      <c r="U14084">
        <v>23</v>
      </c>
      <c r="V14084">
        <v>5424.8</v>
      </c>
      <c r="W14084">
        <v>2705.9</v>
      </c>
      <c r="X14084">
        <v>2666.8</v>
      </c>
      <c r="Y14084">
        <v>3926.6</v>
      </c>
      <c r="Z14084">
        <v>1220.2</v>
      </c>
      <c r="AA14084">
        <v>0.67196</v>
      </c>
      <c r="AB14084">
        <v>5.4340000000000002</v>
      </c>
    </row>
    <row r="14085" spans="1:28" x14ac:dyDescent="0.55000000000000004">
      <c r="A14085" s="1">
        <v>45636</v>
      </c>
      <c r="B14085" s="5">
        <v>7.8657407407407412E-2</v>
      </c>
      <c r="C14085" t="s">
        <v>27</v>
      </c>
      <c r="D14085">
        <v>0</v>
      </c>
      <c r="E14085">
        <v>33.648000000000003</v>
      </c>
      <c r="F14085">
        <v>32.136000000000003</v>
      </c>
      <c r="G14085">
        <v>169.577</v>
      </c>
      <c r="H14085">
        <v>7.64</v>
      </c>
      <c r="I14085">
        <v>160.23400000000001</v>
      </c>
      <c r="J14085">
        <v>2216.1999999999998</v>
      </c>
      <c r="K14085">
        <v>25.77</v>
      </c>
      <c r="L14085">
        <v>45.997999999999998</v>
      </c>
      <c r="M14085">
        <v>6.4</v>
      </c>
      <c r="N14085">
        <v>1.294</v>
      </c>
      <c r="O14085">
        <v>4.1470000000000002</v>
      </c>
      <c r="P14085">
        <v>8318.64</v>
      </c>
      <c r="Q14085">
        <v>1.526</v>
      </c>
      <c r="R14085">
        <v>97.9</v>
      </c>
      <c r="S14085">
        <v>76.2</v>
      </c>
      <c r="T14085">
        <v>1441</v>
      </c>
      <c r="U14085">
        <v>23</v>
      </c>
      <c r="V14085">
        <v>5407.1</v>
      </c>
      <c r="W14085">
        <v>2713.2</v>
      </c>
      <c r="X14085">
        <v>2685.9</v>
      </c>
      <c r="Y14085">
        <v>3946.7</v>
      </c>
      <c r="Z14085">
        <v>1220.2</v>
      </c>
      <c r="AA14085">
        <v>0.66869000000000001</v>
      </c>
      <c r="AB14085">
        <v>5.4409999999999998</v>
      </c>
    </row>
    <row r="14086" spans="1:28" x14ac:dyDescent="0.55000000000000004">
      <c r="A14086" s="1">
        <v>45636</v>
      </c>
      <c r="B14086" s="5">
        <v>7.8692129629629626E-2</v>
      </c>
      <c r="C14086" t="s">
        <v>27</v>
      </c>
      <c r="D14086">
        <v>0</v>
      </c>
      <c r="E14086">
        <v>33.485999999999997</v>
      </c>
      <c r="F14086">
        <v>31.988</v>
      </c>
      <c r="G14086">
        <v>169.53100000000001</v>
      </c>
      <c r="H14086">
        <v>7.63</v>
      </c>
      <c r="I14086">
        <v>160.23400000000001</v>
      </c>
      <c r="J14086">
        <v>2215.29</v>
      </c>
      <c r="K14086">
        <v>25.76</v>
      </c>
      <c r="L14086">
        <v>45.997999999999998</v>
      </c>
      <c r="M14086">
        <v>6.4</v>
      </c>
      <c r="N14086">
        <v>1.2969999999999999</v>
      </c>
      <c r="O14086">
        <v>4.1399999999999997</v>
      </c>
      <c r="P14086">
        <v>8341.25</v>
      </c>
      <c r="Q14086">
        <v>1.526</v>
      </c>
      <c r="R14086">
        <v>97.9</v>
      </c>
      <c r="S14086">
        <v>76.099999999999994</v>
      </c>
      <c r="T14086">
        <v>1440</v>
      </c>
      <c r="U14086">
        <v>22.95</v>
      </c>
      <c r="V14086">
        <v>5421.8</v>
      </c>
      <c r="W14086">
        <v>2707</v>
      </c>
      <c r="X14086">
        <v>2671.2</v>
      </c>
      <c r="Y14086">
        <v>3931.8</v>
      </c>
      <c r="Z14086">
        <v>1220.2</v>
      </c>
      <c r="AA14086">
        <v>0.67030999999999996</v>
      </c>
      <c r="AB14086">
        <v>5.4370000000000003</v>
      </c>
    </row>
    <row r="14087" spans="1:28" x14ac:dyDescent="0.55000000000000004">
      <c r="A14087" s="1">
        <v>45636</v>
      </c>
      <c r="B14087" s="5">
        <v>7.873842592592592E-2</v>
      </c>
      <c r="C14087" t="s">
        <v>27</v>
      </c>
      <c r="D14087">
        <v>0</v>
      </c>
      <c r="E14087">
        <v>33.695999999999998</v>
      </c>
      <c r="F14087">
        <v>32.027999999999999</v>
      </c>
      <c r="G14087">
        <v>169.48599999999999</v>
      </c>
      <c r="H14087">
        <v>7.63</v>
      </c>
      <c r="I14087">
        <v>160.18899999999999</v>
      </c>
      <c r="J14087">
        <v>2210.77</v>
      </c>
      <c r="K14087">
        <v>25.76</v>
      </c>
      <c r="L14087">
        <v>45.997999999999998</v>
      </c>
      <c r="M14087">
        <v>6.4</v>
      </c>
      <c r="N14087">
        <v>1.2909999999999999</v>
      </c>
      <c r="O14087">
        <v>4.1449999999999996</v>
      </c>
      <c r="P14087">
        <v>8314.11</v>
      </c>
      <c r="Q14087">
        <v>1.6140000000000001</v>
      </c>
      <c r="R14087">
        <v>97.9</v>
      </c>
      <c r="S14087">
        <v>76.3</v>
      </c>
      <c r="T14087">
        <v>1437</v>
      </c>
      <c r="U14087">
        <v>23</v>
      </c>
      <c r="V14087">
        <v>5404.2</v>
      </c>
      <c r="W14087">
        <v>2717.7</v>
      </c>
      <c r="X14087">
        <v>2674.8</v>
      </c>
      <c r="Y14087">
        <v>3939.1</v>
      </c>
      <c r="Z14087">
        <v>1220.2</v>
      </c>
      <c r="AA14087">
        <v>0.67252000000000001</v>
      </c>
      <c r="AB14087">
        <v>5.4359999999999999</v>
      </c>
    </row>
    <row r="14088" spans="1:28" x14ac:dyDescent="0.55000000000000004">
      <c r="A14088" s="1">
        <v>45636</v>
      </c>
      <c r="B14088" s="5">
        <v>7.8773148148148148E-2</v>
      </c>
      <c r="C14088" t="s">
        <v>27</v>
      </c>
      <c r="D14088">
        <v>0</v>
      </c>
      <c r="E14088">
        <v>33.924999999999997</v>
      </c>
      <c r="F14088">
        <v>32.095999999999997</v>
      </c>
      <c r="G14088">
        <v>169.53100000000001</v>
      </c>
      <c r="H14088">
        <v>7.64</v>
      </c>
      <c r="I14088">
        <v>160.23400000000001</v>
      </c>
      <c r="J14088">
        <v>2207.16</v>
      </c>
      <c r="K14088">
        <v>25.76</v>
      </c>
      <c r="L14088">
        <v>45.997999999999998</v>
      </c>
      <c r="M14088">
        <v>6.41</v>
      </c>
      <c r="N14088">
        <v>1.288</v>
      </c>
      <c r="O14088">
        <v>4.1260000000000003</v>
      </c>
      <c r="P14088">
        <v>8332.2000000000007</v>
      </c>
      <c r="Q14088">
        <v>1.6140000000000001</v>
      </c>
      <c r="R14088">
        <v>97.9</v>
      </c>
      <c r="S14088">
        <v>76.2</v>
      </c>
      <c r="T14088">
        <v>1435</v>
      </c>
      <c r="U14088">
        <v>23</v>
      </c>
      <c r="V14088">
        <v>5415.9</v>
      </c>
      <c r="W14088">
        <v>2701.7</v>
      </c>
      <c r="X14088">
        <v>2697.2</v>
      </c>
      <c r="Y14088">
        <v>3942.6</v>
      </c>
      <c r="Z14088">
        <v>1220.2</v>
      </c>
      <c r="AA14088">
        <v>0.66751000000000005</v>
      </c>
      <c r="AB14088">
        <v>5.4139999999999997</v>
      </c>
    </row>
    <row r="14089" spans="1:28" x14ac:dyDescent="0.55000000000000004">
      <c r="A14089" s="1">
        <v>45636</v>
      </c>
      <c r="B14089" s="5">
        <v>7.8807870370370375E-2</v>
      </c>
      <c r="C14089" t="s">
        <v>27</v>
      </c>
      <c r="D14089">
        <v>0</v>
      </c>
      <c r="E14089">
        <v>33.871000000000002</v>
      </c>
      <c r="F14089">
        <v>32.034999999999997</v>
      </c>
      <c r="G14089">
        <v>169.53100000000001</v>
      </c>
      <c r="H14089">
        <v>7.63</v>
      </c>
      <c r="I14089">
        <v>160.14400000000001</v>
      </c>
      <c r="J14089">
        <v>2208.06</v>
      </c>
      <c r="K14089">
        <v>25.75</v>
      </c>
      <c r="L14089">
        <v>45.997999999999998</v>
      </c>
      <c r="M14089">
        <v>6.41</v>
      </c>
      <c r="N14089">
        <v>1.282</v>
      </c>
      <c r="O14089">
        <v>4.1360000000000001</v>
      </c>
      <c r="P14089">
        <v>8345.77</v>
      </c>
      <c r="Q14089">
        <v>1.641</v>
      </c>
      <c r="R14089">
        <v>97.9</v>
      </c>
      <c r="S14089">
        <v>76.3</v>
      </c>
      <c r="T14089">
        <v>1435</v>
      </c>
      <c r="U14089">
        <v>22.95</v>
      </c>
      <c r="V14089">
        <v>5424.8</v>
      </c>
      <c r="W14089">
        <v>2703.9</v>
      </c>
      <c r="X14089">
        <v>2725.9</v>
      </c>
      <c r="Y14089">
        <v>3969.4</v>
      </c>
      <c r="Z14089">
        <v>1220.2</v>
      </c>
      <c r="AA14089">
        <v>0.66241000000000005</v>
      </c>
      <c r="AB14089">
        <v>5.42</v>
      </c>
    </row>
    <row r="14090" spans="1:28" x14ac:dyDescent="0.55000000000000004">
      <c r="A14090" s="1">
        <v>45636</v>
      </c>
      <c r="B14090" s="5">
        <v>7.885416666666667E-2</v>
      </c>
      <c r="C14090" t="s">
        <v>27</v>
      </c>
      <c r="D14090">
        <v>0</v>
      </c>
      <c r="E14090">
        <v>33.756</v>
      </c>
      <c r="F14090">
        <v>32.027999999999999</v>
      </c>
      <c r="G14090">
        <v>169.577</v>
      </c>
      <c r="H14090">
        <v>7.64</v>
      </c>
      <c r="I14090">
        <v>160.23400000000001</v>
      </c>
      <c r="J14090">
        <v>2206.25</v>
      </c>
      <c r="K14090">
        <v>25.76</v>
      </c>
      <c r="L14090">
        <v>45.908000000000001</v>
      </c>
      <c r="M14090">
        <v>6.4</v>
      </c>
      <c r="N14090">
        <v>1.2729999999999999</v>
      </c>
      <c r="O14090">
        <v>4.1390000000000002</v>
      </c>
      <c r="P14090">
        <v>8350.2900000000009</v>
      </c>
      <c r="Q14090">
        <v>1.62</v>
      </c>
      <c r="R14090">
        <v>97.9</v>
      </c>
      <c r="S14090">
        <v>76.5</v>
      </c>
      <c r="T14090">
        <v>1434</v>
      </c>
      <c r="U14090">
        <v>22.95</v>
      </c>
      <c r="V14090">
        <v>5427.7</v>
      </c>
      <c r="W14090">
        <v>2709.5</v>
      </c>
      <c r="X14090">
        <v>2680.3</v>
      </c>
      <c r="Y14090">
        <v>3940.9</v>
      </c>
      <c r="Z14090">
        <v>1220.2</v>
      </c>
      <c r="AA14090">
        <v>0.66744000000000003</v>
      </c>
      <c r="AB14090">
        <v>5.4119999999999999</v>
      </c>
    </row>
    <row r="14091" spans="1:28" x14ac:dyDescent="0.55000000000000004">
      <c r="A14091" s="1">
        <v>45636</v>
      </c>
      <c r="B14091" s="5">
        <v>7.8888888888888883E-2</v>
      </c>
      <c r="C14091" t="s">
        <v>27</v>
      </c>
      <c r="D14091">
        <v>0</v>
      </c>
      <c r="E14091">
        <v>33.588000000000001</v>
      </c>
      <c r="F14091">
        <v>32.088999999999999</v>
      </c>
      <c r="G14091">
        <v>169.577</v>
      </c>
      <c r="H14091">
        <v>7.63</v>
      </c>
      <c r="I14091">
        <v>160.18899999999999</v>
      </c>
      <c r="J14091">
        <v>2208.06</v>
      </c>
      <c r="K14091">
        <v>25.76</v>
      </c>
      <c r="L14091">
        <v>45.997999999999998</v>
      </c>
      <c r="M14091">
        <v>6.4</v>
      </c>
      <c r="N14091">
        <v>1.288</v>
      </c>
      <c r="O14091">
        <v>4.1520000000000001</v>
      </c>
      <c r="P14091">
        <v>8350.2900000000009</v>
      </c>
      <c r="Q14091">
        <v>1.7010000000000001</v>
      </c>
      <c r="R14091">
        <v>97.9</v>
      </c>
      <c r="S14091">
        <v>76.3</v>
      </c>
      <c r="T14091">
        <v>1435</v>
      </c>
      <c r="U14091">
        <v>22.95</v>
      </c>
      <c r="V14091">
        <v>5427.7</v>
      </c>
      <c r="W14091">
        <v>2737.9</v>
      </c>
      <c r="X14091">
        <v>2697.6</v>
      </c>
      <c r="Y14091">
        <v>3972.9</v>
      </c>
      <c r="Z14091">
        <v>1220.2</v>
      </c>
      <c r="AA14091">
        <v>0.66847999999999996</v>
      </c>
      <c r="AB14091">
        <v>5.4390000000000001</v>
      </c>
    </row>
    <row r="14092" spans="1:28" x14ac:dyDescent="0.55000000000000004">
      <c r="A14092" s="1">
        <v>45636</v>
      </c>
      <c r="B14092" s="5">
        <v>7.8935185185185192E-2</v>
      </c>
      <c r="C14092" t="s">
        <v>27</v>
      </c>
      <c r="D14092">
        <v>0</v>
      </c>
      <c r="E14092">
        <v>33.472999999999999</v>
      </c>
      <c r="F14092">
        <v>31.812000000000001</v>
      </c>
      <c r="G14092">
        <v>169.577</v>
      </c>
      <c r="H14092">
        <v>7.64</v>
      </c>
      <c r="I14092">
        <v>160.18899999999999</v>
      </c>
      <c r="J14092">
        <v>2207.16</v>
      </c>
      <c r="K14092">
        <v>25.76</v>
      </c>
      <c r="L14092">
        <v>45.997999999999998</v>
      </c>
      <c r="M14092">
        <v>6.41</v>
      </c>
      <c r="N14092">
        <v>1.2909999999999999</v>
      </c>
      <c r="O14092">
        <v>4.13</v>
      </c>
      <c r="P14092">
        <v>8350.2900000000009</v>
      </c>
      <c r="Q14092">
        <v>1.6</v>
      </c>
      <c r="R14092">
        <v>97.9</v>
      </c>
      <c r="S14092">
        <v>76.2</v>
      </c>
      <c r="T14092">
        <v>1435</v>
      </c>
      <c r="U14092">
        <v>22.95</v>
      </c>
      <c r="V14092">
        <v>5427.7</v>
      </c>
      <c r="W14092">
        <v>2732.2</v>
      </c>
      <c r="X14092">
        <v>2701.6</v>
      </c>
      <c r="Y14092">
        <v>3971.2</v>
      </c>
      <c r="Z14092">
        <v>1220.2</v>
      </c>
      <c r="AA14092">
        <v>0.66883000000000004</v>
      </c>
      <c r="AB14092">
        <v>5.42</v>
      </c>
    </row>
    <row r="14093" spans="1:28" x14ac:dyDescent="0.55000000000000004">
      <c r="A14093" s="1">
        <v>45636</v>
      </c>
      <c r="B14093" s="5">
        <v>7.8969907407407405E-2</v>
      </c>
      <c r="C14093" t="s">
        <v>27</v>
      </c>
      <c r="D14093">
        <v>0</v>
      </c>
      <c r="E14093">
        <v>33.978999999999999</v>
      </c>
      <c r="F14093">
        <v>31.94</v>
      </c>
      <c r="G14093">
        <v>169.53100000000001</v>
      </c>
      <c r="H14093">
        <v>7.64</v>
      </c>
      <c r="I14093">
        <v>160.18899999999999</v>
      </c>
      <c r="J14093">
        <v>2208.9699999999998</v>
      </c>
      <c r="K14093">
        <v>25.77</v>
      </c>
      <c r="L14093">
        <v>45.908000000000001</v>
      </c>
      <c r="M14093">
        <v>6.41</v>
      </c>
      <c r="N14093">
        <v>1.2909999999999999</v>
      </c>
      <c r="O14093">
        <v>4.1449999999999996</v>
      </c>
      <c r="P14093">
        <v>8368.3799999999992</v>
      </c>
      <c r="Q14093">
        <v>1.573</v>
      </c>
      <c r="R14093">
        <v>97.9</v>
      </c>
      <c r="S14093">
        <v>76.2</v>
      </c>
      <c r="T14093">
        <v>1435</v>
      </c>
      <c r="U14093">
        <v>22.95</v>
      </c>
      <c r="V14093">
        <v>5439.4</v>
      </c>
      <c r="W14093">
        <v>2725.7</v>
      </c>
      <c r="X14093">
        <v>2681.6</v>
      </c>
      <c r="Y14093">
        <v>3953.7</v>
      </c>
      <c r="Z14093">
        <v>1220.2</v>
      </c>
      <c r="AA14093">
        <v>0.67066999999999999</v>
      </c>
      <c r="AB14093">
        <v>5.4359999999999999</v>
      </c>
    </row>
    <row r="14094" spans="1:28" x14ac:dyDescent="0.55000000000000004">
      <c r="A14094" s="1">
        <v>45636</v>
      </c>
      <c r="B14094" s="5">
        <v>7.9004629629629633E-2</v>
      </c>
      <c r="C14094" t="s">
        <v>27</v>
      </c>
      <c r="D14094">
        <v>0</v>
      </c>
      <c r="E14094">
        <v>33.648000000000003</v>
      </c>
      <c r="F14094">
        <v>32.027999999999999</v>
      </c>
      <c r="G14094">
        <v>169.577</v>
      </c>
      <c r="H14094">
        <v>7.64</v>
      </c>
      <c r="I14094">
        <v>160.23400000000001</v>
      </c>
      <c r="J14094">
        <v>2208.9699999999998</v>
      </c>
      <c r="K14094">
        <v>25.76</v>
      </c>
      <c r="L14094">
        <v>46.088999999999999</v>
      </c>
      <c r="M14094">
        <v>6.4</v>
      </c>
      <c r="N14094">
        <v>1.2869999999999999</v>
      </c>
      <c r="O14094">
        <v>4.1319999999999997</v>
      </c>
      <c r="P14094">
        <v>8359.34</v>
      </c>
      <c r="Q14094">
        <v>1.62</v>
      </c>
      <c r="R14094">
        <v>97.9</v>
      </c>
      <c r="S14094">
        <v>76.2</v>
      </c>
      <c r="T14094">
        <v>1435</v>
      </c>
      <c r="U14094">
        <v>23</v>
      </c>
      <c r="V14094">
        <v>5433.6</v>
      </c>
      <c r="W14094">
        <v>2716.9</v>
      </c>
      <c r="X14094">
        <v>2679.1</v>
      </c>
      <c r="Y14094">
        <v>3942.7</v>
      </c>
      <c r="Z14094">
        <v>1220.2</v>
      </c>
      <c r="AA14094">
        <v>0.67120999999999997</v>
      </c>
      <c r="AB14094">
        <v>5.42</v>
      </c>
    </row>
    <row r="14095" spans="1:28" x14ac:dyDescent="0.55000000000000004">
      <c r="A14095" s="1">
        <v>45636</v>
      </c>
      <c r="B14095" s="5">
        <v>7.9050925925925927E-2</v>
      </c>
      <c r="C14095" t="s">
        <v>27</v>
      </c>
      <c r="D14095">
        <v>0</v>
      </c>
      <c r="E14095">
        <v>33.743000000000002</v>
      </c>
      <c r="F14095">
        <v>32.143000000000001</v>
      </c>
      <c r="G14095">
        <v>169.577</v>
      </c>
      <c r="H14095">
        <v>7.64</v>
      </c>
      <c r="I14095">
        <v>160.23400000000001</v>
      </c>
      <c r="J14095">
        <v>2214.39</v>
      </c>
      <c r="K14095">
        <v>25.76</v>
      </c>
      <c r="L14095">
        <v>45.997999999999998</v>
      </c>
      <c r="M14095">
        <v>6.4</v>
      </c>
      <c r="N14095">
        <v>1.2889999999999999</v>
      </c>
      <c r="O14095">
        <v>4.101</v>
      </c>
      <c r="P14095">
        <v>8354.81</v>
      </c>
      <c r="Q14095">
        <v>1.7010000000000001</v>
      </c>
      <c r="R14095">
        <v>97.9</v>
      </c>
      <c r="S14095">
        <v>76.099999999999994</v>
      </c>
      <c r="T14095">
        <v>1439</v>
      </c>
      <c r="U14095">
        <v>23</v>
      </c>
      <c r="V14095">
        <v>5430.6</v>
      </c>
      <c r="W14095">
        <v>2722.1</v>
      </c>
      <c r="X14095">
        <v>2699.5</v>
      </c>
      <c r="Y14095">
        <v>3961.6</v>
      </c>
      <c r="Z14095">
        <v>1220.2</v>
      </c>
      <c r="AA14095">
        <v>0.66835999999999995</v>
      </c>
      <c r="AB14095">
        <v>5.3879999999999999</v>
      </c>
    </row>
    <row r="14096" spans="1:28" x14ac:dyDescent="0.55000000000000004">
      <c r="A14096" s="1">
        <v>45636</v>
      </c>
      <c r="B14096" s="5">
        <v>7.9085648148148155E-2</v>
      </c>
      <c r="C14096" t="s">
        <v>27</v>
      </c>
      <c r="D14096">
        <v>0</v>
      </c>
      <c r="E14096">
        <v>33.642000000000003</v>
      </c>
      <c r="F14096">
        <v>32.237000000000002</v>
      </c>
      <c r="G14096">
        <v>169.53100000000001</v>
      </c>
      <c r="H14096">
        <v>7.63</v>
      </c>
      <c r="I14096">
        <v>160.23400000000001</v>
      </c>
      <c r="J14096">
        <v>2214.39</v>
      </c>
      <c r="K14096">
        <v>25.75</v>
      </c>
      <c r="L14096">
        <v>45.997999999999998</v>
      </c>
      <c r="M14096">
        <v>6.4</v>
      </c>
      <c r="N14096">
        <v>1.288</v>
      </c>
      <c r="O14096">
        <v>4.1219999999999999</v>
      </c>
      <c r="P14096">
        <v>8359.34</v>
      </c>
      <c r="Q14096">
        <v>1.4039999999999999</v>
      </c>
      <c r="R14096">
        <v>97.9</v>
      </c>
      <c r="S14096">
        <v>76.2</v>
      </c>
      <c r="T14096">
        <v>1439</v>
      </c>
      <c r="U14096">
        <v>23</v>
      </c>
      <c r="V14096">
        <v>5433.6</v>
      </c>
      <c r="W14096">
        <v>2718.9</v>
      </c>
      <c r="X14096">
        <v>2692.5</v>
      </c>
      <c r="Y14096">
        <v>3956.3</v>
      </c>
      <c r="Z14096">
        <v>1220.2</v>
      </c>
      <c r="AA14096">
        <v>0.67100000000000004</v>
      </c>
      <c r="AB14096">
        <v>5.41</v>
      </c>
    </row>
    <row r="14097" spans="1:28" x14ac:dyDescent="0.55000000000000004">
      <c r="A14097" s="1">
        <v>45636</v>
      </c>
      <c r="B14097" s="5">
        <v>7.9131944444444449E-2</v>
      </c>
      <c r="C14097" t="s">
        <v>27</v>
      </c>
      <c r="D14097">
        <v>0</v>
      </c>
      <c r="E14097">
        <v>33.817</v>
      </c>
      <c r="F14097">
        <v>32.048000000000002</v>
      </c>
      <c r="G14097">
        <v>169.667</v>
      </c>
      <c r="H14097">
        <v>7.63</v>
      </c>
      <c r="I14097">
        <v>160.279</v>
      </c>
      <c r="J14097">
        <v>2211.6799999999998</v>
      </c>
      <c r="K14097">
        <v>25.77</v>
      </c>
      <c r="L14097">
        <v>45.997999999999998</v>
      </c>
      <c r="M14097">
        <v>6.4</v>
      </c>
      <c r="N14097">
        <v>1.29</v>
      </c>
      <c r="O14097">
        <v>4.1239999999999997</v>
      </c>
      <c r="P14097">
        <v>8354.81</v>
      </c>
      <c r="Q14097">
        <v>1.6679999999999999</v>
      </c>
      <c r="R14097">
        <v>97.9</v>
      </c>
      <c r="S14097">
        <v>76.2</v>
      </c>
      <c r="T14097">
        <v>1438</v>
      </c>
      <c r="U14097">
        <v>23</v>
      </c>
      <c r="V14097">
        <v>5430.6</v>
      </c>
      <c r="W14097">
        <v>2740.6</v>
      </c>
      <c r="X14097">
        <v>2679.6</v>
      </c>
      <c r="Y14097">
        <v>3962.1</v>
      </c>
      <c r="Z14097">
        <v>1220.2</v>
      </c>
      <c r="AA14097">
        <v>0.67459999999999998</v>
      </c>
      <c r="AB14097">
        <v>5.4130000000000003</v>
      </c>
    </row>
    <row r="14098" spans="1:28" x14ac:dyDescent="0.55000000000000004">
      <c r="A14098" s="1">
        <v>45636</v>
      </c>
      <c r="B14098" s="5">
        <v>7.9166666666666663E-2</v>
      </c>
      <c r="C14098" t="s">
        <v>27</v>
      </c>
      <c r="D14098">
        <v>0</v>
      </c>
      <c r="E14098">
        <v>33.485999999999997</v>
      </c>
      <c r="F14098">
        <v>32.015000000000001</v>
      </c>
      <c r="G14098">
        <v>169.441</v>
      </c>
      <c r="H14098">
        <v>7.63</v>
      </c>
      <c r="I14098">
        <v>160.18899999999999</v>
      </c>
      <c r="J14098">
        <v>2211.6799999999998</v>
      </c>
      <c r="K14098">
        <v>25.77</v>
      </c>
      <c r="L14098">
        <v>43.741</v>
      </c>
      <c r="M14098">
        <v>6.41</v>
      </c>
      <c r="N14098">
        <v>1.288</v>
      </c>
      <c r="O14098">
        <v>4.133</v>
      </c>
      <c r="P14098">
        <v>8345.77</v>
      </c>
      <c r="Q14098">
        <v>1.4450000000000001</v>
      </c>
      <c r="R14098">
        <v>98</v>
      </c>
      <c r="S14098">
        <v>76.2</v>
      </c>
      <c r="T14098">
        <v>1437</v>
      </c>
      <c r="U14098">
        <v>21.92</v>
      </c>
      <c r="V14098">
        <v>5424.8</v>
      </c>
      <c r="W14098">
        <v>2727.5</v>
      </c>
      <c r="X14098">
        <v>2679.6</v>
      </c>
      <c r="Y14098">
        <v>3952</v>
      </c>
      <c r="Z14098">
        <v>1220.2</v>
      </c>
      <c r="AA14098">
        <v>0.67132999999999998</v>
      </c>
      <c r="AB14098">
        <v>5.42</v>
      </c>
    </row>
    <row r="14099" spans="1:28" x14ac:dyDescent="0.55000000000000004">
      <c r="A14099" s="1">
        <v>45636</v>
      </c>
      <c r="B14099" s="5">
        <v>7.9201388888888891E-2</v>
      </c>
      <c r="C14099" t="s">
        <v>27</v>
      </c>
      <c r="D14099">
        <v>0</v>
      </c>
      <c r="E14099">
        <v>33.674999999999997</v>
      </c>
      <c r="F14099">
        <v>32.21</v>
      </c>
      <c r="G14099">
        <v>169.48599999999999</v>
      </c>
      <c r="H14099">
        <v>7.64</v>
      </c>
      <c r="I14099">
        <v>160.23400000000001</v>
      </c>
      <c r="J14099">
        <v>2208.06</v>
      </c>
      <c r="K14099">
        <v>25.76</v>
      </c>
      <c r="L14099">
        <v>45.997999999999998</v>
      </c>
      <c r="M14099">
        <v>6.4</v>
      </c>
      <c r="N14099">
        <v>1.294</v>
      </c>
      <c r="O14099">
        <v>4.1219999999999999</v>
      </c>
      <c r="P14099">
        <v>8354.81</v>
      </c>
      <c r="Q14099">
        <v>1.4379999999999999</v>
      </c>
      <c r="R14099">
        <v>97.9</v>
      </c>
      <c r="S14099">
        <v>76.099999999999994</v>
      </c>
      <c r="T14099">
        <v>1435</v>
      </c>
      <c r="U14099">
        <v>22.95</v>
      </c>
      <c r="V14099">
        <v>5430.6</v>
      </c>
      <c r="W14099">
        <v>2763.1</v>
      </c>
      <c r="X14099">
        <v>2676.3</v>
      </c>
      <c r="Y14099">
        <v>3983.9</v>
      </c>
      <c r="Z14099">
        <v>1220.2</v>
      </c>
      <c r="AA14099">
        <v>0.67500000000000004</v>
      </c>
      <c r="AB14099">
        <v>5.4160000000000004</v>
      </c>
    </row>
    <row r="14100" spans="1:28" x14ac:dyDescent="0.55000000000000004">
      <c r="A14100" s="1">
        <v>45636</v>
      </c>
      <c r="B14100" s="5">
        <v>7.9247685185185185E-2</v>
      </c>
      <c r="C14100" t="s">
        <v>27</v>
      </c>
      <c r="D14100">
        <v>0</v>
      </c>
      <c r="E14100">
        <v>33.642000000000003</v>
      </c>
      <c r="F14100">
        <v>31.988</v>
      </c>
      <c r="G14100">
        <v>169.48599999999999</v>
      </c>
      <c r="H14100">
        <v>7.64</v>
      </c>
      <c r="I14100">
        <v>160.23400000000001</v>
      </c>
      <c r="J14100">
        <v>2208.06</v>
      </c>
      <c r="K14100">
        <v>25.76</v>
      </c>
      <c r="L14100">
        <v>45.997999999999998</v>
      </c>
      <c r="M14100">
        <v>6.4</v>
      </c>
      <c r="N14100">
        <v>1.2869999999999999</v>
      </c>
      <c r="O14100">
        <v>4.13</v>
      </c>
      <c r="P14100">
        <v>8354.81</v>
      </c>
      <c r="Q14100">
        <v>1.6950000000000001</v>
      </c>
      <c r="R14100">
        <v>97.9</v>
      </c>
      <c r="S14100">
        <v>76.2</v>
      </c>
      <c r="T14100">
        <v>1436</v>
      </c>
      <c r="U14100">
        <v>23</v>
      </c>
      <c r="V14100">
        <v>5430.6</v>
      </c>
      <c r="W14100">
        <v>2732.5</v>
      </c>
      <c r="X14100">
        <v>2675.6</v>
      </c>
      <c r="Y14100">
        <v>3954.5</v>
      </c>
      <c r="Z14100">
        <v>1220.3</v>
      </c>
      <c r="AA14100">
        <v>0.67222999999999999</v>
      </c>
      <c r="AB14100">
        <v>5.4160000000000004</v>
      </c>
    </row>
    <row r="14101" spans="1:28" x14ac:dyDescent="0.55000000000000004">
      <c r="A14101" s="1">
        <v>45636</v>
      </c>
      <c r="B14101" s="5">
        <v>7.9282407407407413E-2</v>
      </c>
      <c r="C14101" t="s">
        <v>27</v>
      </c>
      <c r="D14101">
        <v>0</v>
      </c>
      <c r="E14101">
        <v>33.594000000000001</v>
      </c>
      <c r="F14101">
        <v>31.988</v>
      </c>
      <c r="G14101">
        <v>169.53100000000001</v>
      </c>
      <c r="H14101">
        <v>7.63</v>
      </c>
      <c r="I14101">
        <v>160.23400000000001</v>
      </c>
      <c r="J14101">
        <v>2208.9699999999998</v>
      </c>
      <c r="K14101">
        <v>25.76</v>
      </c>
      <c r="L14101">
        <v>45.997999999999998</v>
      </c>
      <c r="M14101">
        <v>6.41</v>
      </c>
      <c r="N14101">
        <v>1.288</v>
      </c>
      <c r="O14101">
        <v>4.13</v>
      </c>
      <c r="P14101">
        <v>8354.81</v>
      </c>
      <c r="Q14101">
        <v>1.782</v>
      </c>
      <c r="R14101">
        <v>97.9</v>
      </c>
      <c r="S14101">
        <v>76.2</v>
      </c>
      <c r="T14101">
        <v>1436</v>
      </c>
      <c r="U14101">
        <v>23</v>
      </c>
      <c r="V14101">
        <v>5430.6</v>
      </c>
      <c r="W14101">
        <v>2733</v>
      </c>
      <c r="X14101">
        <v>2692.4</v>
      </c>
      <c r="Y14101">
        <v>3968.1</v>
      </c>
      <c r="Z14101">
        <v>1220.3</v>
      </c>
      <c r="AA14101">
        <v>0.66930999999999996</v>
      </c>
      <c r="AB14101">
        <v>5.4180000000000001</v>
      </c>
    </row>
    <row r="14102" spans="1:28" x14ac:dyDescent="0.55000000000000004">
      <c r="A14102" s="1">
        <v>45636</v>
      </c>
      <c r="B14102" s="5">
        <v>7.9317129629629626E-2</v>
      </c>
      <c r="C14102" t="s">
        <v>27</v>
      </c>
      <c r="D14102">
        <v>0</v>
      </c>
      <c r="E14102">
        <v>33.642000000000003</v>
      </c>
      <c r="F14102">
        <v>31.826000000000001</v>
      </c>
      <c r="G14102">
        <v>169.48599999999999</v>
      </c>
      <c r="H14102">
        <v>7.64</v>
      </c>
      <c r="I14102">
        <v>160.14400000000001</v>
      </c>
      <c r="J14102">
        <v>2208.9699999999998</v>
      </c>
      <c r="K14102">
        <v>25.76</v>
      </c>
      <c r="L14102">
        <v>45.997999999999998</v>
      </c>
      <c r="M14102">
        <v>6.41</v>
      </c>
      <c r="N14102">
        <v>1.29</v>
      </c>
      <c r="O14102">
        <v>4.1230000000000002</v>
      </c>
      <c r="P14102">
        <v>8368.3799999999992</v>
      </c>
      <c r="Q14102">
        <v>1.728</v>
      </c>
      <c r="R14102">
        <v>97.9</v>
      </c>
      <c r="S14102">
        <v>76.2</v>
      </c>
      <c r="T14102">
        <v>1435</v>
      </c>
      <c r="U14102">
        <v>23</v>
      </c>
      <c r="V14102">
        <v>5439.4</v>
      </c>
      <c r="W14102">
        <v>2712.3</v>
      </c>
      <c r="X14102">
        <v>2711</v>
      </c>
      <c r="Y14102">
        <v>3970.7</v>
      </c>
      <c r="Z14102">
        <v>1220.3</v>
      </c>
      <c r="AA14102">
        <v>0.66374</v>
      </c>
      <c r="AB14102">
        <v>5.4119999999999999</v>
      </c>
    </row>
    <row r="14103" spans="1:28" x14ac:dyDescent="0.55000000000000004">
      <c r="A14103" s="1">
        <v>45636</v>
      </c>
      <c r="B14103" s="5">
        <v>7.9363425925925921E-2</v>
      </c>
      <c r="C14103" t="s">
        <v>27</v>
      </c>
      <c r="D14103">
        <v>0</v>
      </c>
      <c r="E14103">
        <v>33.642000000000003</v>
      </c>
      <c r="F14103">
        <v>31.988</v>
      </c>
      <c r="G14103">
        <v>169.441</v>
      </c>
      <c r="H14103">
        <v>7.64</v>
      </c>
      <c r="I14103">
        <v>160.14400000000001</v>
      </c>
      <c r="J14103">
        <v>2208.06</v>
      </c>
      <c r="K14103">
        <v>25.77</v>
      </c>
      <c r="L14103">
        <v>45.997999999999998</v>
      </c>
      <c r="M14103">
        <v>6.4</v>
      </c>
      <c r="N14103">
        <v>1.2909999999999999</v>
      </c>
      <c r="O14103">
        <v>4.141</v>
      </c>
      <c r="P14103">
        <v>8372.9</v>
      </c>
      <c r="Q14103">
        <v>1.782</v>
      </c>
      <c r="R14103">
        <v>97.9</v>
      </c>
      <c r="S14103">
        <v>76.2</v>
      </c>
      <c r="T14103">
        <v>1435</v>
      </c>
      <c r="U14103">
        <v>22.95</v>
      </c>
      <c r="V14103">
        <v>5442.4</v>
      </c>
      <c r="W14103">
        <v>2732.5</v>
      </c>
      <c r="X14103">
        <v>2748.9</v>
      </c>
      <c r="Y14103">
        <v>4003.3</v>
      </c>
      <c r="Z14103">
        <v>1220.3</v>
      </c>
      <c r="AA14103">
        <v>0.66508</v>
      </c>
      <c r="AB14103">
        <v>5.4320000000000004</v>
      </c>
    </row>
    <row r="14104" spans="1:28" x14ac:dyDescent="0.55000000000000004">
      <c r="A14104" s="1">
        <v>45636</v>
      </c>
      <c r="B14104" s="5">
        <v>7.9398148148148148E-2</v>
      </c>
      <c r="C14104" t="s">
        <v>27</v>
      </c>
      <c r="D14104">
        <v>0</v>
      </c>
      <c r="E14104">
        <v>33.642000000000003</v>
      </c>
      <c r="F14104">
        <v>32.027999999999999</v>
      </c>
      <c r="G14104">
        <v>169.441</v>
      </c>
      <c r="H14104">
        <v>7.64</v>
      </c>
      <c r="I14104">
        <v>160.18899999999999</v>
      </c>
      <c r="J14104">
        <v>2208.9699999999998</v>
      </c>
      <c r="K14104">
        <v>25.74</v>
      </c>
      <c r="L14104">
        <v>45.997999999999998</v>
      </c>
      <c r="M14104">
        <v>6.4</v>
      </c>
      <c r="N14104">
        <v>1.2889999999999999</v>
      </c>
      <c r="O14104">
        <v>4.1619999999999999</v>
      </c>
      <c r="P14104">
        <v>8372.9</v>
      </c>
      <c r="Q14104">
        <v>1.6140000000000001</v>
      </c>
      <c r="R14104">
        <v>97.9</v>
      </c>
      <c r="S14104">
        <v>76.400000000000006</v>
      </c>
      <c r="T14104">
        <v>1435</v>
      </c>
      <c r="U14104">
        <v>22.95</v>
      </c>
      <c r="V14104">
        <v>5442.4</v>
      </c>
      <c r="W14104">
        <v>2734.1</v>
      </c>
      <c r="X14104">
        <v>2750.7</v>
      </c>
      <c r="Y14104">
        <v>4005.1</v>
      </c>
      <c r="Z14104">
        <v>1220.3</v>
      </c>
      <c r="AA14104">
        <v>0.66573000000000004</v>
      </c>
      <c r="AB14104">
        <v>5.452</v>
      </c>
    </row>
    <row r="14105" spans="1:28" x14ac:dyDescent="0.55000000000000004">
      <c r="A14105" s="1">
        <v>45636</v>
      </c>
      <c r="B14105" s="5">
        <v>7.9444444444444443E-2</v>
      </c>
      <c r="C14105" t="s">
        <v>27</v>
      </c>
      <c r="D14105">
        <v>0</v>
      </c>
      <c r="E14105">
        <v>33.418999999999997</v>
      </c>
      <c r="F14105">
        <v>32.231000000000002</v>
      </c>
      <c r="G14105">
        <v>169.53100000000001</v>
      </c>
      <c r="H14105">
        <v>7.64</v>
      </c>
      <c r="I14105">
        <v>160.09899999999999</v>
      </c>
      <c r="J14105">
        <v>2206.25</v>
      </c>
      <c r="K14105">
        <v>25.76</v>
      </c>
      <c r="L14105">
        <v>45.366</v>
      </c>
      <c r="M14105">
        <v>6.4</v>
      </c>
      <c r="N14105">
        <v>1.2829999999999999</v>
      </c>
      <c r="O14105">
        <v>4.1470000000000002</v>
      </c>
      <c r="P14105">
        <v>8431.69</v>
      </c>
      <c r="Q14105">
        <v>1.62</v>
      </c>
      <c r="R14105">
        <v>97.9</v>
      </c>
      <c r="S14105">
        <v>76.400000000000006</v>
      </c>
      <c r="T14105">
        <v>1434</v>
      </c>
      <c r="U14105">
        <v>22.73</v>
      </c>
      <c r="V14105">
        <v>5480.6</v>
      </c>
      <c r="W14105">
        <v>2722</v>
      </c>
      <c r="X14105">
        <v>2724.2</v>
      </c>
      <c r="Y14105">
        <v>3977.9</v>
      </c>
      <c r="Z14105">
        <v>1220.3</v>
      </c>
      <c r="AA14105">
        <v>0.66481999999999997</v>
      </c>
      <c r="AB14105">
        <v>5.431</v>
      </c>
    </row>
    <row r="14106" spans="1:28" x14ac:dyDescent="0.55000000000000004">
      <c r="A14106" s="1">
        <v>45636</v>
      </c>
      <c r="B14106" s="5">
        <v>7.947916666666667E-2</v>
      </c>
      <c r="C14106" t="s">
        <v>27</v>
      </c>
      <c r="D14106">
        <v>0</v>
      </c>
      <c r="E14106">
        <v>33.871000000000002</v>
      </c>
      <c r="F14106">
        <v>32.042000000000002</v>
      </c>
      <c r="G14106">
        <v>169.577</v>
      </c>
      <c r="H14106">
        <v>7.64</v>
      </c>
      <c r="I14106">
        <v>160.23400000000001</v>
      </c>
      <c r="J14106">
        <v>2199.9299999999998</v>
      </c>
      <c r="K14106">
        <v>25.75</v>
      </c>
      <c r="L14106">
        <v>45.908000000000001</v>
      </c>
      <c r="M14106">
        <v>6.4</v>
      </c>
      <c r="N14106">
        <v>1.2889999999999999</v>
      </c>
      <c r="O14106">
        <v>4.1340000000000003</v>
      </c>
      <c r="P14106">
        <v>8499.5300000000007</v>
      </c>
      <c r="Q14106">
        <v>1.627</v>
      </c>
      <c r="R14106">
        <v>97.9</v>
      </c>
      <c r="S14106">
        <v>76.2</v>
      </c>
      <c r="T14106">
        <v>1430</v>
      </c>
      <c r="U14106">
        <v>22.95</v>
      </c>
      <c r="V14106">
        <v>5524.7</v>
      </c>
      <c r="W14106">
        <v>2733.1</v>
      </c>
      <c r="X14106">
        <v>2722.6</v>
      </c>
      <c r="Y14106">
        <v>3987.9</v>
      </c>
      <c r="Z14106">
        <v>1220.3</v>
      </c>
      <c r="AA14106">
        <v>0.66644000000000003</v>
      </c>
      <c r="AB14106">
        <v>5.4219999999999997</v>
      </c>
    </row>
    <row r="14107" spans="1:28" x14ac:dyDescent="0.55000000000000004">
      <c r="A14107" s="1">
        <v>45636</v>
      </c>
      <c r="B14107" s="5">
        <v>7.9513888888888884E-2</v>
      </c>
      <c r="C14107" t="s">
        <v>27</v>
      </c>
      <c r="D14107">
        <v>0</v>
      </c>
      <c r="E14107">
        <v>33.445999999999998</v>
      </c>
      <c r="F14107">
        <v>31.974</v>
      </c>
      <c r="G14107">
        <v>169.48599999999999</v>
      </c>
      <c r="H14107">
        <v>7.63</v>
      </c>
      <c r="I14107">
        <v>160.18899999999999</v>
      </c>
      <c r="J14107">
        <v>2206.25</v>
      </c>
      <c r="K14107">
        <v>25.76</v>
      </c>
      <c r="L14107">
        <v>45.997999999999998</v>
      </c>
      <c r="M14107">
        <v>6.41</v>
      </c>
      <c r="N14107">
        <v>1.2969999999999999</v>
      </c>
      <c r="O14107">
        <v>4.1310000000000002</v>
      </c>
      <c r="P14107">
        <v>8495</v>
      </c>
      <c r="Q14107">
        <v>1.6140000000000001</v>
      </c>
      <c r="R14107">
        <v>97.9</v>
      </c>
      <c r="S14107">
        <v>76.099999999999994</v>
      </c>
      <c r="T14107">
        <v>1434</v>
      </c>
      <c r="U14107">
        <v>23</v>
      </c>
      <c r="V14107">
        <v>5521.8</v>
      </c>
      <c r="W14107">
        <v>2731.1</v>
      </c>
      <c r="X14107">
        <v>2693.8</v>
      </c>
      <c r="Y14107">
        <v>3966.3</v>
      </c>
      <c r="Z14107">
        <v>1220.3</v>
      </c>
      <c r="AA14107">
        <v>0.67037999999999998</v>
      </c>
      <c r="AB14107">
        <v>5.4269999999999996</v>
      </c>
    </row>
    <row r="14108" spans="1:28" x14ac:dyDescent="0.55000000000000004">
      <c r="A14108" s="1">
        <v>45636</v>
      </c>
      <c r="B14108" s="5">
        <v>7.9560185185185192E-2</v>
      </c>
      <c r="C14108" t="s">
        <v>27</v>
      </c>
      <c r="D14108">
        <v>0</v>
      </c>
      <c r="E14108">
        <v>33.972000000000001</v>
      </c>
      <c r="F14108">
        <v>32.048000000000002</v>
      </c>
      <c r="G14108">
        <v>169.667</v>
      </c>
      <c r="H14108">
        <v>7.64</v>
      </c>
      <c r="I14108">
        <v>160.279</v>
      </c>
      <c r="J14108">
        <v>2208.06</v>
      </c>
      <c r="K14108">
        <v>25.74</v>
      </c>
      <c r="L14108">
        <v>45.908000000000001</v>
      </c>
      <c r="M14108">
        <v>6.4</v>
      </c>
      <c r="N14108">
        <v>1.2889999999999999</v>
      </c>
      <c r="O14108">
        <v>4.157</v>
      </c>
      <c r="P14108">
        <v>8499.5300000000007</v>
      </c>
      <c r="Q14108">
        <v>1.7150000000000001</v>
      </c>
      <c r="R14108">
        <v>97.9</v>
      </c>
      <c r="S14108">
        <v>76.3</v>
      </c>
      <c r="T14108">
        <v>1435</v>
      </c>
      <c r="U14108">
        <v>23.04</v>
      </c>
      <c r="V14108">
        <v>5524.7</v>
      </c>
      <c r="W14108">
        <v>2725.9</v>
      </c>
      <c r="X14108">
        <v>2694.8</v>
      </c>
      <c r="Y14108">
        <v>3972.5</v>
      </c>
      <c r="Z14108">
        <v>1220.3</v>
      </c>
      <c r="AA14108">
        <v>0.66869999999999996</v>
      </c>
      <c r="AB14108">
        <v>5.4459999999999997</v>
      </c>
    </row>
    <row r="14109" spans="1:28" x14ac:dyDescent="0.55000000000000004">
      <c r="A14109" s="1">
        <v>45636</v>
      </c>
      <c r="B14109" s="5">
        <v>7.9594907407407406E-2</v>
      </c>
      <c r="C14109" t="s">
        <v>27</v>
      </c>
      <c r="D14109">
        <v>0</v>
      </c>
      <c r="E14109">
        <v>33.642000000000003</v>
      </c>
      <c r="F14109">
        <v>32.034999999999997</v>
      </c>
      <c r="G14109">
        <v>169.53100000000001</v>
      </c>
      <c r="H14109">
        <v>7.64</v>
      </c>
      <c r="I14109">
        <v>160.23400000000001</v>
      </c>
      <c r="J14109">
        <v>2208.06</v>
      </c>
      <c r="K14109">
        <v>25.76</v>
      </c>
      <c r="L14109">
        <v>45.908000000000001</v>
      </c>
      <c r="M14109">
        <v>6.4</v>
      </c>
      <c r="N14109">
        <v>1.2829999999999999</v>
      </c>
      <c r="O14109">
        <v>4.1340000000000003</v>
      </c>
      <c r="P14109">
        <v>8499.5300000000007</v>
      </c>
      <c r="Q14109">
        <v>1.593</v>
      </c>
      <c r="R14109">
        <v>97.9</v>
      </c>
      <c r="S14109">
        <v>76.3</v>
      </c>
      <c r="T14109">
        <v>1435</v>
      </c>
      <c r="U14109">
        <v>23</v>
      </c>
      <c r="V14109">
        <v>5524.7</v>
      </c>
      <c r="W14109">
        <v>2727.3</v>
      </c>
      <c r="X14109">
        <v>2694.6</v>
      </c>
      <c r="Y14109">
        <v>3964</v>
      </c>
      <c r="Z14109">
        <v>1220.3</v>
      </c>
      <c r="AA14109">
        <v>0.67064000000000001</v>
      </c>
      <c r="AB14109">
        <v>5.4169999999999998</v>
      </c>
    </row>
    <row r="14110" spans="1:28" x14ac:dyDescent="0.55000000000000004">
      <c r="A14110" s="1">
        <v>45636</v>
      </c>
      <c r="B14110" s="5">
        <v>7.96412037037037E-2</v>
      </c>
      <c r="C14110" t="s">
        <v>27</v>
      </c>
      <c r="D14110">
        <v>0</v>
      </c>
      <c r="E14110">
        <v>33.871000000000002</v>
      </c>
      <c r="F14110">
        <v>32.027999999999999</v>
      </c>
      <c r="G14110">
        <v>169.577</v>
      </c>
      <c r="H14110">
        <v>7.64</v>
      </c>
      <c r="I14110">
        <v>160.279</v>
      </c>
      <c r="J14110">
        <v>2205.35</v>
      </c>
      <c r="K14110">
        <v>25.75</v>
      </c>
      <c r="L14110">
        <v>45.908000000000001</v>
      </c>
      <c r="M14110">
        <v>6.41</v>
      </c>
      <c r="N14110">
        <v>1.2869999999999999</v>
      </c>
      <c r="O14110">
        <v>4.1180000000000003</v>
      </c>
      <c r="P14110">
        <v>8318.64</v>
      </c>
      <c r="Q14110">
        <v>1.6539999999999999</v>
      </c>
      <c r="R14110">
        <v>97.9</v>
      </c>
      <c r="S14110">
        <v>76.2</v>
      </c>
      <c r="T14110">
        <v>1434</v>
      </c>
      <c r="U14110">
        <v>22.95</v>
      </c>
      <c r="V14110">
        <v>5407.1</v>
      </c>
      <c r="W14110">
        <v>2747.3</v>
      </c>
      <c r="X14110">
        <v>2686.6</v>
      </c>
      <c r="Y14110">
        <v>3969.4</v>
      </c>
      <c r="Z14110">
        <v>1220.3</v>
      </c>
      <c r="AA14110">
        <v>0.67537999999999998</v>
      </c>
      <c r="AB14110">
        <v>5.4050000000000002</v>
      </c>
    </row>
    <row r="14111" spans="1:28" x14ac:dyDescent="0.55000000000000004">
      <c r="A14111" s="1">
        <v>45636</v>
      </c>
      <c r="B14111" s="5">
        <v>7.9675925925925928E-2</v>
      </c>
      <c r="C14111" t="s">
        <v>27</v>
      </c>
      <c r="D14111">
        <v>0</v>
      </c>
      <c r="E14111">
        <v>33.533999999999999</v>
      </c>
      <c r="F14111">
        <v>32.250999999999998</v>
      </c>
      <c r="G14111">
        <v>169.53100000000001</v>
      </c>
      <c r="H14111">
        <v>7.63</v>
      </c>
      <c r="I14111">
        <v>160.18899999999999</v>
      </c>
      <c r="J14111">
        <v>2208.06</v>
      </c>
      <c r="K14111">
        <v>25.75</v>
      </c>
      <c r="L14111">
        <v>45.997999999999998</v>
      </c>
      <c r="M14111">
        <v>6.41</v>
      </c>
      <c r="N14111">
        <v>1.28</v>
      </c>
      <c r="O14111">
        <v>4.1319999999999997</v>
      </c>
      <c r="P14111">
        <v>8314.11</v>
      </c>
      <c r="Q14111">
        <v>1.512</v>
      </c>
      <c r="R14111">
        <v>97.9</v>
      </c>
      <c r="S14111">
        <v>76.400000000000006</v>
      </c>
      <c r="T14111">
        <v>1435</v>
      </c>
      <c r="U14111">
        <v>23</v>
      </c>
      <c r="V14111">
        <v>5404.2</v>
      </c>
      <c r="W14111">
        <v>2727.6</v>
      </c>
      <c r="X14111">
        <v>2690</v>
      </c>
      <c r="Y14111">
        <v>3963.4</v>
      </c>
      <c r="Z14111">
        <v>1220.3</v>
      </c>
      <c r="AA14111">
        <v>0.67332000000000003</v>
      </c>
      <c r="AB14111">
        <v>5.4109999999999996</v>
      </c>
    </row>
    <row r="14112" spans="1:28" x14ac:dyDescent="0.55000000000000004">
      <c r="A14112" s="1">
        <v>45636</v>
      </c>
      <c r="B14112" s="5">
        <v>7.9710648148148142E-2</v>
      </c>
      <c r="C14112" t="s">
        <v>27</v>
      </c>
      <c r="D14112">
        <v>0</v>
      </c>
      <c r="E14112">
        <v>33.527000000000001</v>
      </c>
      <c r="F14112">
        <v>32.027999999999999</v>
      </c>
      <c r="G14112">
        <v>169.53100000000001</v>
      </c>
      <c r="H14112">
        <v>7.63</v>
      </c>
      <c r="I14112">
        <v>160.14400000000001</v>
      </c>
      <c r="J14112">
        <v>2208.9699999999998</v>
      </c>
      <c r="K14112">
        <v>25.75</v>
      </c>
      <c r="L14112">
        <v>45.997999999999998</v>
      </c>
      <c r="M14112">
        <v>6.41</v>
      </c>
      <c r="N14112">
        <v>1.2949999999999999</v>
      </c>
      <c r="O14112">
        <v>4.141</v>
      </c>
      <c r="P14112">
        <v>8318.64</v>
      </c>
      <c r="Q14112">
        <v>1.7150000000000001</v>
      </c>
      <c r="R14112">
        <v>97.9</v>
      </c>
      <c r="S14112">
        <v>76.2</v>
      </c>
      <c r="T14112">
        <v>1436</v>
      </c>
      <c r="U14112">
        <v>23</v>
      </c>
      <c r="V14112">
        <v>5407.1</v>
      </c>
      <c r="W14112">
        <v>2740.6</v>
      </c>
      <c r="X14112">
        <v>2686.7</v>
      </c>
      <c r="Y14112">
        <v>3966.5</v>
      </c>
      <c r="Z14112">
        <v>1220.3</v>
      </c>
      <c r="AA14112">
        <v>0.67310000000000003</v>
      </c>
      <c r="AB14112">
        <v>5.4359999999999999</v>
      </c>
    </row>
    <row r="14113" spans="1:28" x14ac:dyDescent="0.55000000000000004">
      <c r="A14113" s="1">
        <v>45636</v>
      </c>
      <c r="B14113" s="5">
        <v>7.975694444444445E-2</v>
      </c>
      <c r="C14113" t="s">
        <v>27</v>
      </c>
      <c r="D14113">
        <v>0</v>
      </c>
      <c r="E14113">
        <v>33.453000000000003</v>
      </c>
      <c r="F14113">
        <v>31.812000000000001</v>
      </c>
      <c r="G14113">
        <v>169.35</v>
      </c>
      <c r="H14113">
        <v>7.64</v>
      </c>
      <c r="I14113">
        <v>160.09899999999999</v>
      </c>
      <c r="J14113">
        <v>2208.9699999999998</v>
      </c>
      <c r="K14113">
        <v>25.76</v>
      </c>
      <c r="L14113">
        <v>45.997999999999998</v>
      </c>
      <c r="M14113">
        <v>6.4</v>
      </c>
      <c r="N14113">
        <v>1.2869999999999999</v>
      </c>
      <c r="O14113">
        <v>4.1159999999999997</v>
      </c>
      <c r="P14113">
        <v>8318.64</v>
      </c>
      <c r="Q14113">
        <v>1.458</v>
      </c>
      <c r="R14113">
        <v>97.9</v>
      </c>
      <c r="S14113">
        <v>76.2</v>
      </c>
      <c r="T14113">
        <v>1436</v>
      </c>
      <c r="U14113">
        <v>23</v>
      </c>
      <c r="V14113">
        <v>5407.1</v>
      </c>
      <c r="W14113">
        <v>2719.6</v>
      </c>
      <c r="X14113">
        <v>2692.4</v>
      </c>
      <c r="Y14113">
        <v>3985.3</v>
      </c>
      <c r="Z14113">
        <v>1220.3</v>
      </c>
      <c r="AA14113">
        <v>0.67127000000000003</v>
      </c>
      <c r="AB14113">
        <v>5.4020000000000001</v>
      </c>
    </row>
    <row r="14114" spans="1:28" x14ac:dyDescent="0.55000000000000004">
      <c r="A14114" s="1">
        <v>45636</v>
      </c>
      <c r="B14114" s="5">
        <v>7.9791666666666664E-2</v>
      </c>
      <c r="C14114" t="s">
        <v>27</v>
      </c>
      <c r="D14114">
        <v>0</